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NGreenwald\Documents\CBD\ESA\Listing\Science\"/>
    </mc:Choice>
  </mc:AlternateContent>
  <xr:revisionPtr revIDLastSave="0" documentId="13_ncr:1_{F2E320C9-9A48-4217-9835-FBE4CB2B0480}" xr6:coauthVersionLast="47" xr6:coauthVersionMax="47" xr10:uidLastSave="{00000000-0000-0000-0000-000000000000}"/>
  <bookViews>
    <workbookView xWindow="17" yWindow="0" windowWidth="16440" windowHeight="8537" xr2:uid="{C49ABE5A-6928-4998-9042-B8C931AFA0B2}"/>
  </bookViews>
  <sheets>
    <sheet name="Sheet1" sheetId="1" r:id="rId1"/>
  </sheets>
  <definedNames>
    <definedName name="ExternalData_1" localSheetId="0" hidden="1">Sheet1!$A$1:$AR$220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7121FE-194B-40E2-A899-7AD0CB6DE81A}" keepAlive="1" name="Query - qry_MayWarrant" description="Connection to the 'qry_MayWarrant' query in the workbook." type="5" refreshedVersion="8" background="1" saveData="1">
    <dbPr connection="Provider=Microsoft.Mashup.OleDb.1;Data Source=$Workbook$;Location=qry_MayWarrant;Extended Properties=&quot;&quot;" command="SELECT * FROM [qry_MayWarrant]"/>
  </connection>
</connections>
</file>

<file path=xl/sharedStrings.xml><?xml version="1.0" encoding="utf-8"?>
<sst xmlns="http://schemas.openxmlformats.org/spreadsheetml/2006/main" count="57298" uniqueCount="15689">
  <si>
    <t>ELEMENT_GLOBAL_ID</t>
  </si>
  <si>
    <t>GNAME</t>
  </si>
  <si>
    <t>G_PRIMARY_COMMON_NAME</t>
  </si>
  <si>
    <t>INFORMAL_TAX</t>
  </si>
  <si>
    <t>G_RANK</t>
  </si>
  <si>
    <t>ROUNDED_G_RANK</t>
  </si>
  <si>
    <t>G_RANK_CHANGE_DATE</t>
  </si>
  <si>
    <t>G_RANK_REVIEW_DATE</t>
  </si>
  <si>
    <t>NATION_US</t>
  </si>
  <si>
    <t>US_N_RANK</t>
  </si>
  <si>
    <t>US_ROUNDED_N_RANK</t>
  </si>
  <si>
    <t>US_N_RANK_REVIEW_DATE</t>
  </si>
  <si>
    <t>STATE_PROV_SRANK</t>
  </si>
  <si>
    <t>NUMBER_EOS</t>
  </si>
  <si>
    <t>G_NUMBER_EOS_COM</t>
  </si>
  <si>
    <t>POP_SIZE</t>
  </si>
  <si>
    <t>G_POP_SIZE_COM</t>
  </si>
  <si>
    <t>LONG_TERM_TREND</t>
  </si>
  <si>
    <t>G_LONG_TERM_TREND_COM</t>
  </si>
  <si>
    <t>SHORT_TERM_TREND</t>
  </si>
  <si>
    <t>G_SHORT_TERM_TREND_COM</t>
  </si>
  <si>
    <t>G_THREAT_COM</t>
  </si>
  <si>
    <t>IUCN_THREAT_CATEGORY_DESC</t>
  </si>
  <si>
    <t>G_RANK_REASONS</t>
  </si>
  <si>
    <t>USESA</t>
  </si>
  <si>
    <t>G_INTERPRETED_USESA</t>
  </si>
  <si>
    <t>IUCN_RED_LIST_CATEGORY</t>
  </si>
  <si>
    <t>AFS_STATUS</t>
  </si>
  <si>
    <t>Habitat Destruction</t>
  </si>
  <si>
    <t>Over-utilization</t>
  </si>
  <si>
    <t>Disease or Predation</t>
  </si>
  <si>
    <t>Inadequacy of Existing Regulations</t>
  </si>
  <si>
    <t>Small Population Size</t>
  </si>
  <si>
    <t>Invasive Species</t>
  </si>
  <si>
    <t>Altered Disturbance Regime</t>
  </si>
  <si>
    <t>Climate Change</t>
  </si>
  <si>
    <t>May Warrant</t>
  </si>
  <si>
    <t>Petition</t>
  </si>
  <si>
    <t>Positive90-Dayor12Month</t>
  </si>
  <si>
    <t>Negative90-Dayor12Month</t>
  </si>
  <si>
    <t>Comments</t>
  </si>
  <si>
    <t>Reviewed</t>
  </si>
  <si>
    <t>OtherFactors</t>
  </si>
  <si>
    <t>Reviewer</t>
  </si>
  <si>
    <t>Blarina shermani</t>
  </si>
  <si>
    <t>Sherman's Short-tailed Shrew</t>
  </si>
  <si>
    <t>Mammals</t>
  </si>
  <si>
    <t>G1</t>
  </si>
  <si>
    <t>US</t>
  </si>
  <si>
    <t>N1</t>
  </si>
  <si>
    <t>FL (S1)</t>
  </si>
  <si>
    <t>A = 1 - 5</t>
  </si>
  <si>
    <t>This taxon is represented by just one or two known occurrences (Benedict et al. 2006).</t>
  </si>
  <si>
    <t/>
  </si>
  <si>
    <t>No data.</t>
  </si>
  <si>
    <t>No information.</t>
  </si>
  <si>
    <t>Habitat destruction/degradation likely to extirpate occurrences, which may have occurred already at the type locality.</t>
  </si>
  <si>
    <t>Known from only one or two localities in Florida; not seen at the type locality since originally described in 1955; may occur at undiscovered sites in southwestern Florida but could be extinct.</t>
  </si>
  <si>
    <t>Received a positive 90-day finding, currently under review.</t>
  </si>
  <si>
    <t>Noah Greewald</t>
  </si>
  <si>
    <t>Diadophis punctatus acricus</t>
  </si>
  <si>
    <t>Key Ringneck Snake</t>
  </si>
  <si>
    <t>Reptiles</t>
  </si>
  <si>
    <t>G5T1</t>
  </si>
  <si>
    <t>T1</t>
  </si>
  <si>
    <t>Known from four lower Keys, but potentially occurs on a few more.</t>
  </si>
  <si>
    <t>U = Unknown</t>
  </si>
  <si>
    <t>No population estimates available.</t>
  </si>
  <si>
    <t>E = Decline of 30-50%</t>
  </si>
  <si>
    <t>Presumed to have declined in association with habitat destruction on private lands.</t>
  </si>
  <si>
    <t>FG = Decline of &lt;30% to relatively stable</t>
  </si>
  <si>
    <t>Presumed to be declining in association with habitat destruction on private lands, though much of range is protected (public conservation lands).</t>
  </si>
  <si>
    <t>Real estate development on private lands is the major current threat to this snake.  Tolerates some habitat disturbance; human debris may be used for cover.  Major long-term threat may be loss of habitat resulting from sea level rise that is projected to accompany global warming; managers of conservation lands here can do little to mitigate this.</t>
  </si>
  <si>
    <t>Very small range in extreme southern Florida; known from only four keys in a region where habitat destruction is occuring at a rapid pace on remaining private lands; no occurrence is fully protected.</t>
  </si>
  <si>
    <t>Will Harlan</t>
  </si>
  <si>
    <t>Plethodon vandykei</t>
  </si>
  <si>
    <t>Van Dyke's Salamander</t>
  </si>
  <si>
    <t>Amphibians</t>
  </si>
  <si>
    <t>G2G3</t>
  </si>
  <si>
    <t>G2</t>
  </si>
  <si>
    <t>N3</t>
  </si>
  <si>
    <t>WA (S3)</t>
  </si>
  <si>
    <t>D = 81 - 300</t>
  </si>
  <si>
    <t>418 locality records (Olson and Crisafulli 2014), but it is not clear how these may translate to occurrences. Some of the locality records are in close proximity to each other, suggesting the number of unique sites may be lower. These locality records are spread across all three regions (Willapa Hills, South Cascades, Olympic Peninsula). They are distributed across 81 6th-field watersheds (Olson and Crisafulli 2014), and this may be a more accurate estimate of number of occurrences. Average size of 6th field watersheds in western Washington is approximately 104 sq km. Wilson et al. (1995) reported about 80 subpopulations, but it is not known how many persist.</t>
  </si>
  <si>
    <t>EF = 2500 - 100,000 individuals</t>
  </si>
  <si>
    <t>Total adult population size is unknown but likely exceeds several thousand. Generally uncommon.</t>
  </si>
  <si>
    <t>Populations have probably declined in the last 200 years (Wilson et al. 1995).</t>
  </si>
  <si>
    <t>Little is known about population trends in this species, and long term population studies have not been conducted. In 1997, John Fleckenstein suggested populations were roughly stable.</t>
  </si>
  <si>
    <t>The primary threats to this species include activities that alter habitat, microhabitat, and microclimate conditions (Olson and Crisafulli 2014). The most significant threats are timber harvest (particularly clear cutting) and climate change (Case 2014, Olson and Crisafulli 2014, Washington Department of Fish and Wildlife 2022). Timber harvest damages microhabitat and can alter moisture regimes (Olson and Crisafulli 2014). Clear-cutting has the potential to eliminate populations in areas where woody debris is the primary source of surface shelter and nesting sites (Wilson et al. 1995). One study in the Olympic Mountains found P. vandykei absent in logged areas (Raphael et al. 2002). Rock removal and mining alter hydrologic regimes and microhabitats (Olson and Crisafulli 2014).Climate change is likely to result in reduced water flows and increased temperatures, negatively impacting this species (Olson and Crisafulli 2014). Washington Department of Fish and Wildlife (2022) identifies this species as highly sensitive to climate change with moderate confidence. The species is relatively sedentary, with narrow ecological tolerance that limit its ability to survive in or colonize disturbed habitats. Thus, climate change is likely to negatively impact this species (Washington Department of Fish and Wildlife 2022). Because populations are typically small, individual populations are vulnerable to stochastic events.Fire frequency and intensity are expected to increase in this species' range. Large fires may result in increased landslides, damaging habitat (Olson and Crisafulli 2014).Road construction and culvert installation damages microhabitats and alters moisture regimes (Olson and Crisafulli 2014). Recreational activities can compact soil, remove woody debris, and otherwise alter habitat (Olson and Crisafulli 2014). Chytrid fungus may be a threat to P. vandykei (Olson and Crisafulli 2014), but effects have not been studied.</t>
  </si>
  <si>
    <t>3 - Energy production &amp; mining; 3.2 - Mining &amp; quarrying; 4 - Transportation &amp; service corridors; 4.1 - Roads &amp; railroads; 5 - Biological resource use; 5.3 - Logging &amp; wood harvesting; 6 - Human intrusions &amp; disturbance; 6.1 - Recreational activities; 7 - Natural system modifications; 7.1 - Fire &amp; fire suppression; 7.1.1 - Increase in fire frequency/intensity; 8 - Invasive &amp; other problematic species,  genes &amp; diseases; 11 - Climate change &amp; severe weather</t>
  </si>
  <si>
    <t>Fewer than 100 isolated populations occur in three regions in Washington; populations are generally small and isolated, fewer than 25% are believed to have high viability. Populations are believed to be roughly stable, but surveys are lacking. This species is threatened by timber management practices, road building, and climate change.</t>
  </si>
  <si>
    <t>LC</t>
  </si>
  <si>
    <t>Etheostoma raneyi</t>
  </si>
  <si>
    <t>Yazoo Darter</t>
  </si>
  <si>
    <t>Freshwater and Anadromous Fishes</t>
  </si>
  <si>
    <t>N2</t>
  </si>
  <si>
    <t>MS (S2)</t>
  </si>
  <si>
    <t>B = 6 - 20</t>
  </si>
  <si>
    <t>If each tributary were regarded as a separate occurrence (subpopulation) there would be about 15 occurrences (based on the map in Suttkus et al. 1994); perhaps some of these should be combined, but the total number probably is between 6 and 20. See also the map in Ross (2001).</t>
  </si>
  <si>
    <t>Total adult population size is unknown. This is the most abundant fish in Morris Creek in Lafayette County (Johnston and Haag 1996). This species is sometimes locally abundant (Ross 2001).</t>
  </si>
  <si>
    <t>Trend over the past 10 years or three generations is uncertain but probably relatively stable or slowly declining.</t>
  </si>
  <si>
    <t>This species is threatened primarily by habitat destruction and fragmentation from urban development (Sterling and Warren 2020, Ross 2001). Stream channelization, removal of bank vegetation, and factors that result in elevated water temperatures are detrimental (Suttkus et al. 1994).</t>
  </si>
  <si>
    <t>2 - Agriculture &amp; aquaculture; 7 - Natural system modifications; 7.2 - Dams &amp; water management/use</t>
  </si>
  <si>
    <t>Small range in the Yazoo River drainage, Mississippi; probably fewer than 20 subpopulations; population size and trend are unknown; habitat is easily damaged.</t>
  </si>
  <si>
    <t>Vulnerable</t>
  </si>
  <si>
    <t>Recent update: Genetic and morphological analyses by Sterling and Warren (2020) and Sterling et al. (2020) determined that the Yazoo Darters in the Yocona River drainage are genetically distinct and are now recognized as a distinct species, Etheostoma faulkneri. E. raneyi is now restricted to the Little Tallahatchie River drainage.</t>
  </si>
  <si>
    <t>Siphateles bicolor ssp. 12</t>
  </si>
  <si>
    <t>Eagle Lake Tui Chub</t>
  </si>
  <si>
    <t>G4T1T2</t>
  </si>
  <si>
    <t>CA (S1S2)</t>
  </si>
  <si>
    <t>Historically and presently only found in Eagle Lake.</t>
  </si>
  <si>
    <t>FH = 10,000 to &gt;1,000,000 individuals</t>
  </si>
  <si>
    <t>Currently the most abundant fish in the lake and supports large numbers of fish-eating birds. Numbers &gt; 100,000 during normal years.</t>
  </si>
  <si>
    <t>If lake level rises (BLM and CDF&amp;G recently blocked off a drainage tunnel) the lake will become less alkaline and the threat of exotic introductions will increase (many non-native species are unable to survive the presently alkaline conditons), as will the possibility of disease, competition, parasites, and predation (Moyle et al. 1989).</t>
  </si>
  <si>
    <t>Restricted to Eagle Lake, northern California; increasing the water level could pose a threat.</t>
  </si>
  <si>
    <t>Krista Kemppinen</t>
  </si>
  <si>
    <t>Pararhinichthys bowersi</t>
  </si>
  <si>
    <t>Cheat Minnow</t>
  </si>
  <si>
    <t>G1G2Q</t>
  </si>
  <si>
    <t>N1N2</t>
  </si>
  <si>
    <t>MD (SX), PA (S1), WV (S1S2)</t>
  </si>
  <si>
    <t>Reported from about a dozen streams, but not found in several of these during surveys in 1980s.</t>
  </si>
  <si>
    <t>Always found in extremely small numbers; known from most streams from one to ten individuals; extensive collecting in range has yielded about 70 specimens since 1890.</t>
  </si>
  <si>
    <t>D = Decline of 50-70%</t>
  </si>
  <si>
    <t>Area of occupancy, number of subpopulations, and abundance have declined substantially, although the level of decline is not precisely known.</t>
  </si>
  <si>
    <t>Species occurs in an area of severe stream acidification due to acid mine runoff; may be threatened by acid rain, flood-control dams.</t>
  </si>
  <si>
    <t>Known from about a dozen streams in Pennsylvania, West Virginia, and Maryland, but populations are very small and not confirmed in several streams recently; habitat is at risk from acid-mine runoff; status as a valid species is doubtful--apparently an F1 hybrid.</t>
  </si>
  <si>
    <t>Cyprinodon nevadensis amargosae</t>
  </si>
  <si>
    <t>Amargosa Pupfish</t>
  </si>
  <si>
    <t>G2T1T2</t>
  </si>
  <si>
    <t>This subspecies is represented by only one or two occurrences within the native range.</t>
  </si>
  <si>
    <t>D = 1000 - 2500 individuals</t>
  </si>
  <si>
    <t>EG = Decline of &lt;50% to Relatively Stable</t>
  </si>
  <si>
    <t>Long-term trend is uncertain, but probably the distribution/abundance of this subspecies has declined to some degree over the long term.</t>
  </si>
  <si>
    <t>Trend over the past 10 years or three generation is uncertain. The overall population was regarded as stable in 1998 (see Moyle 2002).</t>
  </si>
  <si>
    <t>The primary threat is potential dewatering of the Amargosa River (Moyle et al. 1995). Moyle et al. (1995) explained this threat as follows. The river apparently receives much of its permanent flow from springs fed by a large, ancient aquifer that extends into western Utah and central Nevada. As of the mid-1990s, farming operations and human settlements in the Amargosa region were withdrawing increasing amounts of water from the aquifer. If these withdrawals continue to increase, and if Las Vegas proceeds with its planned withdrawals, it is highly likely that the Amargosa River will have its flows greatly reduced or dry up completely during dry years. Already, diversions of springs and outflows on private land in the Tecopa area have probably reduced local flows in the river and local pupfish populations as well. With an increasing human population in Tecopa and the upper Amargosa Valley, demand for water and protection from floods is increasing (floods benefit pupfish by periodically reducing mosquitofish populations). Habitat in the Amargosa River in Death Valley National Monument is dependent on water that comes from upstream, unprotected areas (Moyle et al. 1989, 1995). Although not mentioned by Moyle et al. (1995), climate change is likely to exacerbate the dewatering threat posed by human activities.This subspecies is highly vulnerable to introductions of exotic fishes (Moyle et al. 1995). Mosquitofish already are present in the river, but the pupfish apparently can coexist with them. Escapes/releases from a catfish farm located upstream in Shoshone are a potential threat. The river is readily accessible to people, so introductions of harmful non-native aquatic species is always a possibility.</t>
  </si>
  <si>
    <t>7 - Natural system modifications; 7.2 - Dams &amp; water management/use; 8 - Invasive &amp; other problematic species,  genes &amp; diseases; 8.1 - Invasive non-native/alien species/diseases; 11 - Climate change &amp; severe weather; 11.2 - Droughts</t>
  </si>
  <si>
    <t>Limited range in Amargosa River system, California; susceptible to water flow reductions and introduction of exotic species.</t>
  </si>
  <si>
    <t>Neotamias quadrivittatus australis</t>
  </si>
  <si>
    <t>Organ Mountains Chipmunk</t>
  </si>
  <si>
    <t>NM (S1)</t>
  </si>
  <si>
    <t>No population estimate or census has been conducted.</t>
  </si>
  <si>
    <t>Given available data, it is not possible to assess population trend.</t>
  </si>
  <si>
    <t>The main threats to this subspecies are its limited mountaintop range and small population size. The piñon-juniper woodlands in which this species occurs have been impacted by drought and disease (Gaylord et al. 2013, Meddens et al. 2015). The subspecies’ mountaintop isolation severely limits its ability to disperse when climate change or other factors impact its habitat.</t>
  </si>
  <si>
    <t>5 - Biological resource use; 5.3 - Logging &amp; wood harvesting; 6 - Human intrusions &amp; disturbance; 6.2 - War, civil unrest &amp; military exercises; 7 - Natural system modifications; 7.1 - Fire &amp; fire suppression; 8 - Invasive &amp; other problematic species,  genes &amp; diseases; 11 - Climate change &amp; severe weather</t>
  </si>
  <si>
    <t>Known from one small mountain range in New Mexico and the piñon-juniper habitat in which it occurs is experiencing the effects of drought.</t>
  </si>
  <si>
    <t>VU - Vulnerable</t>
  </si>
  <si>
    <t>Dipodomys merriami collinus</t>
  </si>
  <si>
    <t>Earthquake Merriam's Kangaroo Rat</t>
  </si>
  <si>
    <t>G5T2?</t>
  </si>
  <si>
    <t>T2</t>
  </si>
  <si>
    <t>Likely widespread decline with the extensive habitat loss and fragmentation within range.</t>
  </si>
  <si>
    <t>Likely continued declined with continued habitat loss.</t>
  </si>
  <si>
    <t>Habitat loss and fragmentation extensive throughout range; sand mining, agricultural activities, grazing, and off-road vehicles also threats (Hafner et al. 1998, Pendrod et al 2006). May be threatened by increased aridity, droughts, and extreme events with climate change.</t>
  </si>
  <si>
    <t>1 - Residential &amp; commercial development; 2 - Agriculture &amp; aquaculture; 3 - Energy production &amp; mining; 3.2 - Mining &amp; quarrying; 11 - Climate change &amp; severe weather; 11.1 - Habitat shifting &amp; alteration</t>
  </si>
  <si>
    <t>Extensive habitat loss and fragmentation within highly restricted range in southern California. Threats include development, sand mining, agricultural activities, grazing, and off-road vehicles, and climate change.</t>
  </si>
  <si>
    <t>DD - Data deficient</t>
  </si>
  <si>
    <t>Urocitellus brunneus</t>
  </si>
  <si>
    <t>Idaho Ground Squirrel</t>
  </si>
  <si>
    <t>ID (S2)</t>
  </si>
  <si>
    <t>C = 21 - 80</t>
  </si>
  <si>
    <t>Based on locations mapped on a coarse scale (Yensen and Sherman 1997), this species occurs in at least few dozen distinct areas; these include at least a few hundred occupied sites. See information for subspecies brunneus and endemicus.</t>
  </si>
  <si>
    <t>Total adult population size appears to be at least several thousand individuals (Yensen 2001, USFWS 2002). See information for subspecies brunneus and endemicus.</t>
  </si>
  <si>
    <t>DE = Decline of 30-70%</t>
  </si>
  <si>
    <t>A significant decline has occurred in area of occupancy, number of subpopulations, and population size (USFWS 2002, 2004). See information for subspecies brunneus and endemicus.</t>
  </si>
  <si>
    <t>G = Relatively Stable (&lt;=10% change)</t>
  </si>
  <si>
    <t>Current overall trend is uncertain but may be relatively stable. See information for subspecies brunneus and endemicus.</t>
  </si>
  <si>
    <t>The major threat in the northern part of the range is loss and fragmentation of meadow habitat, primarily due to dense regrowth of conifers as a result of fire suppression and ecological succession following logging; but agricultural conversion, road construction, and residential and golf course development also destroy and fragment habitat (Sherman and Yensen 1994, USFWS 2000, USFWS 2002). Other threats include grazing by domestic livestock, off-road vehicle use (may destroy burrows), competition with Columbian ground squirrels (which may exclude S. brunneus from deeper soils that provide more favorable conditions for hibernation), and some recreational shooting (USFWS 2002).In the southern part of the range, habitat deterioration appears to be a leading factor affecting the long-term persistence of this subspecies (Yensen 1999). In recent decades, invasion of exotic annuals of erratic productivity has changed the species composition of vegetation (reducing squirrel diet quality and reliability) and has altered the fire regime throughout much of the range. Recreational shooting and poisoning of ground squirrels historically were common activities, but recent regulatory changes and educational efforts probably have reduced this threat (USFWS 2004). In most areas, this squirrel faces threats associated with small population size (USFWS 2004).</t>
  </si>
  <si>
    <t>1 - Residential &amp; commercial development; 1.3 - Tourism &amp; recreation areas; 2 - Agriculture &amp; aquaculture; 2.1 - Annual &amp; perennial non-timber crops; 2.3 - Livestock farming &amp; ranching; 4 - Transportation &amp; service corridors; 4.1 - Roads &amp; railroads; 5 - Biological resource use; 5.1 - Hunting &amp; collecting terrestrial animals; 7 - Natural system modifications; 7.3 - Other ecosystem modifications; 8 - Invasive &amp; other problematic species,  genes &amp; diseases; 8.1 - Invasive non-native/alien species/diseases; 8.2 - Problematic native species/diseases</t>
  </si>
  <si>
    <t>Small range in west-central Idaho; adult population size includes several thousand adults; most populations are small; threatened primarily by habitat loss and fragmentation; ongoing conservation efforts are addressing threats.</t>
  </si>
  <si>
    <t>LT</t>
  </si>
  <si>
    <t>EN - Endangered</t>
  </si>
  <si>
    <t>Northern Idaho ground squirrel ESA listed as threatened. Southern Idaho ground squirrel denied ESA listing in 2015 after being a candidate for 11 years. It will need to be considered again.</t>
  </si>
  <si>
    <t>Moxostoma robustum</t>
  </si>
  <si>
    <t>Robust Redhorse</t>
  </si>
  <si>
    <t>GA (S1), NC (S1), SC (SNR)</t>
  </si>
  <si>
    <t>This species is represented by four extant native populations (see map in Hendricks 2002).</t>
  </si>
  <si>
    <t>Total adult population size is unknown but may not exceed 2,000. The largest known population occurs in the Oconee River between Dublin, Georgia, and Big Black Creek and is estimated to consist of 600 adults (Jennings et al. 2000).</t>
  </si>
  <si>
    <t>AF = Decline of &gt;10%</t>
  </si>
  <si>
    <t xml:space="preserve">Compared to the historical situation (e.g., Cope 1870), all populations have declined in abundance (Menhinick and Braswell 1997, Straight and Freeman 2003), though the degree of decline is not precisely known. </t>
  </si>
  <si>
    <t>The largest known population, in the Oconee River, exhibits some evidence of recent juvenile recruitment to the population, though the population is skewed toward older age classes (Straight and Freeman 2003). There are still many unknowns about the Oconee River population but, overall, it appears stable (Hendricks 2002). Current trend in other populations is uncertain.</t>
  </si>
  <si>
    <t>Declines are attributed to four factors: historical overfishing (probably not a major factor), deforestation and sedimentation (e.g., as a result of agricultural activities), the damming of virtually all rivers within the historical range, and the introduction of nonindigenous, predatory fish species. Currently, the small range and presumed small population size are major threats to the species. Inadequate knowledge of life history requirements is another obstacle to recovery management (Hendricks 2002).There is some evidence that during the 1800s European settlers harvested large numbers during spawning migrations. Overharvest may have contributed to early declines. However, one of the major early causes of decline may have been stream sedimentation due to deforestation and agricultural practices that prevailed in the 19th and 20th centuries.From the early 1800s to modern times various types of dams have been built on most rivers within the historical range. All remaining populations persist in rivers with flows influenced by hydropower dams (Straight and Freeman 2003). Effects of flow alteration by dams on population dynamics of the robust redhorse are not well known, but negative impacts of dams likely include disruption of spawning migrations, and changes in flows may affect habitat availability. Altered water-flow patterns caused by hydropower dams can have negative effects on the growth and survival of larvae (Weyers et al. 2003). For example, in the Savannah River, over 50% of the observed nest sites in a main-channel gravel bar were either completely dewatered or left in near zero-flow conditions for several days (Grabowski and Isely 2007). It is unknown to what degree early life-history stages can tolerate environmental changes such as decreased dissolved oxygen levels or elevated temperatures associated with dewatering (Grabowski and Isely 2007). Also, falling water levels reduce the amount of available spawning habitat, potentially increasing the risk of disturbance of preexisting nest sites by spawning adults (Grabowski and Isely 2007).This species likely has been negatively affected by agricultural activities that have extended right up to the stream bank (Robust Redhorse Conservation Committee Habitat Technical Working Group 2007). Streams have been degraded by loss of riparian vegetation, trampling by livestock, sedimentation, and input of excessive nutrients and pesticides and herbicides. Steam channels in agricultural areas often become incised, have limited substrate diversity, limited aquatic habitat, and an unstable condition. This species requires clean gravel beds for successful spawning. Sedimentation reduces hatching success and emergence of larval robust redhorse (Dilts 1999). In some cases manganese has been shown to adhere to fine sediment, resulting in increased toxicity to early life stages of robust redhorse (Lasier et al. 2001). Sedimentation may also reduce the native mollusk populations upon which this species feeds (Stansbery 1971).Channel alterations for flood control, navigation, erosion control, or increased area for farming or development may have contributed to historic declines of the robust redhorse and remain a potential threat to the species (Robust Redhorse Conservation Committee Habitat Technical Working Group 2007).From the 1950s to the present, threats continued to grow with the introduction of predaceous fishes, primarily the flathead catfish and to a lesser extent the blue catfish. Most rivers throughout the historical range are now inhabited by flathead catfish. Flathead catfish predation on young robust redhorse is suspected to be a significant factor in limiting recruitment into the Oconee River or other river populations; however, the extent of predation is unknown, as is the impact of other large non-native fishes such as smallmouth buffalo, blue catfish, and common carp (Robust Redhorse Conservation Committee Habitat Technical Working Group 2007).Urbanization and non-point source pollution may have increasing impacts in the future (Bryant et al. 1996, Jimmy Evans, pers. comm., 1998). Loss and degradation of habitat as a result of inter-basin transfers of water to support urban growth may become an increasing threat as the human population in the region grows (Robust Redhorse Conservation Committee Habitat Technical Working Group 2007).</t>
  </si>
  <si>
    <t>7 - Natural system modifications; 7.2 - Dams &amp; water management/use; 8 - Invasive &amp; other problematic species,  genes &amp; diseases; 8.1 - Invasive non-native/alien species/diseases; 9 - Pollution; 9.3 - Agricultural &amp; forestry effluents</t>
  </si>
  <si>
    <t>Small range and area of occupancy in the Altamaha, Savannah, and Pee Dee river systems in Georgia, South Carolina, and North Carolina; large decline in abundance primarily due to historical overfishing, habitat loss and degradation from agricultural activities and the damming of virtually all rivers within the historical range, and the introduction of nonindigenous, predatory fish species; small range, small population size, and inadequate knowledge of life history requirements are major obstables to recovery.</t>
  </si>
  <si>
    <t>Endangered</t>
  </si>
  <si>
    <t>Under Review and positive 90 day finding in 2011 --Maria Papadopoulos / already has CCA - Robust Redhorse Conservation Committee includes major state and federal agencies and Duke Energy, Georgia Wildlife Federation, Georgia Power</t>
  </si>
  <si>
    <t>Catostomus sp. 1</t>
  </si>
  <si>
    <t>Wall Canyon Sucker</t>
  </si>
  <si>
    <t>NV (S1)</t>
  </si>
  <si>
    <t>One known EO.</t>
  </si>
  <si>
    <t>Stream banks and riparian vegetation are subject to damage from overgrazing.</t>
  </si>
  <si>
    <t>Known from only one stream in northwestern Nevada; ownership is BLM and private; habitat degradation through riparian overgrazing is a potential threat.</t>
  </si>
  <si>
    <t>Fundulus bifax</t>
  </si>
  <si>
    <t>Stippled Studfish</t>
  </si>
  <si>
    <t>N2N3</t>
  </si>
  <si>
    <t>AL (S2), GA (S1)</t>
  </si>
  <si>
    <t>Mettee et al. (1996) and Boschung and Mayden mapped 20-21 collection sites representing perhaps 12-15 distinct occurrences (subpopulations).</t>
  </si>
  <si>
    <t>Total adult population size is unknown. Page and Burr (2011) described this species as locally common, whereas Boschung and Mayden (2004) stated that the species is "uncommon in many areas" and "its numbers are usually few at any given site."</t>
  </si>
  <si>
    <t>Impoundments and degradation of water quality in streams presumably pose some level of threat.</t>
  </si>
  <si>
    <t>1 - Residential &amp; commercial development; 1.1 - Housing &amp; urban areas; 7 - Natural system modifications; 7.2 - Dams &amp; water management/use; 9 - Pollution</t>
  </si>
  <si>
    <t>Small range in the Tallapoosa River system, Alabama and Georgia, and the lower Coosa River system, Alabama; generally uncommon and poorly known.</t>
  </si>
  <si>
    <t>NT - Near threatened</t>
  </si>
  <si>
    <t>Siphateles bicolor isolata</t>
  </si>
  <si>
    <t>Independence Valley Tui Chub</t>
  </si>
  <si>
    <t>Fishes - Freshwater and Anadromous Bony, Cartilagi</t>
  </si>
  <si>
    <t>G4T1Q</t>
  </si>
  <si>
    <t>The entire known population is confined to one occurrence in a single spring system and marsh.</t>
  </si>
  <si>
    <t>AE = Decline of &gt;30%</t>
  </si>
  <si>
    <t>Although the long-term trend has not been quantified, several subpopulations of the species have become extirpated such that at one point it was thought to be extinct.</t>
  </si>
  <si>
    <t>F = Decline of 10-30%</t>
  </si>
  <si>
    <t>Trend data from the U.S. Geological Survey study from 2006-2008 shows a decreasing trend in the population (Johnson et al. 2009).</t>
  </si>
  <si>
    <t>Thought to be extinct in the 1980s, this species was found to persist in a limited number of spring outflows in the early 1990s. It is threatened by introduced aquatic taxa (centrarchid fish, bullfrogs) (Rissler et al 2001). Grazing management adjacent to the springs may also be problematic. Mining operations and nearby mining exploration activities could impact the aquifer that supports the spring system where this species occurs.</t>
  </si>
  <si>
    <t>2 - Agriculture &amp; aquaculture; 2.3 - Livestock farming &amp; ranching; 3 - Energy production &amp; mining; 3.2 - Mining &amp; quarrying; 8 - Invasive &amp; other problematic species,  genes &amp; diseases; 8.1 - Invasive non-native/alien species/diseases</t>
  </si>
  <si>
    <t>This species has undergone a long- and short-term decline, persists in a small occupied area, and has several ongoing threats.</t>
  </si>
  <si>
    <t>Dendragapus fuliginosus howardi</t>
  </si>
  <si>
    <t>Mount Pinos Sooty Grouse</t>
  </si>
  <si>
    <t>Birds</t>
  </si>
  <si>
    <t>G5T2T3</t>
  </si>
  <si>
    <t>CA (S2S3)</t>
  </si>
  <si>
    <t>BC = 6 - 80</t>
  </si>
  <si>
    <t>The number of relatively distinct occurrences (subpopulations) has not been determined using standardized criteria, but probably there are at least several (possibly fewer than 21) but not more than several dozen.</t>
  </si>
  <si>
    <t>Total adult population size is unknown but relatively small. This subspecies is most common in the northern portion of its range and becomes increasingly rare toward the southern limit of contiguous forest in the southern Sierra Nevada (Grinnell and Miller 1944, Bland 2008). On the east slope of the Sierra Nevada, in Inyo County, the subspecies is "common" north of the town of Bishop (T. Heindel, pers. comm., cited by Bland 2008). Densities in the northern part of the range are much lower than are those of this species (but different subspecies) in the Pacific Northwest (see Bland 2008). Hooting groups of five of fewer males tend to be widely dispersed (Bland 2008). In Sequoia National Park and Sequoia National Forest, abundances of Mount Pinos sooty grouse along line transects were 1.5 and 0.5 hooting males per kilometer, respectively (Bland 2008).</t>
  </si>
  <si>
    <t>EF = Decline of 10-50%</t>
  </si>
  <si>
    <t>Historically these grouse were scarce in the montane "islands" of southern California; today they are very scarce or absent (Bland 2008).Bland conducted surveys in all accessible habitat patches south of Tulare County during the breeding seasons of 2002 through 2005. More than 200 km of transects were covered, primarily on foot, and recorded female vocalizations were employed. No hooting males were heard, and no grouse were flushed (Bland 2008). These results suggest that grouse no longer breed in more than 10 percent of the historical range (Bland 2008). Additionally, it seems likely that populations to the north in the southern Sierra Nevada have declined in area of occupancy and abundance as a result of habitat loss, degradation, and fragmentation.</t>
  </si>
  <si>
    <t>Principal threats probably are habitat degradation caused by incompatible timber harvest, fire suppression, and livestock grazing practices (Bland 2008). Timber harvest that results in even-aged stands or evenly distributed trees may be detrimental, as may be selective harvest of large, clumped conifers at the perimeter of forest open(Bland 2008). Fire suppression may result in fir stands that are too dense to serve as breeding habitat, whereas increased fire frequency may remove too many shrubs from the understory (Bland 2008). Heavy livestock grazin spring probably degrades food and cover in brood-rearing habitat (Zwickel and Bendell 2005).Resort, housing, and recreational development is an imminent and increasing threat. Developments now planned or underway on private lands throughthe Piute, Tehachapi, and Mount Pinos areas could add significantly to fragmentation and degof grouse habitats, and increasing levels of human activity in or near brood-rearing habitat or winter roosting sites may cause excessive disturbance (Bland 2008). The cause of the scarcity of Mount Pinos Sooty Grouse in montane island habitats south of Tulare County is uncertain. Grouse occurrence there may have been cyclic or sporadic, in association with climate fluctuations: as fir forests receded to higher elevaover the past 10,000 years, isolated patches of forest may have become too small to support local populations of sooty grouse without regular emigration from Sierra Nevada populations (Bland 2008). Grouse dispersal along isolated forested habitats in the Piute and Tehachapi mountains may now be limited or prohibited by recent anthropogenic degradation of these habitats (Bland 2008).</t>
  </si>
  <si>
    <t>1 - Residential &amp; commercial development; 2 - Agriculture &amp; aquaculture; 2.3 - Livestock farming &amp; ranching; 6 - Human intrusions &amp; disturbance; 6.1 - Recreational activities; 7 - Natural system modifications; 7.1 - Fire &amp; fire suppression; 11 - Climate change &amp; severe weather; 11.1 - Habitat shifting &amp; alteration</t>
  </si>
  <si>
    <t>Small range in the southern Sierra Nevada and isolated montane habitats to the south in southern California; apparently extirpated in the southern portion of the range; threats include incompatible timber harvest, fire suppression, livestock grazing practices, land development, recreational use of habitat, and climate change; current rank reflects the traditional scope of this taxon, but further genetic study is needed to determine whether D. f. howardi actually may be restricted to a smaller area and represent a distinct (and extinct) species.</t>
  </si>
  <si>
    <t>Hesperoleucus symmetricus navarroensis</t>
  </si>
  <si>
    <t>Navarro Roach</t>
  </si>
  <si>
    <t>The Navarro River, where this fish has been found in many locations, could be regarded as one occurrence or as perhaps up to several.</t>
  </si>
  <si>
    <t>Abundant throughout range (Moyle et al. 1989, Moyle 2002).</t>
  </si>
  <si>
    <t>Remains abundant in the Navarro River (Moyle 2002).</t>
  </si>
  <si>
    <t>Moyle (2002) stated that this fish may have benefited from opening of the canopy and warming of the water as the result of logging and agriculture. However, diversion of both surface water and ground water has caused drying up of the river in some sections and elimination of roach.</t>
  </si>
  <si>
    <t>Small range in Russian and Navarro rivers and their tributaries in northern California; range is shrinking as tributary streams are diverted or altered as a result of logging and other factors.</t>
  </si>
  <si>
    <t>Puffinus opisthomelas</t>
  </si>
  <si>
    <t>Black-vented Shearwater</t>
  </si>
  <si>
    <t>NNRN</t>
  </si>
  <si>
    <t>AZ (SNA), CA (SNRN), OR (SNA), BC (SNA)</t>
  </si>
  <si>
    <t>Known to breed at three locations: 95% of known breeding individuals nest on Natividad I.; the remaining 5% breed on San Benito Is., and Afuera and Negro Islets off Guadalupe I (Keitt et al. 2000). Other small colonies may exist (Keitt et al. 2000).</t>
  </si>
  <si>
    <t>G = 100,000 - 1,000,000 individuals</t>
  </si>
  <si>
    <t>The 1997 estimate for Natividad I. was 76,570 pairs +/- 18,411 SD (Keitt 1998); about 1000 to 3000 pairs probably nest on San Benito Is. and in the Guadalupe I. area (Jehl and Everett 1985, Everett and Pitman 1993, Keitt et al. 2000). Briggs et al. (1987) estimated that 20,000 to 30,000 moved into California waters each year.</t>
  </si>
  <si>
    <t>BD = Decline of 50-90%</t>
  </si>
  <si>
    <t>Enormous flocks reported in 1890s are no longer seen (Everett 1988).</t>
  </si>
  <si>
    <t>Breeding population thought to be decreasing. Cats have a considerable impact on breeding birds of Natividad Island; Keitt (1998) estimated mortality of about 1000 birds per month as a result of cat predation there. Population models predict a 4% annual decline at this rate (Keitt 1998). However, conservation actions are underway and any future declines are likely to be less severe (IUCN 2000).</t>
  </si>
  <si>
    <t>In the early 1900s, hunting had a major impact on Natividad Island colony. Collisions with lighted objects on Natividad Island may cause significant mortality. All breeding islands have permanent human inhabitants, and the town of Natividad and its surrounding development has led to the loss of an estimated 26,532 nesting burrows, or 15% of the former total (Keitt 1998). Feral cats are a major source of mortality; they are believed to be the cause of the extirpation of the colony on Guadalupe Island itself, and are probably causing a population decline on Natividad Island (see Trends). Rabbits, rats, and perhaps dogs are other potential major threats (Keitt et al. 2000). Goats and sheep were removed from Natividad Island by 1997.</t>
  </si>
  <si>
    <t>1 - Residential &amp; commercial development; 1.1 - Housing &amp; urban areas; 4 - Transportation &amp; service corridors; 4.1 - Roads &amp; railroads; 5 - Biological resource use; 5.4 - Fishing &amp; harvesting aquatic resources; 8 - Invasive &amp; other problematic species,  genes &amp; diseases; 8.1 - Invasive non-native/alien species/diseases; 9 - Pollution; 9.6 - Excess energy</t>
  </si>
  <si>
    <t>Breeding restricted to a handful of small islands on the Pacific coast of Baja California; 95% of breeding population on one island. Population on the order of 80,000 pairs, but believed to be declining. Threatened by development on nesting islands (primary nesting island has a growing town within the colony) and by introduced mammals, especially cats. Cat eradication program underway.</t>
  </si>
  <si>
    <t>Microtus californicus stephensi</t>
  </si>
  <si>
    <t>Stephens' California Vole</t>
  </si>
  <si>
    <t>CA (S2)</t>
  </si>
  <si>
    <t>Known from only a few occurrences, most of which were specimens collected in the mid-late 1900s.</t>
  </si>
  <si>
    <t>DE = 1000 - 10,000 individuals</t>
  </si>
  <si>
    <t>Population size unknown, but is suspected to be decreasing or to have experienced significant historical decline.</t>
  </si>
  <si>
    <t>Current population is suspected to be stable, although it is has likely experienced historical decline.</t>
  </si>
  <si>
    <t>Limited habitat due to development and degradation is primary threat.</t>
  </si>
  <si>
    <t>1 - Residential &amp; commercial development; 11 - Climate change &amp; severe weather</t>
  </si>
  <si>
    <t>Limited information on population size or dynamics, but extensive development has likely led to population isolation and extensive habitat degradation.</t>
  </si>
  <si>
    <t>Jeff Miller</t>
  </si>
  <si>
    <t>Sceloporus woodi</t>
  </si>
  <si>
    <t>Florida Scrub Lizard</t>
  </si>
  <si>
    <t>FL (S2S3)</t>
  </si>
  <si>
    <t>CD = 21 - 300</t>
  </si>
  <si>
    <t xml:space="preserve">This species occurs in numerous scrubs throughout the range (&gt; 200 localities), although number of occupied sites has declined in recent decades, especially on both coastal ridges.  The precise number of distinct, extant occurrences is not known.  On a small-scale map, Lee and Funderberg (1977) indicated several dozen collection sites.  Krysko et al. (2011) depict the locations of more than 2000 vouchered records from 16 counties, although many of these pre-date 1980.  Former coastal occurrences may be extirpated from three of the southern-most counties. </t>
  </si>
  <si>
    <t>FG = 10,000 - 1,000,000 individuals</t>
  </si>
  <si>
    <t>Total adult population size is unknown but likely exceeds 10,000.  Population densities vary from 10 to 120 per hectare.  The species is still common on the Lake Wales Ridge and in the Ocala National Forest.</t>
  </si>
  <si>
    <t>This species historically was far more widespread and numerous.  Populations on the ridges on both southeastern and southwestern coasts have declined substantially, prinicipally in association with development-related habitat losses (Bartlett and Bartlett 1999).</t>
  </si>
  <si>
    <t>Area of occupancy, number of subpopulations, and population size are undoubtedly declining as scrub habitat is converted for agriculture and commercial/residential/golf course development. The rate of decline is uncertain but probably does not exceed 30% over the past 10 years or three generations.</t>
  </si>
  <si>
    <t>The species' high sandy habitats are subject to destruction by agriculture (especially citrus), urbanization, forestry, and mining.  In some areas, these habitats are naturally fragmented, and scrub lizards appear to have limited dispersal capabilities due to high habitat specificity and low mobility, but genetic data indicate that some populations have existed in isolation for more than 1 million years (Clark et al. 1999).  McCoy et al. (2004) documented a population decline over three years in a small habitat fragment.  The decline was associated with a decline in the survivorship of reproductive females, possibly due to increased risk of predation.</t>
  </si>
  <si>
    <t>1 - Residential &amp; commercial development; 1.1 - Housing &amp; urban areas; 1.2 - Commercial &amp; industrial areas; 1.3 - Tourism &amp; recreation areas; 2 - Agriculture &amp; aquaculture; 2.1 - Annual &amp; perennial non-timber crops; 3 - Energy production &amp; mining; 3.2 - Mining &amp; quarrying; 5 - Biological resource use; 5.3 - Logging &amp; wood harvesting</t>
  </si>
  <si>
    <t>The species has a restricted range in peninsular Florida and depends upon highly threatened xeric upland habitats.  Its scrub habitats are steadily being lost to agriculture, urbanization, silviculture, and mining; this has resulted in local population declines and extirpations.  If the evolutionarily significant units noted by Clark et al. (1999) are described in the future as species, all Global information will need to be reassessed.</t>
  </si>
  <si>
    <t>under review, already petitioned, positive 90 day finding in 2016 --Maria Papadopoulos</t>
  </si>
  <si>
    <t>Oncorhynchus mykiss pop. 36</t>
  </si>
  <si>
    <t>Steelhead - Summer Runs Population</t>
  </si>
  <si>
    <t>G5T2Q</t>
  </si>
  <si>
    <t>N4</t>
  </si>
  <si>
    <t>The summer-run steelhead DPS consists of 10 independent populations within a geographic subset of the Northern California steelhead DPS (NMFS 2016a).</t>
  </si>
  <si>
    <t>C = 250 - 1000 individuals</t>
  </si>
  <si>
    <t>The long-term trend of the summer run steelhead DPS reflects decline. Populations comprising the summer run steelhead DPS are small, isolated, and likely in long-term decline (CDFW 2019, NMFS 2016a).</t>
  </si>
  <si>
    <t>The short-term trend of the North Coast steelhead DPS is likely declining, Most northern California steelhead DPS populations are between 5% and 13% of recovery criteria levels (NMFS 2016b) because of on-going threats.</t>
  </si>
  <si>
    <t>As urban and suburban development continues, and the impacts associated with these developments (habitat loss and fragmentation, pollutant load, timing and availability of water) have likely increased in recent years. Timber harvest is the dominant land use in watersheds within the summer-run steelhead DPS range. Stream protections and other measures designed to improve conditions for salmonids have substantially increased and over time will yield population-level benefits. However, legacy effects from poorly placed and constructed roads, skids, and past horticultural practices continue to put pressure on summer-run steelhead DPS populations. Large dams continue to pose a threat summer-run steelhead DPS populations as do the hundreds and potentially thousands of smaller barriers and impediments within summer-run range. In addition, the more recent increase in legal and illegal marijuana production has resulted in many new diversion points that likely have a negative impact on summer-run steelhead DPS populations. Water quality and quantity associated with discharged flows water impoundments pose a critical threat to the survival and recovery of ESA listed salmonids. In below normal water years storage may be at historically low levels increasing water temperatures and turbidity. Legacy pollutants from agricultural operations and urban run-off continue to pose a threat. The more recent impacts of pharmaceuticals are likely a threat but requires additional investigation. Finally, almost all watersheds associated with summer-run steelhead DPS are out of compliance with respect to Total Maximum Daily Loads (TMDL) resulting in pollution from suspended materials in the water column.</t>
  </si>
  <si>
    <t>1 - Residential &amp; commercial development; 1.1 - Housing &amp; urban areas; 5 - Biological resource use; 5.3 - Logging &amp; wood harvesting; 7 - Natural system modifications; 7.2 - Dams &amp; water management/use; 9 - Pollution; 9.6 - Excess energy; 9.6.2 - Thermal pollution</t>
  </si>
  <si>
    <t>This DPS occupies a part of the north state subject to exceptionally impaired flows and extensive past timber harvest adjacent to streams and rivers. Some of these threats continue and populations of this DPS continue to decline.</t>
  </si>
  <si>
    <t>Iotichthys phlegethontis</t>
  </si>
  <si>
    <t>Least Chub</t>
  </si>
  <si>
    <t>UT (S2)</t>
  </si>
  <si>
    <t>Naturally occurring populations are currently restricted to 6 populations in 4 general areas (Mock and Miller 2005). USFWS (2010) recognized five existing wild populations.</t>
  </si>
  <si>
    <t>Total adult population size is unknown. Individual populations are small.</t>
  </si>
  <si>
    <t>Decline was first noted in the 1940s and 1950s, continued through at least the 1980s. Recent recovery efforts have resulted in an increasing trend in abundance and in the number of populations (Muck 1999). However, data from the 1990s suggested that least chub numbers may have been declining within the Gandy Salt Marsh (Perkins et al. 1998).</t>
  </si>
  <si>
    <t>Trend over the past 10 years or three generations is uncertain.</t>
  </si>
  <si>
    <t>USFWS (2010) found that listing the least chub as threatened or endangered is warranted due to the effects of livestock grazing and water withdrawal and diversions on the species and its habitat. Although the agencies have worked to protect least chub habitat with grazing enclosures where possible and grazing management plans in some areas, livestock-grazing-related impacts are still observed at most least chub sites. There is substantial evidence showing the negative effect of historical groundwater withdrawal on least chub. While uncertainty exists on the magnitude of effects to the least chub from proposed large-scale groundwater pumping, concern regarding the remaining five extant, wild populations is sufficient to indicate that the species is at risk of extinction in the foreseeable future, especially when combined with the threat of drought.USFWS (2010) found also that listing the least chub as threatened or endangered is warranted due to the continuing threat of nonnative species, particularly mosquitofish, for which there is no known means of control. Several significant efforts have been made to remove mosquitofish from least chub habitats, without success. The wild least chub population at Mona Springs is functionally extirpated due to mosquitofish, and nonnative fish are present at two of the five remaining viable populations.USFWS (2010) found also that the least chub is at risk of extinction in the foreseeable future due to inadequacy of existing regulations to regulate groundwater withdrawals and ameliorate their effects on least chub habitat.Further, USFWS (2010) found that the least chub is at risk of extinction in the foreseeable future because of the cumulative effects of drought, current and future groundwater withdrawal, and climate change on the remaining naturally occurring populations in Snake Valley.See also Miller and Behnke (1985), Sigler and Sigler (1996), Perkins et al. (1998), Muck (1999).</t>
  </si>
  <si>
    <t>2 - Agriculture &amp; aquaculture; 2.3 - Livestock farming &amp; ranching; 7 - Natural system modifications; 7.2 - Dams &amp; water management/use; 8 - Invasive &amp; other problematic species,  genes &amp; diseases; 8.1 - Invasive non-native/alien species/diseases; 11 - Climate change &amp; severe weather; 11.2 - Droughts</t>
  </si>
  <si>
    <t>Native to the Bonneville Basin, Utah; adversely affected by introduced fishes (predation, competiton, hybridization); threats from habitat degradation and introduced species have been alleviated by a recent conservation agreement; increasing overall in range and abundance as a result of introductions, though some naturally occurring populations may be declining; potential dewatering of habitat as a result of increased groundwater pumping in the Snake Valley is a major concern.</t>
  </si>
  <si>
    <t>Sylvilagus robustus</t>
  </si>
  <si>
    <t>Robust Cottontail</t>
  </si>
  <si>
    <t>G1G2</t>
  </si>
  <si>
    <t>NM (S1), TX (S3)</t>
  </si>
  <si>
    <t>AB = 1 - 20</t>
  </si>
  <si>
    <t>An apparently healthy population exists in the Davis Mountains; other occurrneces (subpopulations) are extirpated, very rare, or of unknown status (Schmidly 2004).</t>
  </si>
  <si>
    <t>Adult population size is unknown. This species appears to occur in low densities (Ruedas 1998).</t>
  </si>
  <si>
    <t>The species has been severely reduced or extirpated in the Guadalupe Mountains and Chisos Mountains, where Schmidly (2004) reported no specimens collected or observed in the past 30 years (see also Ruedas 1998). Status of the Sierra de la Madera population is unknown (Ruedas 1998).</t>
  </si>
  <si>
    <t>Current trend is unknown.</t>
  </si>
  <si>
    <t>Habitat destruction caused by urbanization, development, cattle grazing, and brush clearing are reducing available habitat  (Schmidly 1977, Ruedas 1998). Climate change, particularly long-term drought, may be a threat (Ruedas 1998).</t>
  </si>
  <si>
    <t>1 - Residential &amp; commercial development; 1.1 - Housing &amp; urban areas; 2 - Agriculture &amp; aquaculture; 2.3 - Livestock farming &amp; ranching; 11 - Climate change &amp; severe weather; 11.2 - Droughts</t>
  </si>
  <si>
    <t>This species has a small range in Texas, New Mexico, and adjacent Mexico. It has disappeared from two of the four mountain ranges from which it is known; current trend is unknown. Taxonomic status (species versus subspecies) is in need of further study.</t>
  </si>
  <si>
    <t>Percina sp. 12</t>
  </si>
  <si>
    <t>Ouachita Darter</t>
  </si>
  <si>
    <t>N2?</t>
  </si>
  <si>
    <t>AR (S2)</t>
  </si>
  <si>
    <t>This species occurs in the Ouachita, Little Missouri, and Caddo rivers. In the Ouachita River, it occurs both above and below Lake Ouachita, constituting two separate occurrences, bringing the total to four occurrences.</t>
  </si>
  <si>
    <t>It is never abundant at any location; the densest populations are found in a 40 km stretch of the Ouachita River above the headwaters of the Lake Ouachita impoundment (Robison et al. 2014).</t>
  </si>
  <si>
    <t>Dams and other factors have led to declines and extirpations from portions of this species' range.</t>
  </si>
  <si>
    <t>Trend over the past three generations is uncertain but appears to be relatively stable, or at least not declining substantially (Robison and Buchanan 2020).</t>
  </si>
  <si>
    <t>This species faces a variety of threats across its range, including pollution and sedimentation (Gagen et al. 2002), dams (Standage et al. 2014), and land use issues ranging from agriculture to forestry to clearing of riparian vegetation for housing and other purposes (Fowler and Anderson 2015). Three of the four occurrences are affected by dams; Lake Hamilton (1931), Lake Ouachita (1952) and DeGray Lake (1972). Dams affect the natural hydrology and temperature of the system and prevent gene flow between populations.Several non-native species occur in the river system occupied by P. brucethompsoni. Florida strain Largemouth Bass are stocked in parts of the system, as are native Smallmouth and Largemouth Bass; these stocked sport-fish are predators of small fish. Harmful algal blooms also occur in parts of the system and may affect habitat quality. Both Silver Carp (Hypopthalmichthys molitrix), which, as of 2023, is at low density and abundance in this part of the state, and an invasive plant (Hydrilla), could potentially have a detrimental effect on the stream ecology.</t>
  </si>
  <si>
    <t>1 - Residential &amp; commercial development; 1.1 - Housing &amp; urban areas; 1.2 - Commercial &amp; industrial areas; 2 - Agriculture &amp; aquaculture; 2.1 - Annual &amp; perennial non-timber crops; 5 - Biological resource use; 5.3 - Logging &amp; wood harvesting; 7 - Natural system modifications; 7.2 - Dams &amp; water management/use; 8 - Invasive &amp; other problematic species,  genes &amp; diseases; 8.1 - Invasive non-native/alien species/diseases; 8.2 - Problematic native species/diseases; 9 - Pollution; 9.1 - Domestic &amp; urban waste water; 9.2 - Industrial &amp; military effluents; 9.3 - Agricultural &amp; forestry effluents</t>
  </si>
  <si>
    <t>This species has a small range and just four occurrences in the Ouachita and Little Missouri rivers, Arkansas. Population density is low at known locations and it has declined from historical abundance, in part due to construction of dams. It faces a variety of threats across its range, including pollution and sedimentation, dams, and land use issues ranging from agriculture to forestry to clearing of riparian vegetation for housing and other purposes.</t>
  </si>
  <si>
    <t>Threatened</t>
  </si>
  <si>
    <t>Dipodomys nitratoides</t>
  </si>
  <si>
    <t>Short-nosed Kangaroo Rat</t>
  </si>
  <si>
    <t>CA (SNR)</t>
  </si>
  <si>
    <t>DE = 81 to &gt;300</t>
  </si>
  <si>
    <t>The number of occurrences of this species is unknown but likely exceeds 300.</t>
  </si>
  <si>
    <t>Total adult population size is unknown but appears to be at least a few 100,000s. Local population size tends to exhibit large fluctuations.Subspecies exilis: This subspecies is currently rare at best, with fluctuating populations. Remaining populations are of uncertain taxonomic status (USFWS 1998). Documented density ranges between 2 and 29 individuals per hectare (see USFWS 1998). Subspecies nitratoides: former range of 1.7 million acres was reduced to about 63,400 acres by July 1985; total population estimated at about 190,200 individuals.  Most extant populations may not be large enough to be viable indefinitely; numbers belie degree of threat to species. Documented density ranges from less than 1 per hectare to about 88 per hectare (see USFWS 1998).</t>
  </si>
  <si>
    <t>A = Decline of &gt;90%</t>
  </si>
  <si>
    <t>This species once occupied most of the arid San Joaquin Valley floor and western Coast Range valleys prior to wholesale conversion of these vegetation communities to human uses. USFWS (2022a, 2022b) document from prior assessments the loss of 96% of suitable habitat for this species compared to historical levels.</t>
  </si>
  <si>
    <t>The short-term trend of this species is likely declining. USFWS (2022a, 2022b) describe continuing loss of habitat, fragmentation of existing habitat and climate change as primary threat factors attributed to this loss.</t>
  </si>
  <si>
    <t>This species is comprised of three subspecies two of which (D. n. nitratoides and D. n. exilis) are listed as endangered under the federal Endangered Species Act because of habitat fragmentation and loss. The third subspecies (D. n. brevinasus) is a species of special concern based on similar threats. Combined, these taxa are threatened by conversion of habitat to agricultural uses, water management activities that change surface and subsurface soil characteristics and habitat availability, competition with other native rodent species, and the effects of climate change on vegetative communities.</t>
  </si>
  <si>
    <t>2 - Agriculture &amp; aquaculture; 2.1 - Annual &amp; perennial non-timber crops; 7 - Natural system modifications; 7.2 - Dams &amp; water management/use; 7.2.7 - Abstraction of ground water (agricultural use); 8 - Invasive &amp; other problematic species,  genes &amp; diseases; 8.1 - Invasive non-native/alien species/diseases; 8.2 - Problematic native species/diseases; 11 - Climate change &amp; severe weather; 11.1 - Habitat shifting &amp; alteration</t>
  </si>
  <si>
    <t>This species includes two subspecies that are federally endangered. Some protection and conservation are in place in some parts of this species range. However, habitat loss and fragmentation continue and climate change and intensive water management remain threats.</t>
  </si>
  <si>
    <t>VU</t>
  </si>
  <si>
    <t>Short-nosed kangaroo rat is the unlisted subspecies of San Joaquin kangaroo rat</t>
  </si>
  <si>
    <t>Satan eurystomus</t>
  </si>
  <si>
    <t>Widemouth Blindcat</t>
  </si>
  <si>
    <t>TX (S1)</t>
  </si>
  <si>
    <t>This species is represented by a small number of occurrences (subpopulations), perhaps only one.</t>
  </si>
  <si>
    <t>Total adult population size is unknown but apparently large.</t>
  </si>
  <si>
    <t>Trend over the past 10 years or three generations is unknown.</t>
  </si>
  <si>
    <t>This species is potentially threatened by overpumping of the aquifer, which is the primary source of water for people in the region. In the 1990s the world's largest water well (at that time) was drilled close to the known habitat of the species, and the water was briefly used to support a catfish farm; subsequently the well and water rights were purchased by the San Antonio Water System, which now uses the well for aquifer monitoring purposes. Depletion of the aquifer poses a threat to the toothless blindcat by possibly allowing the poor-quality anaerobic water of the "bad water" zone to replace good-quality water where the fish now resides (G. Longley, The Handbook of Texas Online).Pollution from industrial and agricultural sources is a potential threat, but protection of the aquifer for human uses likely will also protect the fish..</t>
  </si>
  <si>
    <t>7 - Natural system modifications; 7.2 - Dams &amp; water management/use</t>
  </si>
  <si>
    <t>Known from five artesian wells penetrating the San Antonio Pool of the Edwards Aquifer in Texas; apparently abundant in the small range; potentially threatened by groundwater pollution..</t>
  </si>
  <si>
    <t>Hesperoleucus mitrulus</t>
  </si>
  <si>
    <t>Northern Roach</t>
  </si>
  <si>
    <t>CA (S2), OR (S2)</t>
  </si>
  <si>
    <t>Confined to southeastern Oregon and Northeastern California with few unique occurrences.</t>
  </si>
  <si>
    <t>The global population size of the Pit roach is unknown.</t>
  </si>
  <si>
    <t>The Pit roach was likely more widespread than the current distribution especially in the Big Valley region of Modoc County where a single specimen was collected in the 1960’s (Moyle et al 2015).</t>
  </si>
  <si>
    <t>The number of occurrences or subpopulations is expected to "dwindle over the years" (Moyle 2002) and the effects of climate change are expected to exacerbate these declines (Moyle et al 2015).</t>
  </si>
  <si>
    <t>Principal threats include habitat loss from conversion to agricultural uses and habitat degradation from unrestricted and, in places, heavy grazing in riparian areas (Moyle et al 2015). The Pit roach is susceptible to the effects of climate change particularly expected variable water availability and degraded water quality (Moyle et al 2013). Pit roach populations are also vulnerable to stochastic events (e.g., fire, flooding) due to small, isolated populations that may lack the capacity for recolonization (Moyle 2002).</t>
  </si>
  <si>
    <t>2 - Agriculture &amp; aquaculture; 2.1 - Annual &amp; perennial non-timber crops; 2.3 - Livestock farming &amp; ranching; 11 - Climate change &amp; severe weather; 11.1 - Habitat shifting &amp; alteration</t>
  </si>
  <si>
    <t>The Pit roach has disappeared from much of its former range in the Pit River drainage in California and Oregon, due to habitat degradation (resulting from human activities) and is now confined to a few scattered populations.</t>
  </si>
  <si>
    <t>Newer review, upgraded to full species, formerly pit roach (Hesperoleucus symmetricus mitrulus)</t>
  </si>
  <si>
    <t>Oncorhynchus mykiss pop. 7</t>
  </si>
  <si>
    <t>Redband Trout - McCloud River</t>
  </si>
  <si>
    <t>BE = 50 - 10,000 individuals</t>
  </si>
  <si>
    <t>Population sizes vary greatly within and between years. Among the four genetically distinct (non-introgressed) population ranges from 100-300 fish during drought years to 3500 fish, for example in 2011, during an above normal water year [Michael Dege, California Department of Fish and Wildlife (CDFW), pers. Comm. 2017]. </t>
  </si>
  <si>
    <t>Extensive loss of habitat due over last 150 years due to introduction of non-native fish and water extraction for other resource needs. Most of redband that remain are introgressed. </t>
  </si>
  <si>
    <t>1580 genetically distinct redband returned to their native streams in 2016-2017; this includes 333 rescued fish and 1247 offspring (Michael Dege, CDFW, pers. Comm. 2017).</t>
  </si>
  <si>
    <t>Largest threat is introgression with introduced, non-native fish (SOS II Final; CDFW 2017 CA). Water extraction, dams, grazing, logging, roads, water diversions, physical barriers, and drought have further impacted their populations (SOS II Final; CDFW 2017 CA). Climate change is a serious threat, compounding past impacts, with increased frequency and intensity of drought cycles, changes in timing of peak flow dynamics, and increased wildfire frequency and intensity (CDFW 2017 CS).</t>
  </si>
  <si>
    <t>2 - Agriculture &amp; aquaculture; 2.3 - Livestock farming &amp; ranching; 4 - Transportation &amp; service corridors; 4.1 - Roads &amp; railroads; 5 - Biological resource use; 5.3 - Logging &amp; wood harvesting; 7 - Natural system modifications; 7.2 - Dams &amp; water management/use; 8 - Invasive &amp; other problematic species,  genes &amp; diseases; 11 - Climate change &amp; severe weather</t>
  </si>
  <si>
    <t>Small range in northern California; Widespread loss of habitat due to introgression with introduced, non-native fish. Threats from water extraction, grazing, logging, roads, water diversions, physical barriers, and drought. Only 4 genetically distinct populations occurring within about 5-15 km of remaining habitat; long-term persistence of these remaining populations is especially threatened by climate change. </t>
  </si>
  <si>
    <t>Nerodia harteri</t>
  </si>
  <si>
    <t>Brazos River Watersnake</t>
  </si>
  <si>
    <t>10 occurrences were delineated by buffering the known points by 5km (half the NatureServe separation distance) and assuming that the dam at Possom Kingdom Lake forms a barrier that separates that occurrence despite the close proximity. Although, 5 subpopulations were identified in the rangewide review (Scott et al. 1989) based on barriers and distance between habitat patches. Although the species still seems to occur in most of the same reaches that it historically occurred in, the abundance has almost certainly reduced over the last 20 years.</t>
  </si>
  <si>
    <t>No rangewide population size estimates exist or likely will exist.</t>
  </si>
  <si>
    <t>Between the reductions in habitat availability due to flooding of sections of the river and the more recent reductions in abundance, this species appears to have declined significantly (McBride 2009, Roelke and Rains 2014).</t>
  </si>
  <si>
    <t>Extent of occurrence, area of occupancy, number of subpopulations, and population size probably are relatively stable or declining at a rate of less than 10 percent over 10 years or three generations.</t>
  </si>
  <si>
    <t>Overall threat is considered to be very high. Occurrences are principally threatened by ongoing urban development and expansion, degradation and loss of stream habitats, drought and dam construction, and invasive fire ants.</t>
  </si>
  <si>
    <t>1 - Residential &amp; commercial development; 1.1 - Housing &amp; urban areas; 2 - Agriculture &amp; aquaculture; 2.3 - Livestock farming &amp; ranching; 7 - Natural system modifications; 7.2 - Dams &amp; water management/use; 8 - Invasive &amp; other problematic species,  genes &amp; diseases; 8.1 - Invasive non-native/alien species/diseases; 8.2 - Problematic native species/diseases; 9 - Pollution; 9.1 - Domestic &amp; urban waste water; 11 - Climate change &amp; severe weather; 11.2 - Droughts; 11.4 - Storms &amp; flooding</t>
  </si>
  <si>
    <t>This species has a narrow geographic range and is affected by rapidly deteriorating aquatic habitat conditions. Small range along rocky stream of the Brazos River drainage in central Texas.</t>
  </si>
  <si>
    <t>NT</t>
  </si>
  <si>
    <t>Krista Kemppinen: this species' global status was last reviewed in 2019 and given a rank of G1 (NatureServe 2019). Other factors: drought.</t>
  </si>
  <si>
    <t>Ammospermophilus nelsoni</t>
  </si>
  <si>
    <t>Nelson's Antelope Squirrel</t>
  </si>
  <si>
    <t>There are 126 occurrences at 1km separation distance, 43 at 5km separation distance.</t>
  </si>
  <si>
    <t>B = Decline of 80-90%</t>
  </si>
  <si>
    <t>Present in less than 20% of former range.</t>
  </si>
  <si>
    <t>Ongoing declines likely.</t>
  </si>
  <si>
    <t>Moderate to high threats from habitat loss and modification from agriculture and development. Additional threats from use of rodenticides and disturbance from agricultural and natural gas/oil activities.</t>
  </si>
  <si>
    <t>1 - Residential &amp; commercial development; 1.1 - Housing &amp; urban areas; 2 - Agriculture &amp; aquaculture; 2.1 - Annual &amp; perennial non-timber crops</t>
  </si>
  <si>
    <t>Restricted distribution in California, historic declines &amp;gt;80%, and ongoing moderate to high threats, primarily from continued loss and modification of habitat.</t>
  </si>
  <si>
    <t>EN</t>
  </si>
  <si>
    <t>Krista Kemppinen: ranked as G2 in 2018 (NatureServe 2018).</t>
  </si>
  <si>
    <t>Crenichthys baileyi</t>
  </si>
  <si>
    <t>White River Springfish</t>
  </si>
  <si>
    <t>NV (S2)</t>
  </si>
  <si>
    <t>This species is represented by fewer than 20 extant occurrences. Subspecies albivallis: when described in 1981, reported from 6 spring systems (Williams and Wilde 1981); found in only 4 spring systems in 1991 and in the late 1990s (Scoppettone and Rissler 2002).</t>
  </si>
  <si>
    <t>F = 10,000 - 100,000 individuals</t>
  </si>
  <si>
    <t>Total adult population size is in the 10,000s. Subspecies albivallis: total population in the four inhabited sites in the late 1990s was estimated at about 4,100-4,200 individuals (Scoppettone and Rissler 2002).Subspecies baileyi: Ash Springs population ranged from approximately 1,200 to 9,800 in the past 10 years (USFWS 1998).Subspecies grandis: In the 1990s, fewer than 125 Hiko White River springfish occurred in Crystal Spring, but the populations at Hiko and Blue Link Springs contained approximately 5,500 and 12,000 individuals, respectively, when surveyed in 1995 (USFWS 1998).</t>
  </si>
  <si>
    <t>Subspecies albivallis: current available habitat at the four inhabited sites is less than historical conditions; population at Preston Big Spring apparently has not declined over the past 20 years (Scoppettone and Rissler 2002).Subspecies baileyi formerly was more widely distributed (occurred commonly in the spring outflow stream as well as in the spring pool (USFWS 1998).Subspecies grandis: formerly abundant in Crystal Spring, now very rare (USFWS 1998).</t>
  </si>
  <si>
    <t>Trend over the past 10 years or three generations is unknown but probably relatively stable or slowly declining. Population in Hiko Spring is stable, but the one in Crystal spring is in danger of extirpation (USFWS 1998).</t>
  </si>
  <si>
    <t>Declines and extirpations have resulted from habitat alterations and interactions with introduced exotic fishes such as largemouth bass, convict cichlid (Cichlasoma nigrofasciatum), shortfin molly (Poecilia mexicana), sailfin molly(P. latipinna), and mosquitofish (Gambusia affinis) (Courtenay et al. 1985; see also Tippie et al. 1991). Introduced fish species continue to affect most populations.Ash Springs is a population recreational area for swimming. This is not now believed to be highly detrimental to springfish, but in the past the pool was drained annually to remove algae, and this kept springfish populations low. Cessation of pool draining allowed the springfish population to increase (USFWS 1998). Non-native fish species continue to detrimentally affect the springfish population (USFWS 1998). Habitat changes associated with the presence of cattle resulted in increased mortality at Ash Springs (Taylor et al. 1989).Hiko Spring population was extirpated in the 1960s after the outflow stream was modified for irrigation and non-native fish species were introduced. Springfish were reintroduced in 1984 and an increasing population was established (USFWS 1998)Spring systems near the White River have been altered to irrigate pastures and hay crops (Scoppettone and Rissler 2002). A population of subspecies albivallis was extirpated from Lund Town Spring after the system was disconnected from other inhabited springs, possibly from chronic exposure to cooler water temperature (J. Deacon, pers. comm., cited by Scoppettone and Rissler 2002). Another extirpated population of albivallis at Cold Spring had only 10 meters of spring outflow available before the outflow entered a pipe; introduced guppies (predator on fish larvae) survive in Cold Spring (Scoppettone and Rissler 2002). A population of albivallis at Nicholas Spring showed little recent recruitment, possibly due to manipulation of spring flow for irrigation, which change the system from a pool to a shallow stream (may lead to drying of eggs) (Scoppettone and Rissler 2002).American Fisheries Society (Jelks et al. 2008) listed four of the subspecies as Endangered and the other one as Threatened, due to (1) present or threatened destruction, modification, or reduction of  habitat or range; (2) other natural or anthropogenic factors that affect existence, including impacts of  nonindigenous organisms, hybridization, competition, and/or predation; (3) disease or parasitism; and/or (4) restricted range.</t>
  </si>
  <si>
    <t>7 - Natural system modifications; 7.2 - Dams &amp; water management/use; 8 - Invasive &amp; other problematic species,  genes &amp; diseases; 8.1 - Invasive non-native/alien species/diseases</t>
  </si>
  <si>
    <t>Small range in spring systems in the White River system, Nevada; threatened by habitat degradation and interactions with introduced fishes.</t>
  </si>
  <si>
    <t>PS</t>
  </si>
  <si>
    <t>Endangered, Threatened</t>
  </si>
  <si>
    <t>Artemisiospiza belli belli</t>
  </si>
  <si>
    <t>Bell's Sage Sparrow</t>
  </si>
  <si>
    <t>CA (S3)</t>
  </si>
  <si>
    <t>Number of occurrences has not been determined but range is limited.</t>
  </si>
  <si>
    <t>Absolute numbers not known. North American Breeding Bird Survey (BBS) shows 94 - 111 birds per square kilometer in Riverside, California (Carlson 1983, cited in Martin and Carlson 1998). Lower abundance in less suitable habitat.</t>
  </si>
  <si>
    <t>Sage Sparrow populations are declining across the West. The longest-term trend data available are based on BBS data for Sage Sparrow from 1966-2015, which shows population trend of 0.43% change/year (95% CI: -3.51, 4.51) in California. BBS Trend distribution maps of full species from 1966-2015 show mostly modest declines throughout much of A. b. belli range, with a small area of apparent increase in southern California. However, these long-term trends captured by BBS for the full species should be interpreted with caution, as BBS counts do not capture many coastal shrubland bird species well. Decline rating is based on the overall apparent decline, that needs to be better quantified for the subspecies, and widespread declines in its habitat.</t>
  </si>
  <si>
    <t>Sage Sparrow populations are declining across the West, but population trends are not known for A. b. belli specifically. BBS data for Sage Sparrow in California show trend of -0.93% change/year (95% CI: -10.37, 6.14) over the 10-year, 2005-2015 period. BBS Trend distribution maps of full species from 1966-2015 show mostly modest declines throughout much of A. b. belli range, with a small area of apparent increase in southern California. According to California Partners in Flight, which have incorporated non-BBS data from biologists throughout California, A. b. belli is declining, especially across the Coast Ranges (CalPIF 2004). Decline rating is based on the overall apparent decline, that needs to be better quantified for the subspecies, and widespread declines in its habitat.</t>
  </si>
  <si>
    <t>Threatened by loss of habitat, predation, parasitism; effects, however, have not been quantified and need further research. Habitat: Any activity that reduces the availability of shrub-dominated ecosystems considered a threat. Fire suppression in northern California likely increased shrublands and reduced appropriate habitat for breeding. Predation: Considered major cause of nest mortality. Predators of nestlings or adults may include common raven (Corvus corax), loggerhead shrike (Lanius ludovicianus), and merlin (Falco columbarius). Domestic cats (Felis domesticus) also known to cause mortality near developed areas. Parasitism: Brown-headed cowbird (Molothrus ater) is a known nest parasite; has been documented in California. Impact on subspecies may be limited, however, as cowbirds rarely intrude into coastal sagebrush scrub (Martin and Carlson 1998).</t>
  </si>
  <si>
    <t>1 - Residential &amp; commercial development; 7 - Natural system modifications; 7.1 - Fire &amp; fire suppression; 8 - Invasive &amp; other problematic species,  genes &amp; diseases; 8.2 - Problematic native species/diseases</t>
  </si>
  <si>
    <t>Restricted to a limited portion of California and Baja California. Threatened by habitat loss and fragmentation.</t>
  </si>
  <si>
    <t>Krista Kemppinen: natureserve common name is Bell's Sparrow. Other factors: fire suppression</t>
  </si>
  <si>
    <t>Chasiempis sandwichensis bryani</t>
  </si>
  <si>
    <t>Mauna Kea 'Elepaio</t>
  </si>
  <si>
    <t>G3T1</t>
  </si>
  <si>
    <t>HI (S1)</t>
  </si>
  <si>
    <t>Estimated subspecies population size is 2,500 birds (Scott et al. 1986).</t>
  </si>
  <si>
    <t>Threats include impacts of feral ungulates and rats. Fire risk is very high.</t>
  </si>
  <si>
    <t>Small, single occurrence on the island of Hawaii; population size estimated at 2,500 individuals in 1986; high threat of fire, habitat destruction by ungulates.</t>
  </si>
  <si>
    <t>Neotamias quadrivittatus oscuraensis</t>
  </si>
  <si>
    <t>Oscura Mountains Chipmunk</t>
  </si>
  <si>
    <t>NNR</t>
  </si>
  <si>
    <t>No population estimate or census has been conducted for either subspecies.</t>
  </si>
  <si>
    <t>Known from one small mountain range in New Mexico. The piñon-juniper habitat in which it occurs is experiencing effects of drought.</t>
  </si>
  <si>
    <t>Thomomys bottae detumidus</t>
  </si>
  <si>
    <t>Pistol River Pocket Gopher</t>
  </si>
  <si>
    <t>OR (S2)</t>
  </si>
  <si>
    <t>Three occurrences have been recorded.</t>
  </si>
  <si>
    <t>Damages pastures and crops--hence, a target of control programs by farmers and ranchers.</t>
  </si>
  <si>
    <t>Very limited range within southwestern Oregon.</t>
  </si>
  <si>
    <t>ITIS lists as valid subspecies but listed as questionable by NatureServe.</t>
  </si>
  <si>
    <t>Rhinichthys osculus lariversi</t>
  </si>
  <si>
    <t>Big Smoky Valley Speckled Dace</t>
  </si>
  <si>
    <t>Occurs in springs and outflows, streams, pools, ponds, and intermittent streams. 3 locations in Big Smoky Valley. Occurs only in a few springs in the Big Smoky Valley in central Nevada, Nye County; found on the Charnock and Wineglass Ranches. However, Wineglass Ranch property has not been surveyed since the mid-1980s because the landowners have not provided access, so current occurrence there is unknown.</t>
  </si>
  <si>
    <t>There is no information regarding long-term trends.</t>
  </si>
  <si>
    <t>There is no information on short-term trends.</t>
  </si>
  <si>
    <t>Livestock grazing, degrading habitat around springs and streams (2013 NV WAP); considered “highly vulnerable” to climate change (2013 NV WAP, Young et al. 2012); introgression with introductions of non-native fish; water extraction and diversions (Jenkins et al. 2008).</t>
  </si>
  <si>
    <t>2 - Agriculture &amp; aquaculture; 2.3 - Livestock farming &amp; ranching; 7 - Natural system modifications; 7.2 - Dams &amp; water management/use; 8 - Invasive &amp; other problematic species,  genes &amp; diseases; 11 - Climate change &amp; severe weather</t>
  </si>
  <si>
    <t>Highly restricted range. Only 3 known, isolated occurrences. Extremely vulnerable to stochastic events with such limited range and isolated occurrences. Habitat degraded, no protections in place, considered “highly vulnerable” to climate change (Young et al. 2012).</t>
  </si>
  <si>
    <t>Noturus lachneri</t>
  </si>
  <si>
    <t>Ouachita Madtom</t>
  </si>
  <si>
    <t>This species is represented by a small number of occurrences (subpopulations). Robison and Harp (1985) mapped 17 collection sites that represent probably more than 10 but not more than 15 distinct occurrences.</t>
  </si>
  <si>
    <t>Total adult population size is unknown but likely exceeds 10,000. This species has been reported as never abundant at any locality within its range (Robison and Harp 1985), or rare to uncommon (Page and Burr 2011), but Gagen et al. (1998) found high population densities of Ouachita madtoms in several tributaries to the Alum Fork of the Saline River.</t>
  </si>
  <si>
    <t>FH = Decline of &lt;30% to increase of 25%</t>
  </si>
  <si>
    <t>Extent of occurrence, area of occupancy, and number of subpopulations apparently have not decreased by more than 25% compared to the historical situation. Trend in population size is unknown.</t>
  </si>
  <si>
    <t>Warren et al. (2000) and Jelks et al. (2008) categorized the status as "threatened" (not "currently stable").Trends are not well documented, but this species may be declining.Some local extirpations may be temporary. For example, madtoms can rapidly recolonize from large, deep pools stream reaches from which they have been extirpated as a result of drought (Gagen et al. 1998).</t>
  </si>
  <si>
    <t>Bridge repair and construction have decimated local populations. Commercial gravel operations, stream channelization, and clearcut logging have degraded habitat (Robison and Buchanan 1988). Impoundments for a water supply for Little Rock and Benton are a potential threat (Robison and Buchanan 1988).Ouachita madtoms and associated fishes apparently die in substantial numbers as streams dry in summer, so these communities potentially could be impacted by land management practices that increase the extent of stream drying, through alterations of the hydrologic regime (e.g., diversions for drinking water, irrigation) (Gagen et al. 1998). Land management practices that increase sediment load may decrease pool depth thereby reducing source habitat for riffle-dwelling species as well as reducing habitat for pool-dwelling species such as the Ouachita madtom (Gagen et al. 1998). Unintentional barriers to fish passage, such as low-water road crossings could significantly affect fish community structure by altering the natural recolonization dynamics in intermittent streams (Gagen et al. 1998).</t>
  </si>
  <si>
    <t>1 - Residential &amp; commercial development; 1.1 - Housing &amp; urban areas; 3 - Energy production &amp; mining; 3.2 - Mining &amp; quarrying; 4 - Transportation &amp; service corridors; 4.3 - Shipping lanes; 5 - Biological resource use; 5.3 - Logging &amp; wood harvesting; 7 - Natural system modifications; 7.2 - Dams &amp; water management/use</t>
  </si>
  <si>
    <t>Small, fragmented range in Arkansas; threatened by degradation and loss of habitat from logging, commercial gravel operations, housing developments, and bridge/road building.</t>
  </si>
  <si>
    <t>positive 90 day finding in 2011 --Maria Papadopoulos</t>
  </si>
  <si>
    <t>Perognathus longimembris brevinasus</t>
  </si>
  <si>
    <t>Los Angeles Pocket Mouse</t>
  </si>
  <si>
    <t>G5T2</t>
  </si>
  <si>
    <t>The number of distinct occurrences has not been determined using standardized criteria, but evidently at least several occurrences are extant, based on records mentioned in Hafner et al. (1998) and Western Riverside County  Multiple Species Habitat Conservation Plan (MSHCP) Biological Monitoring Program (2012), and those mapped in Brylski et al. (1998).</t>
  </si>
  <si>
    <t>Total adult population size is unknown. The species is occasionally common or abundant within localized colonies (Williams 1986).</t>
  </si>
  <si>
    <t>AD = Decline of &gt;50%</t>
  </si>
  <si>
    <t xml:space="preserve">Distribution and abundance undoubtedly have declined greatly over the long term, but the precise degree of decline is unknown (due to a lack of adequate information on the mouse's distribution and abundance during the pre-development period in southern California). </t>
  </si>
  <si>
    <t>Trend over the past 10 years or three generations is uncertain, but distribution and abundance probably are at least slowly declining with ongoing habitat alteration.</t>
  </si>
  <si>
    <t>Urbanization and agricultural development have destroyed a large percentage of the historical habitat (Williams 1986, Brylski 1998, Hafner et al. 1998).</t>
  </si>
  <si>
    <t>1 - Residential &amp; commercial development; 1.1 - Housing &amp; urban areas; 1.2 - Commercial &amp; industrial areas; 2 - Agriculture &amp; aquaculture</t>
  </si>
  <si>
    <t>Small range in southern California; large long-term decline as a result of habitat destruction caused by urbanization and agriculture; at least several extant occurrences; population size unknown; recent trend poorly documented; Western Riverside County Multiple Species Habitat Conservation Plan provides important protection.</t>
  </si>
  <si>
    <t>CA Species of Concern</t>
  </si>
  <si>
    <t>Etheostoma perlongum</t>
  </si>
  <si>
    <t>Waccamaw Darter</t>
  </si>
  <si>
    <t>G1Q</t>
  </si>
  <si>
    <t>NC (S1)</t>
  </si>
  <si>
    <t>This species is represented by a single occurrence/location.</t>
  </si>
  <si>
    <t>Lindquist and Yarbrough (1982) estimated population size at approximately 125,000 (plus or minus 25%). Current population size is unknown.</t>
  </si>
  <si>
    <t>Trend over the past 10 years or three generations is uncertain but probably relatively stable or slowly declining. Three generations span fewer than 10 years.</t>
  </si>
  <si>
    <t>No major threats exist at the present time. The lake is somewhat protected as designated critical habitat for the federally listed Menidia extensa. Primary potential threat is degradation of water quality from recreational development, siltation, and runoff from agriculture, lawns, gardens, and septic systems (Shute 1997, Krabbenhoft et al. 2006). Removal of fallen trees from lake shoreline may degrade or reduce spawning habitat (Krabbenhoft et al. 2006).Jelks et al. (2008) categorized this species as Threatened based on restricted range.Short life cycle (annual; individuals mature in one year and die shortly after spawning) means that reproductive failure for even a single years could lead to rapid extinction (Krabbenhoft et al. 2006).</t>
  </si>
  <si>
    <t>9 - Pollution; 9.1 - Domestic &amp; urban waste water; 9.3 - Agricultural &amp; forestry effluents</t>
  </si>
  <si>
    <t>Occurs only in Lake Waccamaw, North Carolina; population is potentially threatened by reduced water quality associated with human activities and development around the lake.</t>
  </si>
  <si>
    <t>Lake Waccamaw and Phelps Lake threatened by mining and eutrophication. Could be part of a multispecies or grouping around Lake Waccamaw/Phelps Lake. Several rare and imperiled species exist only in this area.</t>
  </si>
  <si>
    <t>Neotamias amoenus celeris</t>
  </si>
  <si>
    <t>Yellow-pine Chipmunk</t>
  </si>
  <si>
    <t>There are 4 known occurrences of this subspecies.</t>
  </si>
  <si>
    <t>Little is known about the long-term trend, although climate change is likely degrading its habitat to the extent that declines are likely in the future.</t>
  </si>
  <si>
    <t>Data to assess short-term trend are not available.</t>
  </si>
  <si>
    <t>This species is susceptible to climate changes that would affect its whitebark and limber pine forest habitat. The Pine Forest population is small, and along with low genetic variation, these factors can increase susceptibility to pathogens. The tick vector Borrelia hermsi is a known vector in the Humboldt yellow pine chipmunk and may represent a potential pathogen that could compromise the low genetic diversity of this species. Continuing drought, combined with warmer summers and wildfire threats, can add stressors and reduce already limited habitat.</t>
  </si>
  <si>
    <t>8 - Invasive &amp; other problematic species,  genes &amp; diseases; 8.2 - Problematic native species/diseases; 11 - Climate change &amp; severe weather; 11.1 - Habitat shifting &amp; alteration</t>
  </si>
  <si>
    <t>This subspecies occurs as a disjunct, isolated population that is restricted to a single mountain range where it is moderately vulnerable to climate change.</t>
  </si>
  <si>
    <t>Percina brevicauda</t>
  </si>
  <si>
    <t>Coal Darter</t>
  </si>
  <si>
    <t>AL (S2)</t>
  </si>
  <si>
    <t>This species is represented by few occurrences (subpopulations). The number of locations (as defined by IUCN) is also quite small. Only the Cahaba River system seems to have a robust population.</t>
  </si>
  <si>
    <t>Total adult population size is unknown. Page and Burr (2011) described this species as locally common.</t>
  </si>
  <si>
    <t>Distribution and abundance have declined significantly over the long term.</t>
  </si>
  <si>
    <t>Trend over the past three generations is uncertain but probably relatively stable or slowly declining. As of the 1990s, the Alabama Natural Heritage Program regarded populations as stable (Jim Godwin, pers. comm., 1998).</t>
  </si>
  <si>
    <t>The greatest threats are the effects of pollution and urbanization. There are serious water quality problems during low water periods in the upper portion of the Cahaba River. The upper Cahaba River receives approximately half of its flow from waste water treatment plants and encompasses about 2/3 of the known range. Additionally, continued urbanization is resulting in increased siltation. Impoundments have fragmented the range (Suttkus et al. 1994). Currently, there are no proposed new impoundments (Bernie Kuhajda, pers. comm., 1998). Additional threats include forestry practices and coal mining operations (Jim Godwin, pers. comm., 1998).</t>
  </si>
  <si>
    <t>7 - Natural system modifications; 7.2 - Dams &amp; water management/use; 9 - Pollution; 9.1 - Domestic &amp; urban waste water; 9.2 - Industrial &amp; military effluents; 9.3 - Agricultural &amp; forestry effluents</t>
  </si>
  <si>
    <t>Small range in the Cahaba, Coosa, and Black Warrior river systems, Alabama; a viable population exists in the Cahaba River but elsewhere populations are small and isolated (in part by impoundments); probably extirpated from portions of range; threatened by ongoing habitat destruction/degradation; the major remaining population is threatened by severe pollution.</t>
  </si>
  <si>
    <t>Storeria victa pop. 1</t>
  </si>
  <si>
    <t>Florida Brown Snake, Lower Keys Population</t>
  </si>
  <si>
    <t>G5T1Q</t>
  </si>
  <si>
    <t>Populations are known from at least five keys (see species account in Moler et al. 1992).</t>
  </si>
  <si>
    <t>No data exist.</t>
  </si>
  <si>
    <t>Unkown level of loss has certainly resulted from long-term loss of habitat to commercial and residential development.</t>
  </si>
  <si>
    <t>Presumed declining based on continuing habitat loss on private lands, although loss rate has likely slowed with protection of much of the species' remaining habitat.</t>
  </si>
  <si>
    <t>Habitat destruction, principally for residential or urban development, is an ongoing, serious threat to most remaining private lands within this snake's range.</t>
  </si>
  <si>
    <t>This snake is known from very few occurrences in a tiny range in Florida's Lower Keys, where it is isolated from all presumed conspecific populations.  According to the phylogenetic species concept, it could easily be considered to be a distinct species.  Habitat destruction is ongoing throughout unprotected parts of the range.</t>
  </si>
  <si>
    <t>Oncorhynchus mykiss aguabonita</t>
  </si>
  <si>
    <t>California Golden Trout</t>
  </si>
  <si>
    <t>AZ (SNA), CA (S1), CO (SNA), ID (SNA), MT (SNA), NM (SNA), NV (SNA), OR (SNA), UT (SNA), WA (SNA), WY (SNA), AB (SNA)</t>
  </si>
  <si>
    <t>There is only one documented remaining nonhybridized population in the native range, in a tributary of Golden Trout Creek, and this is a small population with low viability and high vulnerability to threats (Stephens et al. 2004, Cordes et al. 2006).This subspecies has been introduced in many high mountain lakes and streams outside the native range, but surviving populations generally have hybridized with other trout.</t>
  </si>
  <si>
    <t>Nonhybridized California golden trout are restricted to less than 1 percent of their native range (Cordes et al. 2001, 2003).</t>
  </si>
  <si>
    <t>Trend over the past 10 years or three generations is uncertain, but the abundance of nonhybridized golden trout probably has been slowly declining.</t>
  </si>
  <si>
    <t>Major threats include: hybridization and introgression with stocked rainbow trout (this is the primary threat), competition with non-native brown trout and rainbow trout, predation by brown trout, habitat degradation from cattle grazing in meadows (e.g., bare and collapsed banks) and off-highway vehicle use, and inadequacy of existing regulatory mechanisms ((Matthews 1996; petition, cited by USFWS 2002; Stephens et al. 2004). Expanding beaver populations in the native range may pose a threat (Stephens et al. 2004).Genetic studies indicate hybridization with hatchery-raised rainbow trout in most all of the known wild populations of California golden trout analyzed to date in Golden Trout Creek, the upper South Fork Kern River , and in transplanted populations outside of the California golden trout's native range (Cordes et al. 2001, 2003). "Hybridization has spread throughout the vast majority of California golden trout populations within the affected stream reaches, and absent specific  conservationactions, it poses a serious threat to the continued existence of the subspecies" (Stephens et al. 2004). "Hybridized fish occupy a large geographic extent of habitats within their native range, rendering such habitats unavailable for the natural restoration and repatriation of nonhybridized California golden trout populations" (Stephens et al. 2004).If confined to the few existing localized sites for long periods, the non-hybridized populations of California golden trout are at significant risk of inbreeding depression and the loss of heterozygosity and genetic variance, and they are at risk of extinction from catastrophic events due to drought, fire, over-fishing, and unauthorized fish introductions (Stephens et al. 2004).</t>
  </si>
  <si>
    <t>8 - Invasive &amp; other problematic species,  genes &amp; diseases</t>
  </si>
  <si>
    <t>Very small native range in the Kern River drainage in California, but widely introduced; threatened primarily by hybridization, competition, and other negative interactions with non-native trouts.</t>
  </si>
  <si>
    <t>Arborimus longicaudus</t>
  </si>
  <si>
    <t>Red Tree Vole</t>
  </si>
  <si>
    <t>N3N4</t>
  </si>
  <si>
    <t>CA (SNR), OR (S2S3)</t>
  </si>
  <si>
    <t>There are over 10,000 observation records of red tree voles since 2000 from Oregon alone, but many of these are repeat observations at the same locations and the true number of element occurrences is unknown (ORBIC 2022). USFWS (2019) identified 11 habitat clusters in the range of the North Oregon Coast distinct population segment (DPS) based on connected habitat patches large enough to accommodate &gt;100 individuals.</t>
  </si>
  <si>
    <t>Total adult population size is unknown but likely exceeds 10,000. This vole is relatively difficult to capture, so existing records likely do not reflect the true abundance of the species.</t>
  </si>
  <si>
    <t>Forsman et al. (2016) estimated red tree vole distribution in Oregon had contracted by 23% between 1914 and 2006 due to habitat loss. Rangewide habitat loss was estimated at 65% (Forsman et al. 2016). Declines were particularly severe on private lands and in the northern portion of the species range (Forsman et al. 2016). Within the range of the North Oregon Coast DPS, old forests have been greatly reduced over the previous century (&gt;80%), resulting in elimination and isolation of red tree voles in many areas (Linnell et al. 2017, Linnell and Lesmeister 2019, USFWS 2019). Red tree voles were once common in northwest Oregon. They are now virtually absent from large portions of the region, and where they remain, populations are small and isolated (Forsman and Swingle 2010, Price et al. 2015). Populations outside of the North Oregon Coast DPS are more stable (Forsman et al. 2016).</t>
  </si>
  <si>
    <t>The short term rate of decline is unknown. Although red tree vole habitat continues to decline and become more fragmented on private and state-owned forest land in Oregon, habitat on federal lands is being maintained and is expected to continue to support red tree voles under current management regimes (Forsman et al. 2016, USFWS 2019). Most remaining red tree vole habitat is on federal land (Forsman et al. 2016). Between 1993 and 2012, 541,900 acres of spotted owl habitat have been lost to timber harvest, which overlaps broadly with red tree vole habitat (Davis et al. 2016, Forsman et al. 2016). Restoration of habitat through succession has not been sufficient to compensate for habitat lost to logging (Davis et al. 2016)</t>
  </si>
  <si>
    <t>The primary threats to red tree vole populations include habitat loss and fragmentation due to forest management activities that reduce stand age, canopy interconnectedness, availability of nest structure, and increase stand fragmentation; wildfires; and climate change (Forsman et al. 2016, Huff 2016, Durham 2019, USFWS 2019). These widespread threats are ongoing. Red tree voles are old forest obligates, and younger forest habitats are considered suboptimal though they may provide connectivity between populations (Swingle 2005, Carroll et al. 2010, Price et al. 2015, Huff 2016). Timber harvest removes large trees that support red tree voles. Because they have small home ranges and low dispersal abilities (Forsman et al. 2016, Linnell et al. 2018), timber harvest can destroy habitat for this species and result in fragmented populations (Corn et al. 1988, Forsman et al. 2016, USFWS 2019). Maintenance of forest cover within 200m of red tree vole nests is important for population persistence (Johnston and Moskal 2016). Forest thinning may increase availability of nesting structures over time, but but over the short term reduces inter-tree connectivity and nest structure colonization (Durham 2019). Vegetation management to reduce fuel loads can degrade habitat by reducing canopy interconnectedness (Huff 2016). Historically, wildfire has been the primary cause of habitat loss (Forsman et al. 2016, USFWS 2019). Wildfire is expected to increase under climate change and can further isolate already small populations (USFWS 2019). Catastrophic stand-replacing wildfires are expected to increase throughout the range of this species under climate change, degrading or further fragmenting habitat (Huff 2016, USFWS 2019).Other threats include disease, predation, and threats associated with small isolated populations (Hanselman 2016, Linnell and Lesmeister 2020). Immune response is affected by age and body condition in this species (Hanselman 2016). Habitat alteration decreases body condition, leaving populations less able to ward off disease (Hanselman 2016). Swiss needle cast affects Douglas-fir; an important habitat component for red tree voles. Although it primarily affects younger trees, it reduces tree growth and prevents red tree vole habitat ingrowth (USFWS 2019). In isolated populations found in younger forests, predation pressure may contribute to long term local population instability (Linnell and Lesmeister 2020). Predation pressure may also be higher in younger forests (Durham 2019).</t>
  </si>
  <si>
    <t>5 - Biological resource use; 5.3 - Logging &amp; wood harvesting; 7 - Natural system modifications; 7.1 - Fire &amp; fire suppression; 8 - Invasive &amp; other problematic species,  genes &amp; diseases; 8.2 - Problematic native species/diseases; 11 - Climate change &amp; severe weather; 11.1 - Habitat shifting &amp; alteration</t>
  </si>
  <si>
    <t>Restricted distribution in western Oregon and extreme northwestern California; prefers old-growth forest habitats that are being eliminated and fragmented by large-scale timber harvesting. Significant and ongoing threats from habitat loss due to forest management practices and increasing frequency and intensity of wildfires.</t>
  </si>
  <si>
    <t>Challenging negative 12-month for North Coast Oregon population.</t>
  </si>
  <si>
    <t>Perognathus alticola</t>
  </si>
  <si>
    <t>White-eared Pocket Mouse</t>
  </si>
  <si>
    <t>The precise number of distinct occurrences has not been determined using standardized criteria, but this species is represented by a small number of known extant subpopulations and locations.</t>
  </si>
  <si>
    <t>Total population size is unknown but apparently small.Despite focused surveys, no specimens of subspecies alticolus have been obtained since the 1930s; this subspecies appears to be rare or extinct.Subspecies inexpectatus also is uncommon (D. F. Williams, cited by Best 1994). Searches from 1979-1981, involving 81,938 trap nights, yielded only 3 specimens from a single locality (D. F. Williams). A survey of a number of historical locations in the 1980s failed to record any Tehachapi pocket mouse individuals (Laabs 2008). Trapping by Sulentich (1983) produced 11 specimens from two localities on the eastern side of Tehachapi Pass, in an area where a single specimen was caught in 1975 (Williams 1978). At the Tejon Ranch, several individuals were trapped in previously undocumented locations (Jones and Stokes 2008). In 2009-2010, 1,937 trap-nights on 5 nights yielded a total of 5 individuals in 4 sites in two areas on Tejon Ranch (Cypher et al. 2010). In 2001, one individual was captured in Bronco Canyon on the Tejon Ranch (J. Patton, University of California-Berkeley, personal communication, cited by Cypher et al. 2010), and another was captured just west of that area in 2003 (California Natural Diversity Data Base).</t>
  </si>
  <si>
    <t>CE = Decline of 30-80%</t>
  </si>
  <si>
    <t>Range extent, area of occupancy, number of subpopulations, and population size. apparently have declined over the long term, but the degree of decline is uncertain.</t>
  </si>
  <si>
    <t>Trend over the past 10 years or three generations is unknown. </t>
  </si>
  <si>
    <t>Overall threat impact over the next 10 years or 3 generations is difficult to project but likely to be relatively low.Habitat fragmentation and isolation due to increased urbanization and agricultural intensification appear to be the major threats to this species (Dudek and ICP International 2012). However, much of the known occupied habitat is protected from outright destruction.Livestock grazing could be a threat to the species, resulting in a reduction in dense shrub cover within its preferred habitat and a reduction in plant diversity and abundance (Dudek and ICP International 2012). However, on Tejon Ranch and elsewhere, Tehachapi pocket mice occur in areas subject to moderate grazing indicating that this is probably a compatible land use for this species (Cypher et al. 2010).It has been suggested that this glacial relict possibly is being driven to extinction by climate changes (D. F. Williams). However, the recent population trend and the effects of climate change on this species are unknown.Many of the mountain valleys within the potential range of subspecies alticolus are privately owned and have been developed or inundated by reservoirs; with exception of a Forest Service fire lookout tower, the area surrounding Strawberry Peak is privately owned and largely developed (Winter 1998). Some historical habitat is used for timber production, but the effect of this is unknown.</t>
  </si>
  <si>
    <t>1 - Residential &amp; commercial development; 1.1 - Housing &amp; urban areas; 2 - Agriculture &amp; aquaculture; 3 - Energy production &amp; mining; 4 - Transportation &amp; service corridors; 5 - Biological resource use; 6 - Human intrusions &amp; disturbance; 7 - Natural system modifications; 8 - Invasive &amp; other problematic species,  genes &amp; diseases; 9 - Pollution; 10 - Geological events; 11 - Climate change &amp; severe weather; 11.1 - Habitat shifting &amp; alteration</t>
  </si>
  <si>
    <t>Known only from small areas in southern California; subspecies inexpectatus is known to be extant at only a few localities; subspecies alticola has not been found since the 1930s; possibly the two disjunct subspecies represent separate species; recent trend and population size unknown; threat impact level over the foreseeable future may be low due to recent habitat protection.</t>
  </si>
  <si>
    <t>Pseudobranchus striatus lustricolus</t>
  </si>
  <si>
    <t>Gulf Hammock Dwarf Siren</t>
  </si>
  <si>
    <t>Described in 1951 from 11 specimens taken at two localities in Levy and Citrus counties, Florida, and not collected since.</t>
  </si>
  <si>
    <t>Presumably rare, has not been found in more than 40 years since its description.</t>
  </si>
  <si>
    <t>Evidently has declined to rarity, or perhaps extirpated.</t>
  </si>
  <si>
    <t>The Gulf Hammock region has been severely degraded by commercial forestry; impact on wetland habitats therein is uncertain.</t>
  </si>
  <si>
    <t>A subspecies so rare that it has not been seen alive for more than 40 years. Reported range is very small and is encompassed by that of P. s. spheniscus according to the analysis of Liu et al. (2004).  Thus, there is uncertainty as to whether this subspecies still exists or even is valid (Moler and Kezer 1993, Liu et al. 2004).</t>
  </si>
  <si>
    <t>Percina cymatotaenia</t>
  </si>
  <si>
    <t>Bluestripe Darter</t>
  </si>
  <si>
    <t>MO (S2)</t>
  </si>
  <si>
    <t>Pflieger (1997) mapped about 29 collection sites for the period 1945-1995, plus several additional historical locations that probably do not support extant populations; recent collections represent several distinct occurrences in six streams.</t>
  </si>
  <si>
    <t>Based on a rough average number of fish seined per 100 linear feet of stream in habitat known to be occupied by bluestripe darters (4.08), and on total miles of stream known to be inhabited by the species (240 mi) (Pflieger 1984), a population estimate of over 50,000 fish can be calculated. However, it is not clear whether total miles of inhabited stream includes only habitat known to be occupied, or also includes some stretches of intervening inappropriate habitat. If the latter, the population could be considerably smaller, but probably still numbers over 10,000.</t>
  </si>
  <si>
    <t>Now rare but may have been more common before 1900 (Pflieger 1997).Pflieger (1984) indicated that his sampling experience in 1969 and 1980 suggested that the population was in slow decline.Sampling over the past several decades (though 2002) indicated that abundance and distribution have increased in some areas, whereas the upper Osage Fork population showed decline over time, and the Woods Fork and upper Big Piney River populations showed depressed numbers (Winston and Tilley 2003). Overall, trend was relatively stable.</t>
  </si>
  <si>
    <t>Threatened by habitat alteration from continued urban expansion and conversion of forest to pasture (Pflieger 1984).This species occupies stream systems that are for the most part continuous and free of substantial movement barriers such as large dams (D. Novinger, Missouri Department of Conservation)..</t>
  </si>
  <si>
    <t>1 - Residential &amp; commercial development; 1.1 - Housing &amp; urban areas; 2 - Agriculture &amp; aquaculture; 9 - Pollution; 9.1 - Domestic &amp; urban waste water; 9.3 - Agricultural &amp; forestry effluents</t>
  </si>
  <si>
    <t>Occurs only in the Gasconade and Osage river drainages in Missouri; at least six but fewer than 20 occurrences; trend varies among locations, but overall apparently relatively stable; threats include habitat degradation resulting from urbanization and agricultural development.</t>
  </si>
  <si>
    <t>Oncorhynchus mykiss pop. 24</t>
  </si>
  <si>
    <t>Steelhead - Klamath Mountains Province Summer Run</t>
  </si>
  <si>
    <t>G5T2T3Q</t>
  </si>
  <si>
    <t>Populations remain severely depressed throughout the ESU (NMFS 2001).</t>
  </si>
  <si>
    <t>Modest upward turn in trend in many streams in 2000 (NMFS 2001).</t>
  </si>
  <si>
    <t>May be threatened by poor environmental conditions in freshwater habitat or in the ocean (NMFS 2001). Considerable habitat has been lost above impassible dams (NMFS 2001).</t>
  </si>
  <si>
    <t>NMFS found Klamath Mountains Province steelhead (summer and winter) did not warrant protection in 2001. Given climate change, this one may need another look.</t>
  </si>
  <si>
    <t>Dipodomys elator</t>
  </si>
  <si>
    <t>Texas Kangaroo Rat</t>
  </si>
  <si>
    <t>OK (S1), TX (S1)</t>
  </si>
  <si>
    <t>The number of distinct occurrences has nor been determined using standardized criteria. Considering all known occurrences (current and historical), there are certainly more than 21 occurrences or subpopulations, but probably fewer than 100 (Martin and Matocha 1972, Jones et.al 1988, Stangl and Schafer, 1990, Shaw 1990, Martin and Matocha 1991).</t>
  </si>
  <si>
    <t>Based on recent surveys (Martin, pers. comm.), population size probably exceeds 1,000. This number, however, is difficult to confirm since colonies are known only from private property, and access is often difficult to obtain.</t>
  </si>
  <si>
    <t>This species apparently has disappeared from about one-half of its former range (Martin 2002, USFWS 2011). The distribution of this species has apparently decreased from 11 counties in Texas and 2 counties in Oklahoma to 5 counties in Texas (Martin 2002). Some areas that had stable populations or occurrences of Texas kangaroo rats in the late 1980s and early 1990s no longer seem to support an observable population. The vegetation in some of these areas has become overgrown, and if individuals are present, they are in smaller, fragmented patches. However, this may be a normal pattern for this species, in which population sizes may vary greatly over time. It is difficult to confirm local population sizes since occurrences are on private property, and access is often difficult to obtain.</t>
  </si>
  <si>
    <t>Trend over the past 10 years or three generations is unknown but probably relatively stable or slowly declining.</t>
  </si>
  <si>
    <t>USFWS (2011) found that loss of burrowing habitat and genetic isolation of populations due to the conversion of native rangeland to agricultural cropland, and the inadequacy of existing regulatory mechanisms to protect against such land conversion, may pose a threat to the Texas kangaroo rat throughout all or a significant portion of its range.</t>
  </si>
  <si>
    <t>1 - Residential &amp; commercial development; 1.1 - Housing &amp; urban areas; 2 - Agriculture &amp; aquaculture; 2.1 - Annual &amp; perennial non-timber crops; 7 - Natural system modifications; 7.3 - Other ecosystem modifications; 8 - Invasive &amp; other problematic species,  genes &amp; diseases; 8.1 - Invasive non-native/alien species/diseases; 8.2 - Problematic native species/diseases</t>
  </si>
  <si>
    <t>Small range in north-central Texas and adjacent Oklahoma; apparently extirpated in Oklahoma; may be extirpated in approximately 50 percent of the historical range; relatively rare and has narrow habitat requirements; major threats include conversion of habitat to agricultural uses and rangeland management practices that result in dense vegetative growth.</t>
  </si>
  <si>
    <t>Oncorhynchus mykiss pop. 15</t>
  </si>
  <si>
    <t>Steelhead - Oregon Coast</t>
  </si>
  <si>
    <t>OR (S2S3)</t>
  </si>
  <si>
    <t>NMFS (1998) mentioned the existence of 40+ populations.</t>
  </si>
  <si>
    <t>Current total run size is unknown but greater than 100,000 (NMFS 1996). Recent abundance data are available for only three of 40+ populations in this ESU (NMFS 1998).</t>
  </si>
  <si>
    <t>Most stocks apparently declined in recent years; increases have occurred in the southern part of the range (NMFS 1996).</t>
  </si>
  <si>
    <t>Primary threat comes from hatchery fishes. NMFS is very concerned about the pervasive opportunity for genetic introgression from hatchery stocks within the ESU, as well as the potential ecological interactions between introduced stocks and native stocks (NMFS 1996). Recent changes in hatchery practices should reduce risks to wild steelhead (NMFS 1998). The majority of natural stocks in this ESU may not be self-sustaining (NMFS 1996).</t>
  </si>
  <si>
    <t>8 - Invasive &amp; other problematic species,  genes &amp; diseases; 8.2 - Problematic native species/diseases</t>
  </si>
  <si>
    <t>Small breeding range in coastal Oregon; most stocks have declined in recent years; majority of natural populations may not be self-sustaining; threatened by interactions with hatchery-derived conspecifics; recently implemented conservation measures have reduced the degree of risk facing this ESU.</t>
  </si>
  <si>
    <t>Pekania pennanti pop. 1</t>
  </si>
  <si>
    <t>Fisher - West Coast Distinct Population Segment</t>
  </si>
  <si>
    <t>CA (S2S3), OR (S1S2), WA (SH)</t>
  </si>
  <si>
    <t>The number of distinct occurrences has not been determined using standardized criteria. Moreover, the conservation status of this species is better reflected in population size and area of occupancy than by arbitrarily defined occurrences. This species is represented by a small number of occurrences (subpopulations): one in the southern Sierra Nevada and not more than a few in northern California-southern Oregon. It is still too early to determine whether the reintroduced populations in Washington and the northern Sierra Nevada are successfully established.</t>
  </si>
  <si>
    <t>E = 2500 - 10,000 individuals</t>
  </si>
  <si>
    <t>Through 2004, there were no good population estimates for fisher populations in California, Oregon, and Washington (USFWS 2004). Despite the lack of precise empirical data on fisher numbers in the western states, the relative reduction in the range of the fisher on the West Coast, the lack of detections or sightings over much of its historical distribution, and the high degree of genetic relatedness within some populations (especially native fishers in California) (Drew et al. 2003), indicate that it is likely extant fisher populations are small (USFWS 2004).Population estimates for the southern Sierra Nevada population range from about 100-600; probably the adult population is less than 300 (see USFWS 2012).Self et al. (2008) estimated that 4,616 fishers occur in the northern California-southwestern Oregon population.</t>
  </si>
  <si>
    <t>Fishers apparently have been extirpated in the northern Sierra Nevada of California (Zielinski et al. 1995) (but recently reintroduced), in most areas of Oregon (Aubry and Lewis 2003), and throughout Washington (Lewis and Stinson 1998) (where also recently reintroduced). Adequate population data are unavailable for much of the range.</t>
  </si>
  <si>
    <t>Trend over the past three generations (roughly 10 years) is poorly known but probably slowly declining (based on habitat trends) USFWS (2012) cited the persistence of existing populations, and noted that "preliminary analyses of the southern Sierra Nevadapopulation suggest no decline in the index of abundance (20022009)."</t>
  </si>
  <si>
    <t>Historical ThreatsHabitat loss and fragmentation appear to have been major factors in the decline. Forested habitat in the Pacific coast region decreased by about 8.5 million ac (34,400 sq km) between 1953 and 1997 (Smith et al. 2001).Although exact numbers are unknown, trapping also caused a severe decline in fisher populations. Aubry and Lewis (2003) state that overtrapping appears to have been the primary initial cause of fisher population losses in southwestern Oregon. The high value of the skins, the ease of trapping fishers (Powell 1993), year-round accessibility in the low to mid-elevation coniferous forests, and the lack of trapping regulations resulted in heavy trapping pressure on fishers in the late 1800s and early 1900s (Aubry and Lewis 2003). [from USFWS 2004] Current ThreatsHabitat loss, modification, and fragmentation appear to be significant threats. Forest cover along thePacific coast is projected to continue to decline through 2050 in Washington, Oregon, and California, with timberland area projected to be about 6 percent smaller in 2050 than in 1997 (Alig et al. 2003). Human population and income are expected to promote development in the region, as the population is projected to increase at rates above the national average, leading to more conversion of forest to non-forest uses. Given patterns of human population growth and recreational use of the forest in areas near and within fisher habitat, road development, traffic, and its associated mortality, are expected to increase. Changes to habitat structure and loss of important habitat elements continue to occur as a result of forest management practices and stand replacing wildfire and can be expected as a long term result of climate change. All of the above factors indicate that habitat suitable for maintaining fisher populations will decline in Washington, Oregon, and California in the future. [from USFWS 2012, which see for further details].Information available suggests that although historical trapping may have caused a severe population decline, trapping closures and other furbearer management methods that have been in place now for many decades have reduced, but not eliminated, the threat of deleterious population effects due to trapping (USFWS 2012).It is uncertain at this time if mortality from disease and predation is a significant threat to the West Coast population of fishers (USFWS 2012).The primary threats from inadequate regulatory mechanisms are the continuing loss and fragmentation of suitable habitat and loss of important habitat structural elements. A large proportion of federally managed forests within the range of the West Coast DPS for the fisher are managed under regional planning efforts that provide for retention and recruitment of older forests, and provide for spatial distribution of this type of habitat that will benefit late-successional forest dependent species such as the fisher. The adequacy of these plans, however, is uncertain. Even with these plans in place, timber harvest, fuels reduction treatments, and road construction may continue to result in the loss of habitat and habitat connectivity in areas, resulting in a negative impact on fisher distribution, abundance, and recovery or recolonization of currently unoccupied habitat within their historical range. Existing habitat conservation plans for non-Federal timberlands provide some additional benefits to fishers. These plans are focused on providing protection for the habitat of spotted owls, marbled murrelets, and listed salmonids, which can protect important habitat elements for fishers where habitat overlaps. Habitat Conservation Plans apply to only a small part of the fishers' currently occupied range on non-Federal lands in Oregon and California, and the adequacy of the measures in these plans is uncertain. Protections for fisher habitat and key structural elements that are provided under state regulation of forest practices are substantially less than provided on Federal lands. In addition, within the DPS, private timber lands occur primarily at the more productive lower elevations which historically provided for fishers to a greater extent than areas of higher elevation Federal forests. Existing regulatory processes for non-Federal, non-Tribal timberlands in Washington, Oregon, and California do not include specific measures for management and conservation of fishers or fisher habitat. While the state regulatory process for these lands in all three states incidentally protects some fisher habitat via the forest practice rules, the benefits are limited and do not include strategies which target either fishers or key fisher habitat requirements. Source: USFWS (2012).Other anthropogenic factors that contribute to individual fisher mortality and fitness include contaminants,pest control programs, non-target poisoning, collision with vehicles, and accidental trapping in manmadestructures (see USFWS 2012)). It is likely that where fisher distribution overlaps with current and future human developments, these causes of mortality will continue to occur and potentially increase with increases expected in rural development (Naney et al., in press, cited by USWS 2012).Available evidence (see USFWS 2012) indicates that fishers are highly prone to localized extirpation, their colonizing ability is somewhat limited, and their populations are slow to recover from deleterious impacts. The long-term persistence of the existing isolated populations is unknown.Citing the persistence of existing populations, USFWS (2012) regarded the threats as nonimminent, "as the greatest long-term risks to fishers in the DPS are the subsequent ramifications of the threats and environmental stochasticity interacting synergistically on the three extant populations." However, threats would appear to be continuing, as they are operational now.</t>
  </si>
  <si>
    <t>1 - Residential &amp; commercial development; 2 - Agriculture &amp; aquaculture; 2.1 - Annual &amp; perennial non-timber crops; 2.3 - Livestock farming &amp; ranching; 4 - Transportation &amp; service corridors; 4.1 - Roads &amp; railroads; 5 - Biological resource use; 5.1 - Hunting &amp; collecting terrestrial animals; 5.3 - Logging &amp; wood harvesting</t>
  </si>
  <si>
    <t>Historical range included Washington, Oregon, and Calfornia; now much reduced and essentially confined to two populations, in the southern Sierra Nevada, California, and northern California-southern Oregon. Unregulated trapping for furs, predator bounties, and extensive, lethal predator control programs likely impacted fishers for nearly two centuries and were exacerbated by loss and fragmentation of habitat from urban growth and development, forest management activities, and road construction. The remaining populations are threatened with extirpation due to their small size and isolation. There is substantial information indicating that the interaction of all the factors above may cause the populations of fishers in their west coast range to become significantly at risk of extirpation. Recent reintroductions in the Olympic Mountains of Washington and the northern Sierra Navada of California may ultimately improve the status of this distinct population segment.</t>
  </si>
  <si>
    <t>Other factor is rodenticides. Listed in southern Sierra. Denial elsewhere currently being challenged.</t>
  </si>
  <si>
    <t>Rhinichthys osculus ssp. 2</t>
  </si>
  <si>
    <t>Owens Speckled Dace</t>
  </si>
  <si>
    <t>G5T1T2Q</t>
  </si>
  <si>
    <t>Populations were found in several localities in the Owens Basin during a 1988 survey by D. Sada (unpublished). Current range includes only a few scattered localities (Moyle 2002)</t>
  </si>
  <si>
    <t>Total adult population size is unknown but may not exceed a few thousand.</t>
  </si>
  <si>
    <t>Distribution has been greatly reduced over the long term (Moyle 2002). A survey of 166 sites in 1988-1990found speckled dace extirpated from most historic localities in the Owens Valley (Sada 1989)</t>
  </si>
  <si>
    <t>Trend over the past 10 years or three generations is unknown. Populations are small and exhibit wide fluctuations from year to year, and some populations are ephemeral (Sada 1989).</t>
  </si>
  <si>
    <t>Decline since the 1930s and 1940s primarily was due to stream- and spring-flow reductions caused by diversion of water from streams and groundwater pumping, destruction of stream and riparian habitat by livestock, and interactions with introduced fishes (Sada 1989; Moyle et al. 1989, 1995). Remaining populations suffer from reduced habitat area, reduced water flows, and continued threat of introductions of non-native predatory and competing fish species. Climate change (e.g., droughts) presumably may result in reduced habitat availability in the foreseeable future (e.g., Moyle and Quiñones 2012)..</t>
  </si>
  <si>
    <t>Small range in Owens Valley, California; range has decreased substantially as a result of water development, degradation of habitat by cattle, and introduction of non-native fishes..</t>
  </si>
  <si>
    <t>Cryptobranchus alleganiensis alleganiensis</t>
  </si>
  <si>
    <t>Eastern Hellbender</t>
  </si>
  <si>
    <t>G3G4T2</t>
  </si>
  <si>
    <t>GA (S2S3), IN (S1), KY (S1), MO (S1), NC (S3), PA (S2S3), TN (S3)</t>
  </si>
  <si>
    <t>No estimates are available, but there are many occurrences in several dozen rivers, and genetic analyses suggest there is sub-drainage structuring to populations (Unger et al. 2013). The eastern hellbender is known from 183 8-digit hydrologic units.</t>
  </si>
  <si>
    <t>Total adult population size is unknown, but likely at least 10,000. In Missouri, a single riffle (4,600 m2) had an estimated 230-270 hellbenders (Nickerson and Mays 1973, Peterson et al. 1983). Population declines are well documented (Mayasich et al. 2003, Burgmeier et al. 2011) so it is likely historic abundance estimates do not adequately reflect current abundances. Historic density estimates from various occupied drainages ranged from 0.06 – 6 individuals/100 m2) (Burgmeier et al. 2011), and mark-recapture efforts in Indiana suggest a universally lower density of 0.06 individuals/100 m2 (high of 0.32 individuals/100 m2).</t>
  </si>
  <si>
    <t>Compared to historical conditions, this species has significantly declined in population size, extent of occurrence, area of occupancy, and number and condition of populations to a moderate extent (Nickerson and Mays 1973, Williams et al. 1981, Minton 2001, Wheeler et al. 2003, Phillips and Humphries 2005). Some populations in Illinois (Phillips et al. 1999, Phillips and Humphries 2005), Indiana (Minton 2001), and Ohio (Pfingsten 1990) have been extirpated. Because this subspecies can be long-lived, it can difficult to assess long-term abundance changes. However, long-term observations regarding reduced recruitment suggest long-term trends in abundance will be decreasing (Briggler et al. 2007, Foster et al. 2009, Burgmeier et al. 2011, Keitzler et al. 2013, Unger et al. 2013, Pitt et al. 2017). Simulations of population trajectories and viability suggest an Indiana population of hellbender will likely go extinct within 25 years “unless aggressive management strategies are implemented” (Unger et al. 2013).</t>
  </si>
  <si>
    <t>Populations are still declining in most areas (Wheeler et al. 2003, Foster et al. 2009, Burgmeier et al. 2011).</t>
  </si>
  <si>
    <t>The principal threat is degradation of habitat, including impoundments, channelization, ore and gravel mining, silt and nutrient runoff (e.g., from timber harvest, agriculture, faulty septic and sewage treatment systems), other water pollution, and den site disturbance due to recreational uses of rivers (Nickerson and Mays 1973, Mount 1975, Bury et al. 1980, Williams et al. 1981, Minton 2001, Mayasich et al. 2003). The subspecies depends on cool, flowing, well-oxygenated water, and it needs coarse (rocky) substrate. In agricultural regions, most of the former rocky habitat has been buried under silt (Phillips et al. 1999). Hellbenders appear to be intolerant of heavy recreational use of the habitat (Wheeler et al. 2003). In particular, temporary dam building or wading pool construction can cause direct mortality to adults and juveniles (Unger et al. 2011). Siltation, water chemistry, and water quality alterations impact the occurrence and prevalence of hellbenders (Keitzer et al. 2013, Bodinof Jachowski et al. 2016, Pitt et al. 2017).Overexploitation (collection and illegal or unintentional harvest) may be a threat to declining populations, whose viability may be reduced by removal of relatively few adults.Many populations have become reduced to the point at which the usual problems associated with small population size come into effect. Fragmentation of populations as a result of habitat loss/degradation is making it increasingly unlikely that extirpated populations can be reestablished through natural dispersal.Some recent studies found open sores, tumors, and missing limbs and eyes in hellbenders (see Wheeler et al. 2002). Approximately 68% of hellbenders in an Indiana study found evidence of abnormalities (missing digits, scars, open wounds, and abnormal or missing eyes) (Burgmeier et al. 2011). A hellbender that tested positive for amphibian chytrid fungus showed severe anemia and undetectable protein levels (hypoproteinemia) (Burgmeier et al. 2011).An exceptionally large flood event may have contributed to the decline in the Spring River, Arkansas population (Trauth et al. 1992).</t>
  </si>
  <si>
    <t>1 - Residential &amp; commercial development; 1.1 - Housing &amp; urban areas; 1.3 - Tourism &amp; recreation areas; 2 - Agriculture &amp; aquaculture; 2.2 - Wood &amp; pulp plantations; 3 - Energy production &amp; mining; 3.2 - Mining &amp; quarrying; 4 - Transportation &amp; service corridors; 4.1 - Roads &amp; railroads; 5 - Biological resource use; 5.4 - Fishing &amp; harvesting aquatic resources; 7 - Natural system modifications; 7.2 - Dams &amp; water management/use; 8 - Invasive &amp; other problematic species,  genes &amp; diseases; 8.1 - Invasive non-native/alien species/diseases; 9 - Pollution; 9.1 - Domestic &amp; urban waste water; 9.2 - Industrial &amp; military effluents; 9.3 - Agricultural &amp; forestry effluents; 11 - Climate change &amp; severe weather; 11.4 - Storms &amp; flooding</t>
  </si>
  <si>
    <t>This species has undergone significant declines in population size, extent of occurrence, and area of occupancy. It depends on cool, flowing, well-oxygenated water, and it needs a coarse (rocky) substrate. It therefore faces significant threats from dams, sedimentation, and water pollution.</t>
  </si>
  <si>
    <t>Received not warranted finding in 2019, but currently being challenged.</t>
  </si>
  <si>
    <t>Tamara Strobel</t>
  </si>
  <si>
    <t>Brachyramphus brevirostris</t>
  </si>
  <si>
    <t>Kittlitz's Murrelet</t>
  </si>
  <si>
    <t>AK (S2B,S2N), IN (SNA), WA (SNA), BC (SNA), YT (S1B)</t>
  </si>
  <si>
    <t>The number of distinct occurrences (subpopulations) is poorly known. The remote and solitary nesting habits lead to extreme difficulty in finding nests. Low nesting densities and a preference for difficult-to-reach talus slope nesting areas contribute to the fact that about two dozen nests have been found (USFWS 2002).</t>
  </si>
  <si>
    <t>USFWS (2010) estimated the world-wide population at 30,900-56,800 individuals (11,110 in Russia, the remainder in Alaska). See USFWS (2010) for a discussion of the limitations of this population estimate.</t>
  </si>
  <si>
    <t>USFWS (2010) reviewed trends as follows:Russia: no data available to assess trends. South-central Alaska: In Kachemak Bay, between 1988-1999 and 2004-2007, densities declined significantly (43%) (Kuletz et al. 2008). Prince William Sound (PWS) population declined by 64% between 1989 and 2007; population may have stabilized since 2004; overall, the population trend was negative, but numbers increased between 2004 and 2007 (K. Kuletz, USFWS, 2010, unpublished data). In a separate survey effort, the PWS population exhibited a non-significant increase from 2001 and 2009 (K. Kuletz, USFWS, 2010, pers. comm., cited by USFWS 2010). Data from the two PWS studies support the perception that the Kittlitz's murrelet population may have stabilized in recent years. Within the glaciated fjords of Kenai Fjords National Park, Kittlitz's murrelets reportedly declined 83% between 1976 and 2002 (van Pelt and Piatt 2003). Between 1986 and 2002, from a subsample of nearshore survey units, van Pelt and Piatt (2003) estimated that the population declined at about 8.7% per year; P = 0.037), although the interpretation of these data has been questioned (J. Hodges, Service, 2010, pers. comm., cited by USFWS). A 2006 survey yielded a slightly higher population estimate for Kittlitz's murrelets in Kenai Fjords, although the trend is not significantly different (Romano et al. 2006).Southeast Alaska:  In Icy Bay, Kittlitz's murrelet abundance exhibited a general downward trend from 2002 to 2009 with a notable increase in numbers in 2008 (Kissling et al. 2010). In Yakutat Bay, abundance was higher in 2009 than in 2000 (Kissling et al. 2010). Surveys conducted in Glacier Bay, Southeast Alaska in 1991 and 1999-2000 indicated that species underwent a statistically significant decline of about 80% over nine years (Robards et al. 2003, Drew and Piatt 2008), though there are differences of opinion regarding the actual magnitude of this decline (J. Hodges, USFWS, 2010, pers. comm.). A recent survey indicated that the population in Glacier Bay was stable over the 16-year period between 1993 and 2009 (Kirchoff et al. 2010). The population in the Malaspina Forelands declined from 1992 to 2009 (Kissling et al. 2010). Population estimates in Icy Bay varied considerably from 2002 to 2009, but the general trajectory since 2002 was downward (Kissling et al. 2010). Aleutian Islands: Data from 1995 and 2006 surveys around Adak Island suggest an annual decline of 7.4% for marbled and Kittlitz's murrelets combined (Piatt et al. 2007). While this estimate lacks statistical rigor (Piatt et al. 2007; J. Hodges, USFWS, 2010, pers. comm.), it provides a valuable index for the western Aleutian population. Overall: Notwithstanding the difficulties associated with surveying this cryptic seabird with a clumped distribution, long-term survey efforts suggest that, in at least some areas, Kittlitz's murrelets have suffered significant declines over the past decades. It is possible that population declines are beginning to subside in some areas.</t>
  </si>
  <si>
    <t>USFWS (2010) summarized threats as follows: "At this time, the ultimate cause for the population decline of Kittlitz's murrelet is unknown. It appears the decline may be waning in some portions of its range in recent years. Major threats to Kittlitz's murrelets appear to be habitat based, caused by one or a combination of mechanisms including: change to forage fish quality and availability due to rapid atmospheric and/or decadal oceanic climate change, contamination of the marine environment, reduced nesting habitat due to primary succession following glacial recession, and reproductive failure as a result of weather, starvation, and predation pressures. Additive to this underlying stress to the population may be adult mortality from incidental bycatch in commercial fisheries, disturbance by tour boats, and adult predation."Present threats include:1) Marine oil pollution. This species is considered to be extremely sensitive to this form of pollution by the U.S. Fish and Wildlife Service. 2) Decreases in food stock. Changes in the forage-fish populations from the North Pacific food web have been linked to decreases in marine vertebrates. Murrelet numbers may also decline as a result of shifts in forage-fish distribution. 3) Gill net fisheries. Mortality rates appear to be increasing due in part to gill-net by-catch.  In a study in PWS in 1990 and 1991, a greater proportion of Kittlitz's Murrelets were taken in gill nets than Marbled Murrelets, compared to their populations. These rates are more significant in the Prince William Sound and off the Copper River Delta. 4): Melting of glaciers. The disappearance of coastal glaciers due to global warming may have a long term effect on the population. This species has a strong tie to these ecosystems and it is unclear how they will be influenced by the shrinking of these habitats (van Vliet 1993). In PWS, declines and distribution of Kittlitz's Murrelets were correlated with retreating glaciers, and fjords with more stable glaciers (mainly in northwest PWS) now support most of the populations in PWS (Kuletz et al. 2003).</t>
  </si>
  <si>
    <t>5 - Biological resource use; 5.4 - Fishing &amp; harvesting aquatic resources; 6 - Human intrusions &amp; disturbance; 6.1 - Recreational activities; 9 - Pollution; 9.2 - Industrial &amp; military effluents; 11 - Climate change &amp; severe weather; 11.1 - Habitat shifting &amp; alteration</t>
  </si>
  <si>
    <t>Range confined mainly to Alaska; long-term survey efforts suggest that, in at least some areas, Kittlitz's murrelets have suffered significant population declines over past decades, but declines may be beginning to subside in some areas; potentially threatened by pollution and directly or indirectly by fishing; glacial retreat and oceanic regime shifts may have caused population declines.</t>
  </si>
  <si>
    <t>NT-Near Threatened</t>
  </si>
  <si>
    <t>Denied protection in 2013. IUCN changed from critically endangered to near threatened in 2018, but also found to be experiencing moderately rapid declines. Bycatch is other factor.</t>
  </si>
  <si>
    <t>Catostomus occidentalis lacusanserinus</t>
  </si>
  <si>
    <t>Goose Lake Sucker</t>
  </si>
  <si>
    <t>CA (S1), OR (S2)</t>
  </si>
  <si>
    <t>Confined to one lake and its tributaries; probably the subpopulations in the different tributaries should be regarded as separate occurrences. Recent data from Oregon (Scheerer et al. 2010) indicates that several distinct occurrences occur in that portion of the Goose Lake basin.</t>
  </si>
  <si>
    <t>Total adult population size is unknown but likely is at least a few thousand; this sucker is common in its limited range (Moyle et al. 1995).</t>
  </si>
  <si>
    <t>Long-term trend is not well known, but likely this sucker has experienced a substantial decline in area of occupancy, population size, and habitat quality.</t>
  </si>
  <si>
    <t>Most inhabited streams are subject to degradation by diversions, over-grazing, and other agricultural practices (Moyle et al. 1989).Goose Lake water level is subject to detrimental lowering during severe drought; diversions have made it more likely that the lake will dry up or become excessively alkaline (Moyle et al. 1995). (Goose Lake dried up completely in 1851, 1852, 1926, 1929-1934, and 1992.) Water diversions also interfere with spawning migrations (Moyle 2002). Reservoirs created by diversion sometimes serve favorably as refugia for suckers during droughts (Moyle et al. 1995). Most of the streams occupied by this fish have experienced some habitat loss due to the effects of logging, grazing, and other factors that can degrade watersheds (Moyle et al. 1995).</t>
  </si>
  <si>
    <t>Confined to one drainage basin in California and Oregon; threatened by agricultural practices on surrounding private land.</t>
  </si>
  <si>
    <t>NE - Not evaluated</t>
  </si>
  <si>
    <t>Listed as questionable, recognized in ITIS.</t>
  </si>
  <si>
    <t>Gyrinophilus subterraneus</t>
  </si>
  <si>
    <t>West Virginia Spring Salamander</t>
  </si>
  <si>
    <t>WV (S1)</t>
  </si>
  <si>
    <t>Known only from type locality.</t>
  </si>
  <si>
    <t>AC = 1 - 1000 individuals</t>
  </si>
  <si>
    <t>Reports typically are of 10 to fewer than 100 individuals per survey; population size may vary but probably totals fewer than 300 individuals.</t>
  </si>
  <si>
    <t>Likely stable in extent and area of occurrence, uncertain trend in population size.</t>
  </si>
  <si>
    <t>No immediate threats are known, but logging in the watershed has been proposed by current owner. Owner almost broke into cave during recent pond construction project.</t>
  </si>
  <si>
    <t>5 - Biological resource use; 5.3 - Logging &amp; wood harvesting</t>
  </si>
  <si>
    <t>Known from only one relatively small population in an incompletely protected cave system in West Virginia; may not be taxonomically distinct according to some taxonomists.</t>
  </si>
  <si>
    <t>positive 90 day finding in 2011 --Maria Papadopoulos_x000D_
4.4.22: not a lot more information, but more papers recognizing it as its own species vs a variant of G. porphyriticus, saved in Teams; also part of 404 SE species petition and 241 species lawsuit of 2020 (papers saved in case there is an argument for taxonomy)</t>
  </si>
  <si>
    <t>Notophthalmus meridionalis</t>
  </si>
  <si>
    <t>Black-spotted Newt</t>
  </si>
  <si>
    <t>TX (S2)</t>
  </si>
  <si>
    <t>Many historical occurrences are no longer extant. USFWS survey in mid-1980s reported 5 localities, 2 in Texas and 3 in Mexico, of 221 surveyed. The localities in Mexico are few and far between, and it now seems to be absent from two of the three known localities in Mexico. It still exists in Siberia in northern Veracruz.</t>
  </si>
  <si>
    <t>The species has never been found to be abundant at any locality. A maximum of 25 individuals found at one site.</t>
  </si>
  <si>
    <t>Once rather common in Texas, now seldom seen (Bartlett and Bartlett 1999).</t>
  </si>
  <si>
    <t>Apparently still declining in Texas (Bartlett and Bartlett 1999). The populations in Mexico also seem to be very small and declining, but more field work is needed to verify the status of the species there.</t>
  </si>
  <si>
    <t>Extensive habitat alteration in Texas and northeastern Mexico has had a severe impact on this newt. It has become endangered in Texas due to insecticide and herbicide use (Dixon 1987). Water pollution is also a major problem in Mexico.</t>
  </si>
  <si>
    <t>1 - Residential &amp; commercial development; 1.1 - Housing &amp; urban areas; 1.2 - Commercial &amp; industrial areas; 2 - Agriculture &amp; aquaculture; 2.1 - Annual &amp; perennial non-timber crops; 9 - Pollution; 9.2 - Industrial &amp; military effluents; 9.3 - Agricultural &amp; forestry effluents</t>
  </si>
  <si>
    <t>Massive habitat alteration and destruction has occurred within the historical range in Texas and Mexico; breeding sites are localized and patchy; low abundance.</t>
  </si>
  <si>
    <t>positive 90 day finding in 2009 --Maria Papadopoulos</t>
  </si>
  <si>
    <t>Thamnophis sauritus pop. 1</t>
  </si>
  <si>
    <t>Eastern Ribbon Snake, Lower Keys Population</t>
  </si>
  <si>
    <t>Known from only a small number of islands  (&lt;10) in Florida's Lower Keys.</t>
  </si>
  <si>
    <t>CE = 250 - 10,000 individuals</t>
  </si>
  <si>
    <t>No quantitative data, so this is an estimate.</t>
  </si>
  <si>
    <t>Presumably declining based on continuing habitat destruction on private lands.</t>
  </si>
  <si>
    <t>Habitat destruction, particularly loss of wetlands, potentially threatens the species on all private lands within its range.</t>
  </si>
  <si>
    <t>Very small number of occurrences in the  Lower Florida Keys, where the freshwater wetland habitat of this population is extremely limited and threatened by residential and urban development.</t>
  </si>
  <si>
    <t>Pimephales tenellus parviceps</t>
  </si>
  <si>
    <t>Eastern Slim Minnow</t>
  </si>
  <si>
    <t>G4T2T3</t>
  </si>
  <si>
    <t>MO (S2S3)</t>
  </si>
  <si>
    <t>Pflieger (1997) mapped 5 collection sites in Missouri for the period 1945-1995, but recent collections were available for on two rivers. Robison and Buchanan (1988) mapped a couple dozen collection sites for 1960-1987, plus several additional pre-1960 sites; these encompass five river systems.</t>
  </si>
  <si>
    <t>Rare in Missouri (Pflieger 1997), uncommon in Arkansas (Robison and Buchanan 1988).</t>
  </si>
  <si>
    <t>Documented population extirpations in Missouri (Pfleiger 1997).</t>
  </si>
  <si>
    <t>Apparent extirpations from the White River and St. Francis River in Missouri likely associated with reservoir construction (Pflieger 1997). Categorized as "threatened" by Warren et al. (2000) and "vulnerable" by Howard et al. (2008) due to "present or threatened destruction, modification, or reduction of a taxon's habitat or range”. Missouri Department of Conservation lists: pollution, sedimentation, and navigational improvements (e.g., channelization, dams, locks, dredging, etc.) among threats having unknown impacts.</t>
  </si>
  <si>
    <t>4 - Transportation &amp; service corridors; 4.3 - Shipping lanes; 7 - Natural system modifications; 7.2 - Dams &amp; water management/use; 7.3 - Other ecosystem modifications; 9 - Pollution</t>
  </si>
  <si>
    <t>Rare to uncommon in clear streams in Missouri and Arkansas. Populations have been extirpated in Missouri due to creation of reservoirs. Ongoing threats to habitat suitability.</t>
  </si>
  <si>
    <t>Marmota olympus</t>
  </si>
  <si>
    <t>Olympic Marmot</t>
  </si>
  <si>
    <t>WA (S1S2)</t>
  </si>
  <si>
    <t>Based on a 5-km separation distance between occupied occurrences, there were about 12-13 mapped in the 2018 survey (NPS 2018). A few more probably exist along unsurveyed ridges.</t>
  </si>
  <si>
    <t>Barash (1989) believed that the total population size was fewer than 2,000, but more recent estimates put the total at 2000-4000 (Cassola 2016), reflecting better information rather than an actual population increase.</t>
  </si>
  <si>
    <t>No rangewide population estimates available, but long-term monitoring at select sites from 1957-2015 show a decline of occupied sites from 28 to 17, a 40% decline in occupation (McCaffery and Jenkins 2018).</t>
  </si>
  <si>
    <t>The trend in site occupation in the recent past (2010-2015 is dynamic (some local increases, some decreases, most stable) but overall is approximately stable (McCaffery and Jenkins 2018).</t>
  </si>
  <si>
    <t>The synergistic effects of predation by coyotes and tree encroachment into subalpine meadows may have been responsible for local declines in the 1990s and 2000s (S. C. Griffin, pers. comm., cited by Edelman 2003; Griffin et al. 2008, 2009). During the 1990s and 2000s, annual survival of adult females dropped to less than 70%, compared to about 89% in the 1960s; predation by coyotes was the most common cause of mortality (Griffin 2007, Witczuk 2007, WDFW 2013). Although coyotes have inhabited Olympic Marmot habitat for around 60 years, they were rare or absent before then, when wolves were widespread in the area (Scheffer 1995). After 2007, marmot survival increased in years with higher than normal snowpack, which apparently impacted coyote predation rates (WDFW 2013).Climate warming and lower snowpack therefore may be linked with increased coyote predation. Warming will also cause tree encroachment in the marmot's meadows (McCaffery and Jenkins 2018), and this may be exacerbated by fire suppression.Climate change may also alter precipitation patterns. Deep snowpack in the spring can have a negative impact on marmot reproduction, but too little snow may remove insulation needed by hibernating marmots (Inouye et al. 2000, Tafani et al. 2013) and add to drought conditions in the summer (McCaffery and Jenkins 2018).Disturbance is not seen as a serious threat; Olympic Marmots acclimate quickly to human intrusion into colonies (Edelman 2003).</t>
  </si>
  <si>
    <t>7 - Natural system modifications; 7.1 - Fire &amp; fire suppression; 8 - Invasive &amp; other problematic species,  genes &amp; diseases; 8.2 - Problematic native species/diseases; 11 - Climate change &amp; severe weather; 11.1 - Habitat shifting &amp; alteration; 11.2 - Droughts</t>
  </si>
  <si>
    <t>Small range in the Olympic Mountains of Washington State; localized declines and extirpations occurred from the late 1980s to early 2000s, but population is more or less stable at present. Coyote predation and climate change (tree encroachment into meadows) may be responsible for the declines.</t>
  </si>
  <si>
    <t>Petition filed.</t>
  </si>
  <si>
    <t>Ammodramus caudacutus</t>
  </si>
  <si>
    <t>Saltmarsh Sparrow</t>
  </si>
  <si>
    <t>N2B,N2N</t>
  </si>
  <si>
    <t>CT (S2B), CT (S2B), DC (SNA), DE (S2B,S3N), FL (S1S2N), GA (S3), MA (S3), MD (S2B,S1N), ME (S1B), NC (SUB,S2N), NH (S3B), NJ (S3B,S4N), NY (S3B), PA (SNA), RI (S3B), SC (S3N), TX (SNA), VA (S2B,S3N), NS (SNA)</t>
  </si>
  <si>
    <t>This is an estimate. Highly localized in mostly patchily distributed salt marsh (Greenlaw and Rising 1994).</t>
  </si>
  <si>
    <t>Global population estimate of 80,000; estimate from C. Elphick, U. Conn., not from BBS/range data (too few routes) (PIF Science Committee 2013; http://rmbo.org/pifpopestimates ).</t>
  </si>
  <si>
    <t>Uncertain. No trend is evident in birds per party-hour on Christmas Bird Counts from 1996-2013 (first year treated as separate species) (National Audubon Society 2010).</t>
  </si>
  <si>
    <t>A population trend of a 9.0% annual decline and declines on all scales examined for breeding saltmarsh sparrows was found for a 15-year span from 1998 to 2012 (a ca. 77% decline) for the entire northeast; for New England, the northern subset of this region, the annual decline was 12.2% (Correll et al. 2017). Given a constant rate of decline and starting with the global population estimate of 53,000 from Wiest et al. (2016), Correll et al. (2017) project only 5,000 sparrows in 25 years and 500 in 50 years. A 9.0% annual decline over 3 generations or ca. 11.4 years results in a decline of ca. 65% and over a 50 year period the decline is ca. 99%.</t>
  </si>
  <si>
    <t>HABITAT: Threats include human disturbance and development of habitat, and draining and filling of marshes for agriculture and urban development (Byrd and Johnston 1991). Loss of habitat to invasion of the invasive common reed (Phragmites australis) may also be a concern (Benoit and Askins 1999) at some sites. Elphick et al. (2015) found that removal of Phragmites in natural marshes does create suitable nesting habitat for saltmarsh sparrows while removal in marshes where tidal flow was restored did not; these restored tidal flow sites were more typical of lower-elevation marshes and were not suitable for saltmarsh sparrows. Greatest natural influence on population recruitment appears to be the effect of spring high tides, especially those occurring at the new moon--63% of all nest failures in a Rhode Island study were attributed to this (DeRagon 1988). Sea-level rise is projected to accelerate over the next century (Church et al. 2013) with predicted annual tidal marsh losses of 0.5-1.5% (Greenberg 2006). HYBRIDIZATION: Hodgman et al. (2002) present evidence that suggests the overlap zone with A. nelsoni may be expanding to the south, threatening the nominate subspecies A. c. caudacutus. PREDATION: Predators include northern harrier (Circus hudsonius), short-eared owl (Asio flammeus), fish crow (Corvus ossifragus), Norway rat (Rattus norvegicus), red fox (Vulpes vulpes), raccoon (Procyon lotor), and garter snake (Thamnophis spp.; DeRagon 1988, also see citations in Greenlaw and Rising 1994). Wading birds may also take young (DeRagon 1988). The exact impact of predation on recruitment is not established. PESTICIDES: Spraying for mosquito control may be a threat (Byrd and Johnston 1991). PARASITISM: Cowbird brood parasitism has not been recorded (Hill 1968, Greenlaw and Rising 1994).</t>
  </si>
  <si>
    <t>1 - Residential &amp; commercial development; 1.1 - Housing &amp; urban areas; 8 - Invasive &amp; other problematic species,  genes &amp; diseases; 8.1 - Invasive non-native/alien species/diseases; 9 - Pollution; 9.2 - Industrial &amp; military effluents; 9.3 - Agricultural &amp; forestry effluents; 11 - Climate change &amp; severe weather; 11.1 - Habitat shifting &amp; alteration; 11.4 - Storms &amp; flooding</t>
  </si>
  <si>
    <t>Distribution mostly unchanged although habitat loss has contributed to some extirpations of local populations, especially in the Northeast.</t>
  </si>
  <si>
    <t>Thomomys bottae abstrusus</t>
  </si>
  <si>
    <t>Fish Spring Pocket Gopher</t>
  </si>
  <si>
    <t>NH</t>
  </si>
  <si>
    <t>This taxon is only known from a single occurrence. Efforts to locate the taxon elsewhere have failed.</t>
  </si>
  <si>
    <t>No information is available on population trend.</t>
  </si>
  <si>
    <t>This subspecies is threatened by cattle ranching which has highly degraded its habitat.</t>
  </si>
  <si>
    <t>2 - Agriculture &amp; aquaculture; 2.3 - Livestock farming &amp; ranching</t>
  </si>
  <si>
    <t>This subspecies is restricted to a small area where there are apparently few individuals.</t>
  </si>
  <si>
    <t>Urocitellus townsendii</t>
  </si>
  <si>
    <t>Townsend's Ground Squirrel</t>
  </si>
  <si>
    <t>In 2012 48 'Habitat Concentration Areas' were identified for this species as part of a larger connectivity project, however it not clear if these areas of suitable habitat are all occupied (Sato et al. 2012). There are 19 research grade observations in iNaturalist (iNaturalist 2022); Bureau of Land Management has 16 unique observation records, and in 2012, 8 colonies were recorded on the Hanford National Monument (Lindsey et al. 2012, ORBIC 2022). Additional colonies are likely, but the number of occurrences should still fall within this range.</t>
  </si>
  <si>
    <t>AC = Decline of &gt;70%</t>
  </si>
  <si>
    <t>Between 1983 and 2013, Townsend's ground squirrels declined in conjunction with conversion of shrubsteppe habitat to agriculture (Watson and Davies 2015). The species is absent from much of its former range in the Yakima Valley (Johnson and Cassidy 1997). Remaining natural habitat may be less than 10 percent of the historical area and populations are small and isolated (Sato et al. 2012).</t>
  </si>
  <si>
    <t>Information on recent trends is lacking. This species is known to have declined or been extirpated from many sites, but it is relatively common at a number of human-modified sites (WDFW 2015).</t>
  </si>
  <si>
    <t>The primary cause for the decline of Townsend’s ground squirrels is thought to be habitat destruction and fragmentation, chiefly through conversion of shrubsteppe and native grasslands to intensive agriculture and urban/suburban development (Sato et al. 2012, WDFW 2015). Remaining populations are mostly small and isolated (Yensen and Sherman 2001). Agriculture has eliminated most native habitat for this species, although it persists in human-modified habitats (Sato et al. 2012). The species does not occur in intensively farmed rowcrops (Sato et al. 2012). Roads may fragment populations, but colonies appear to tolerate roads and they may provide opportunities for connectivity (Sato et al. 2012). Excessive grazing pressure can reduce food availability and protective cover (Sato et al. 2012, WDFW 2015).In agricultural areas this species is considered a pest and is subject to control measures despite protections (WDFW 2015). This species occurs in pasture lands, but where it coincides with grazing lands it is subject to poisoning, trapping, or shooting and an increased presence of invasive species (WDFW 2015).The species is considered to have moderately high vulnerability to climate change (WDFW 2015). Townsend's ground squirrel hibernation is closely tied to food supply. Increasing drought associated with climate change may result in phenological mismatch and limit the species' ability to store sufficient fat prior to hibernation (Svihla 1939, Wells et al. 2002, WDFW 2015). A warmer, drier climate may also lead to increased wildfire intensity and frequency, favoring exotic annual grasses that do not provide high quality habitat (WDFW 2015). Reduced snowpack may negatively affect hibernation through reduced insulation (Wells et al. 2002). Because Townsend's ground squirrels hibernate from approximately June to January, they are unlikely to be directly impacted by fire (Sato et al. 2012).Energy projects (wind and solar farms, transmission lines) and their associated infrastructure may displace Townsend's ground squirrels during construction, but other ground squirrel species are known to utilize these areas once established (Sato et al. 2012).</t>
  </si>
  <si>
    <t>2 - Agriculture &amp; aquaculture; 2.1 - Annual &amp; perennial non-timber crops; 2.3 - Livestock farming &amp; ranching; 3 - Energy production &amp; mining; 3.3 - Renewable energy; 4 - Transportation &amp; service corridors; 4.1 - Roads &amp; railroads; 5 - Biological resource use; 5.1 - Hunting &amp; collecting terrestrial animals; 5.1.3 - Persecution/control; 7 - Natural system modifications; 7.1 - Fire &amp; fire suppression; 7.1.1 - Increase in fire frequency/intensity; 11 - Climate change &amp; severe weather; 11.1 - Habitat shifting &amp; alteration; 11.2 - Droughts</t>
  </si>
  <si>
    <t>Townsend's ground squirrel has a limited range, and within the range, native habitat has declined by close to 90%. The species has declined or been extirpated from many areas and is vulnerable to a wide variety of threats. However, this species persists in human-modified habitats with sufficient soil depth.</t>
  </si>
  <si>
    <t>Ictidomys tridecemlineatus monticola</t>
  </si>
  <si>
    <t>White Mountains Ground Squirrel</t>
  </si>
  <si>
    <t>G5T1?</t>
  </si>
  <si>
    <t>AZ (S1S2)</t>
  </si>
  <si>
    <t>15 element occurrences, 4 of which are verified (Horncastle et al., In Prep, 2017; Carol Chambers, Northern Arizona University, pers. comm. 2017). 8 occurrences are historical, 3 are unconfirmed; historical and unconfirmed occurrences need new survey efforts to determine if extant or extirpated.</t>
  </si>
  <si>
    <t>No information on long-term population trend is available.</t>
  </si>
  <si>
    <t>No information on short-term population trend is available.</t>
  </si>
  <si>
    <t>Livestock grazing common within range; populations dramatically lower in grazed meadows (In Prep, 2017; Carol Chambers, Northern Arizona University, pers. comm. 2017). The sky islands of the American Southwest are warming rapidly, and fires in the region are increasing in intensity and frequency, so climate change and high intensity fire may also threaten subspecies.</t>
  </si>
  <si>
    <t>2 - Agriculture &amp; aquaculture; 2.3 - Livestock farming &amp; ranching; 2.3.2 - Small-holder grazing, ranching or farming; 7 - Natural system modifications; 7.1 - Fire &amp; fire suppression; 7.1.1 - Increase in fire frequency/intensity; 11 - Climate change &amp; severe weather</t>
  </si>
  <si>
    <t>Restricted range. Occurs in montane habitat and in region undergoing rapid warming. Livestock grazing negatively impacting species.</t>
  </si>
  <si>
    <t>Siphateles bicolor vaccaceps</t>
  </si>
  <si>
    <t>Cowhead Lake Tui Chub</t>
  </si>
  <si>
    <t>G4T1</t>
  </si>
  <si>
    <t>CA (S1), NV (S1)</t>
  </si>
  <si>
    <t>One occurrence; confined currently to about 5.4 km of slough and connected ditches (also occurs, under nondrought conditions, in an irrigation ditch in the lake bed).</t>
  </si>
  <si>
    <t>No population estimates are available (USFWS 1998). Six individuals were found in 1993, following a period of prolonged drought that dried up much of the habitat.</t>
  </si>
  <si>
    <t>Highly vulnerable to dewatering of the habitat as a result of diversion of the creeks that feed the slough, destruction of slough habitat by heavy cattle grazing (removal of riparian vegetation may expose the fishes to greater predation), and local use of pesticides by farmers and ranchers (Moyle et al. 1989, USFWS 1998). Drought, exacerbated by these factors, is also a threat. Introduction of exotic species probably would be harmful (hybridization, competition, predation). Vulnerable to vandalism by hostile, uncooperative landowners.</t>
  </si>
  <si>
    <t>Occurs in one site in northeastern California; very small population; vulnerable to dewatering of habitat through water diversion and drought, destruction of habitat by grazing cattle, and effects of pesticides; intoduction of exotic aquatic animals is a potential threat.</t>
  </si>
  <si>
    <t>Krista Kemppinen: drought, vandalism</t>
  </si>
  <si>
    <t>Microtus breweri</t>
  </si>
  <si>
    <t>Beach Vole</t>
  </si>
  <si>
    <t>MA (SU)</t>
  </si>
  <si>
    <t>Extant on only one island.</t>
  </si>
  <si>
    <t>Population reportedly fluctuates between about 3,000 and 10,000 individuals but evidently does not exhibit regular long-term (3-4-year) cycles (Tamarin 1977).</t>
  </si>
  <si>
    <t>Other than the small extent of occurrence and area of occupancy, no major threats are known. Potential threats include introduced predators, habitat disruption by humans, and island erosion.</t>
  </si>
  <si>
    <t>8 - Invasive &amp; other problematic species,  genes &amp; diseases; 8.1 - Invasive non-native/alien species/diseases</t>
  </si>
  <si>
    <t>Very small range on one island off mainland Massachusetts; formerly occurred also on two other small islands; the population is not currently threatened, but its small range makes it vulnerable to introduced predators, human disturbance of habitat, and island erosion; there is some question as to whether this vole is specifically distinct from M. pennsylvanicus.</t>
  </si>
  <si>
    <t>6/2022: discrepancy on taxonomy, currently valid in ITIS;</t>
  </si>
  <si>
    <t>Setophaga virens waynei</t>
  </si>
  <si>
    <t>Wayne's Warbler</t>
  </si>
  <si>
    <t>MD (SUB), NC (S2B), NC (S2B), SC (SNRB), VA (S1?B)</t>
  </si>
  <si>
    <t>Little known about overall population size (Bryan Watts, pers. comm. 2017). Highest densities appears to occur from southeastern Virginia through northeastern North Carolina (Watts et al. 2011). </t>
  </si>
  <si>
    <t>Has declined by about 90% over the last 100 years, and this decline is continuing (Bryan Watts, pers. comm. 2017). Declines appear to be associated with large-scale removal of Atlantic white cedar that once occurred on the Albemarle-Pamlico Peninsula; these cedars were logged out a century ago (Bryan Watts, pers. comm. 2017). </t>
  </si>
  <si>
    <t>Continuing decline, which appears to associated with conversion of remaining habitat to agriculture or pine plantations (Bryan Watts, pers. comm. 2017). S. v. waynei are found where pockets of Atlantic white cedar remain; many are now associated with low hardwoods or cypress (Bryan Watts, pers. comm. 2017). Have disappeared or declined dramatically from areas where they were once common over a period of about 10-15 years (Watts et al. 2011).</t>
  </si>
  <si>
    <t>Removal of Atlantic white cedar (Chamaecyparis thyoides) a century ago is presumably the cause of long-term population (90%) decline (Watts et al. 2011, Bryan Watts, pers. comm. 2017). In recent decades, much of their remaining habitat has been converted to pine plantations or for agricultural production (Bryan Watts, pers. comm. 2017. Birds wintering range is in Caribbean Basin, where there may be additional threats.</t>
  </si>
  <si>
    <t>2 - Agriculture &amp; aquaculture; 2.1 - Annual &amp; perennial non-timber crops; 2.2 - Wood &amp; pulp plantations; 5 - Biological resource use; 5.3 - Logging &amp; wood harvesting</t>
  </si>
  <si>
    <t>Restricted range, widespread habitat loss, and dramatic, continuing population declines.</t>
  </si>
  <si>
    <t>Synaptomys borealis sphagnicola</t>
  </si>
  <si>
    <t>Northern Bog Lemming</t>
  </si>
  <si>
    <t>ME (S1), NH (S1), NB (SNR), QC (SNR)</t>
  </si>
  <si>
    <t>Considered extremely rare, but apparent rarity could be due to difficultly in trapping them. Out of the 108 study sites surveyed from 1995-1997 in the White Mountains region researchers captured only one S. b. sphagnicola, in lowland spruce-fir stand (Yamasaki 1997, unpublished data).</t>
  </si>
  <si>
    <t>Threats facing this subspecies are poorly known, but include logging, development of wind farms, communication towers, and ski areas. Given it often occurs in high elevation habitat, climate change likely a threat.</t>
  </si>
  <si>
    <t>1 - Residential &amp; commercial development; 1.3 - Tourism &amp; recreation areas; 3 - Energy production &amp; mining; 5 - Biological resource use; 5.3 - Logging &amp; wood harvesting</t>
  </si>
  <si>
    <t>Apparently extremely rare. Poorly understood population status and trends. Threats include habitat alteration due to logging and development activity.</t>
  </si>
  <si>
    <t>9/2022: positive 90day finding in 2015 for S. borealis, with recognition that S. borealis spagnicola may be incldued</t>
  </si>
  <si>
    <t>Neogale vison halilimnetes</t>
  </si>
  <si>
    <t>Gulf Salt Marsh Mink</t>
  </si>
  <si>
    <t>FL (S2)</t>
  </si>
  <si>
    <t>There are 11 occurrences as of January 12, 2019.</t>
  </si>
  <si>
    <t>Relatively common in occupied habitat (Humphrey and Setzer 1989).</t>
  </si>
  <si>
    <t>Kautz stated that marsh habitats, including salt marsh, had declined by 56% from 1936-1987 (1993), but other estimates specific to Gulf salt marsh were somewhat lower (Stout 1984).</t>
  </si>
  <si>
    <t>Stout stated that oil spills can have "acute or chronic" impacts on marsh fauna (1984). Kautz stated that marsh habitats, including salt marsh, had declined by 56% from 1936-1987 (1993) primarily due to dredging, but other estimates specific to Gulf salt marsh were lower (Stout 1984). Other threats may include habitat degradation/fragmentation and sea level rise.</t>
  </si>
  <si>
    <t>7 - Natural system modifications; 9 - Pollution; 9.2 - Industrial &amp; military effluents; 9.2.1 - Oil spills</t>
  </si>
  <si>
    <t>This subspecies has a relatively small range with relatively few occurrences, as disjunct populations within that range, and likely has no connectivity to other subspecies in the state. Although little is known about this particular subspecies, the full species is in decline throughout most of its range.</t>
  </si>
  <si>
    <t>A little unclear whether ITIS considers valid, but not given a ? In NatureServe.</t>
  </si>
  <si>
    <t>Etheostoma grahami</t>
  </si>
  <si>
    <t>Rio Grande Darter</t>
  </si>
  <si>
    <t>This species is represented by roughly a dozen occurrences (but perhaps not more than 10 locations as defined by IUCN) in Texas and Coahuila, Mexico. Miller (2005) mapped eight collection sites (representing 5-6 distinct occurrences) in Mexico but did not comment on current status at those sites.</t>
  </si>
  <si>
    <t>Total adult population size is unknown. This species is common at a few sites in Texas (Devils River) and Mexico. Platania (1990) found that E. grahami was the most abundant fish in an area approximately 10 km below Amistad Reservoir.</t>
  </si>
  <si>
    <t>Surveys in Independence Creek, Texas, 1952-2002, indicate that this species was relatively uncommon but persistent in the area (Bonner et al. 2005).Cantu and Winemiller (1997) found that E. grahami was among the 8 most abundant species in the Devils River study area, whereas previously Garrett et al. (1992), Rhodes and Hubbs (1992), and Harrell (1978) found that E. grahami was among the species that were least abundant in surveys of the Devils River.</t>
  </si>
  <si>
    <t>Trend over the past three generations is unknown but probably relatively stable or slowly declining.</t>
  </si>
  <si>
    <t>Threats include pollution, reduction of water flow, and, in some cases, elimination of water flow.Jelks et al. (2008) categorized this species as Threatened, based on present or threatened destruction, modification, or reduction of habitat or range.</t>
  </si>
  <si>
    <t>Small range in streams in southern Texas and northeastern Mexico; low overall abundance; vulnerable to local reductions in water flow.</t>
  </si>
  <si>
    <t>Cyprinodon tularosa</t>
  </si>
  <si>
    <t>White Sands Pupfish</t>
  </si>
  <si>
    <t>This species occurs in four isolated desert spring systems (Pittenger and Springer 1999).</t>
  </si>
  <si>
    <t>GH = 100,000 to &gt;1,000,000 individuals</t>
  </si>
  <si>
    <t>Total adult population size is unknown but presumably exceeds 100,000 and probably at least sometimes exceeds 1,000,000. This species is relatively abundant in most of its limited range (Pittenger and Springer 1999).</t>
  </si>
  <si>
    <t>Population monitoring using catch per unit effort as a relative index of pupfish abundance detected a substantial decline in the introduced population at Mound Spring in 1995 whereas the other three habitats supported very large populations (Pittenger and Springer 1996).Populations exhibit wide fluctuations in abundance. Overall abundance in Malpais Spring, Salt Creek, and Lost River depends on extent of wetted habitats. Increased wetted areas as a consequence of storm events was accompanied by increased abundance of White Sands pupfish (Propst 1999).</t>
  </si>
  <si>
    <t>Trend over the past 10 years or three generations is uncertain but likely relatively stable, with seasonal fluctuations.</t>
  </si>
  <si>
    <t>Primary potential threats are natural changes or human activities that cause either dewatering or other alterations of habitat and introduction of exotic fishes (Sublette et al. 1990). Threats have been reduced by implementation of a conservation agreement involving all appropriate agencies, but extremely limited range extent and area of occupancy makes this species vulnerable to extinction from natural and anthropogenic causes (White Sands Pupfish Conservation Team 2006).Habitat is naturally devoid of other aquatic vertebrates and large, predatory aquatic invertebrates. Experimental studies indicate that introductions of non-native species such as mosquitofish and crayfish would be detrimental to pupfish populations (Rogowski and Stockwell 2006).In the 1990s, the main threats were regarded as a feral horse population (damages aquatic habitats), military activities, weapons testing, and introduction of non-native fishes, particularly predators (New Mexico Department of Game and Fish 1996). The feral horse population at White Sands Missile Range has been reduced.</t>
  </si>
  <si>
    <t>Restricted to a few sites in the Tularosa Basin, New Mexico; abundant in extremely limited range; now benefiting from an interagency conservation agreement.</t>
  </si>
  <si>
    <t>under review, positive 90 day finding in 2009 --Maria Papadopoulos</t>
  </si>
  <si>
    <t>Thomomys mazama helleri</t>
  </si>
  <si>
    <t>Gold Beach Pocket Gopher</t>
  </si>
  <si>
    <t>OR (S1S2)</t>
  </si>
  <si>
    <t>The Gold Beach Pocket Gopher occurs on the southern end of Oregon's Coast Range where urban development is increasing due to the demand for waterfront property and recreational opportunity (OFW 2018). The spread of exotic invasive species like Scotchbroom (Cytisus scoparius), documented as widespread across T. m. helleri's range (ODA 2018), are thought to degrade pocket gopher habitat (Steinberg 1996). Pocket gopher populations exhibit localized extinction and recolonization events often associated with extreme weather (Chase et al. 1982; Barker et al. 2003). Fragmented T. m. helleri populations could be especially susceptible to local extinction due to these characteristic population fluctuations.</t>
  </si>
  <si>
    <t>1 - Residential &amp; commercial development; 6 - Human intrusions &amp; disturbance; 8 - Invasive &amp; other problematic species,  genes &amp; diseases</t>
  </si>
  <si>
    <t>This species has a highly restricted predicted range where it is threatened by development, recreational activities, and invasive exotic plants.</t>
  </si>
  <si>
    <t>Microtus longicaudus leucophaeus</t>
  </si>
  <si>
    <t>White-bellied Vole</t>
  </si>
  <si>
    <t>AZ (S2)</t>
  </si>
  <si>
    <t>Little is known about the populations of this subspecies. Populations of the full species are known to fluctuate significantly. Densities are usually 5-16 per hectare, but can increase to more than 40 per hectare (Jones et al. 1983). The subspecies has been trapped some on Mt. Graham, where they occurred at 32% of study locations in a 100-ha, mixed-conifer forest habitat (Posthumus et al. 2015), but their densities appeared to be generally low (John Koprowski pers. comm. 2017).</t>
  </si>
  <si>
    <t>The sky islands of the southwestern US are undergoing rapid warming and drying with climate change, which may result in habitat loss of the high elevation (&amp;gt; 8,000 ft) habitat where this subspecies occurs, which is of particular concern given this subspecies only occurs in this one mountain range within a highly restricted range. Additionally, because this subspecies only occurs within about a 40 km sq. area in one mountain range, it is potentially vulnerable to stochastic events, introduced species, and disease.</t>
  </si>
  <si>
    <t>7 - Natural system modifications; 7.1 - Fire &amp; fire suppression; 11 - Climate change &amp; severe weather</t>
  </si>
  <si>
    <t>Highly restricted range. Occurs in montane habitat in region undergoing rapid warming.</t>
  </si>
  <si>
    <t>Perognathus flavescens relictus</t>
  </si>
  <si>
    <t>Plains Pocket Mouse</t>
  </si>
  <si>
    <t>CO (S2)</t>
  </si>
  <si>
    <t>Extant number of occurrences exist within the range of 1-20 (R. Schorr, pers. comm. 2018)</t>
  </si>
  <si>
    <t>There is very limited information available on this subspecies. Additional research and monitoring is needed to more clearly delineate the distribution, status, and threats associated with P. f. relictus.</t>
  </si>
  <si>
    <t>Unknown/undetermined</t>
  </si>
  <si>
    <t>There is limited information regarding the distribution, status, and threats of this subspecies. Rank is based primarily on restricted distribution (Armstrong et al. 2011; Schorr 2015)</t>
  </si>
  <si>
    <t>Asio flammeus sandwichensis</t>
  </si>
  <si>
    <t>Pueo</t>
  </si>
  <si>
    <t>HI (S2)</t>
  </si>
  <si>
    <t>Population size is unknown.</t>
  </si>
  <si>
    <t>Rare on Oahu and apparently declining in numbers; more common on Maui, Kauai, and Hawaii, but these populations are possibly declining as well.</t>
  </si>
  <si>
    <t>The Pueo is threatened by loss of habitat, predation of eggs and young by alien mammals, and possibly disease ("sick owl syndrome", a recent phenomenon possibly caused by pesticide poisoning or food shortages, is currently being studied).</t>
  </si>
  <si>
    <t>Small range on main Hawaiian Islands; threatened by loss of habitat, predation of eggs and young by alien mammals, and possibly disease; likely declining in abundance.</t>
  </si>
  <si>
    <t>This one is a close call as it does fairly well in disturbed habitats.</t>
  </si>
  <si>
    <t>Lampropeltis floridana</t>
  </si>
  <si>
    <t>Florida Kingsnake</t>
  </si>
  <si>
    <t>Uncertain, need much better current data rangewide about extant populations. Krysko et al. (2019) depict &amp;gt; 150 records from at least 26 counties, although not all of these may be extant or represent distinct occurrences.</t>
  </si>
  <si>
    <t>Uncertain, need much better current data rangewide. Local populations can be relatively dense, although even some of the densest known have experienced sharp declines (Krysko et al. 2019).</t>
  </si>
  <si>
    <t>Historically probably occurred in every Florida county within range (Krysko et a. 2011). Although biases exist, there is ample evidence of severe declines to extirpations at various local sites (Krysko and Smith 2005, Godley et al. 2017).</t>
  </si>
  <si>
    <t>Uncertain, need much better current data. Probably relatively low numbers remain at many sites. Recent declines appear to stem from the late 1960s to early 1970s and have continued since then in Florida (Krysko and Smith 2005, Godley et al. 2017).</t>
  </si>
  <si>
    <t>According to knowledgeable herpetologists, several factors are likely contributing to the species' perceived substantial decline in Florida. As for most wildlife in Florida, habitat loss and degradation have played major roles in the long-term decline; for kingsnakes, important losses have occurred in wetlands and longeaf pine forests. However, additional factors may be responsible for shorter term declines, and these appear to be operating even on large managed areas (conservation and other lands). These include capture for the pet trade and the possible role of red imported fire ants. There is high concern that fire ants have especially strong negative impacts on oviparous species by preying on eggs and hatchlings; however, fire ants are more common in disturbed habitats, where other factors may already contribute to declines. Some forestry practices may be reducing the value of habitat to kingsnakes; these include fire exclusion and stumping (removing stumps, which provide refuges for kingsnakes). Roads of all types not only fragment habitats but increase vulnerability of kingsnakes to direct mortality from automobiles as well as collecting (Krysko and Smith 2005, Godley et al. 2017). Potential threats noted in South Carolina may also be germane in Florida; these include succession, drought, and shifts in community composition (Winne et al. 2007). Regardless of the causes, local population declines can further exacerbate the problem by reducing genetic diversity.</t>
  </si>
  <si>
    <t>1 - Residential &amp; commercial development; 2 - Agriculture &amp; aquaculture; 3 - Energy production &amp; mining; 4 - Transportation &amp; service corridors; 4.1 - Roads &amp; railroads; 5 - Biological resource use; 5.1 - Hunting &amp; collecting terrestrial animals; 5.1.1 - Intentional use (species being assessed is the target); 7 - Natural system modifications; 8 - Invasive &amp; other problematic species,  genes &amp; diseases; 8.1 - Invasive non-native/alien species/diseases; 8.1.2 - Named species; 11 - Climate change &amp; severe weather</t>
  </si>
  <si>
    <t>All kingsnakes in the L. getula complex have declined in Florida since at least the mid-twentieth century, with resulting patchy populations replacing historically more widespread ones. Habitat loss (including wetland filling) and fragmentation are surely major factors, but others include road mortality, fire ant predation on eggs and hatchlings, pollution, overcollection for the commercial pet trade, use of biocides (pesticides, herbicides, and rodenticides), and potentially disease. Collection threat may have been ameliorated by successful captive breeding, but some collecting likely still occurs. The best remaining populations of L. floridana appear to be in the sugarcane fields at the southern end of Lake Okeechobee, where few roads exist and access to private land is limited (Krysko et al. 2019).</t>
  </si>
  <si>
    <t>Cyprinella callitaenia</t>
  </si>
  <si>
    <t>Bluestripe Shiner</t>
  </si>
  <si>
    <t>AL (S1), FL (S2), GA (S2)</t>
  </si>
  <si>
    <t>This species is represented by at least several distinct occurrences (subpopulations) in Georgia and additional occurrences in Alabama and Florida, although more surveying and other research needs to be done to ascertain how connected or isolated populations at different localities are.</t>
  </si>
  <si>
    <t>Total adult population size is unknown This species can be abundant where surviving.</t>
  </si>
  <si>
    <t>BE = Decline of 30-90%</t>
  </si>
  <si>
    <t>A significant reduction in abundance (Boschung and Mayden 2004) and range (Maceina et al. 2007) has been detected in the Chattahoochee River system.</t>
  </si>
  <si>
    <t>DF = Decline of 10-70%</t>
  </si>
  <si>
    <t>A conspicuous reduction in abundance (Boschung and Mayden 2004) and range (Maceina et al. 2007) has been detected in the Chattahoochee River system.</t>
  </si>
  <si>
    <t>Habitat in lower Chattahoochee has been reduced by impoundments (Mayden 1989), although the species apparently can adapt to some degree to reservoir conditions (Boschung and Mayden 2004, Mettee et al. 1996). Threats also include pollution and siltation and, secondarily, increased hybridization that is correlated with ecological disturbances (Mayden 1989).</t>
  </si>
  <si>
    <t>7 - Natural system modifications; 7.2 - Dams &amp; water management/use; 9 - Pollution</t>
  </si>
  <si>
    <t>This species is endemic to the Apalachicola River drainage in Florida, Alabama, and Georgia, and has a small number of occurrences.  Significant reduction of habitat has occurred and significant declines have been documented.</t>
  </si>
  <si>
    <t>positive 90 day in 2011 --Maria Papadopoulos</t>
  </si>
  <si>
    <t>Zapus trinotatus orarius</t>
  </si>
  <si>
    <t>Point Reyes Jumping Mouse</t>
  </si>
  <si>
    <t>The California Natural Diversity Database supports 5 Element occurrences of the Point Reyes jumping mouse. Given the lack of success of recent surveys in detecting this taxon in other parts of its range, there are likely fewer than 20 functional occurrences.</t>
  </si>
  <si>
    <t>The long-term trend of this taxon likely reflects decline. Collins (2013) and Hafner et al. (1998) suggest the current aerial extent of the range of the Point Range jumping mouse is likely unchanged from historic times, but it is probably more fragmented.</t>
  </si>
  <si>
    <t>The short-term trend of this taxon is probably declining. Recent trapping/survey efforts failed to detect the Point Reyes jumping mouse at some historic locations (Semenoff and Howell 2005).</t>
  </si>
  <si>
    <t>Although grazing intensity has been reduced in some parts of the Point Reyes jumping mouse range, Collins (2013) estimates that thousands of domestic cattle, introduced axis deer, and a few hundred elk continue to degrade habitat for this taxon. Grazing can result in direct mortality through crushing of individuals and burrows, habitat degradation and compaction which results in sediment deposition and structural changes to hydrology, and reduction or elimination of marsh and wetland plants which affects food and cover availability. Taylor and Cushman (2018) found variable outcomes to small mammals in the Point Reyes National Seashore to intensive grazing suggesting short-term impacts could be significant. The Point Reyes jumping mouse is vulnerable to chance environmental or demographic events, to which small, fragmented populations are particularly vulnerable. The combination of only a few known populations, small range, and restricted habitat makes the subspecies highly susceptible to extinction or extirpation from a significant portion of its range due to random events such as drought, disease, changing hydrology or other events.</t>
  </si>
  <si>
    <t>2 - Agriculture &amp; aquaculture; 2.3 - Livestock farming &amp; ranching; 2.3.1 - Nomadic grazing</t>
  </si>
  <si>
    <t>This taxon occurs almost entirely within protected National Seashore designations. It is subject to potential grazing impacts within these sites but the long-term effects of this grazing are uncertain. This taxon's range is likely about what it was historically but abundance is likely reduced and habitat fragmented.</t>
  </si>
  <si>
    <t>Plethodon sequoyah</t>
  </si>
  <si>
    <t>Sequoyah Slimy Salamander</t>
  </si>
  <si>
    <t>AR (S1), OK (S2)</t>
  </si>
  <si>
    <t>Restricted to one or very few occurrences near the type locality.</t>
  </si>
  <si>
    <t>This species is threatened by the continued increase in tourism and recreational activities in the area, as many vacation cabins and associated business and infrastructure are coming up in this region. There are a lot of pine plantations in this region, but at this point it is difficult to determine the impact of the logging industry or the impact of of the pollutants related to the logging industry on this species, partly because we do not know its range extent. If it is more-or-less confined to Beaver’s Bend State Park, then logging would not be much of a threat. If it is found within a larger area, then it would be affected by logging. There are also roadkills from logging trucks, recreation vehicles, and other traffic.</t>
  </si>
  <si>
    <t>1 - Residential &amp; commercial development; 1.1 - Housing &amp; urban areas; 1.2 - Commercial &amp; industrial areas; 1.3 - Tourism &amp; recreation areas; 2 - Agriculture &amp; aquaculture; 2.1 - Annual &amp; perennial non-timber crops; 2.2 - Wood &amp; pulp plantations; 4 - Transportation &amp; service corridors; 4.1 - Roads &amp; railroads; 5 - Biological resource use; 5.3 - Logging &amp; wood harvesting; 6 - Human intrusions &amp; disturbance; 6.1 - Recreational activities; 7 - Natural system modifications; 7.1 - Fire &amp; fire suppression; 9 - Pollution; 9.3 - Agricultural &amp; forestry effluents; 11 - Climate change &amp; severe weather; 11.2 - Droughts; 11.3 - Temperature extremes; 11.4 - Storms &amp; flooding</t>
  </si>
  <si>
    <t>This species has a very limited range in the vicinity of a state park where it is subject to numerous threats.</t>
  </si>
  <si>
    <t>DD</t>
  </si>
  <si>
    <t>Cyprinella xaenura</t>
  </si>
  <si>
    <t>Altamaha Shiner</t>
  </si>
  <si>
    <t>GA (S2S3)</t>
  </si>
  <si>
    <t>Between 1998 and 2009, this species was documented within 18 HUC 10 watersheds (Georgia Wildlife Resources Division).</t>
  </si>
  <si>
    <t>Common, at least formerly, in preferred habitat.</t>
  </si>
  <si>
    <t>Historical range included 25 different HUC 10 watersheds; between 1998 and 2009, this species was documented within 18 of these watersheds (Georgia Wildlife Resources Division).</t>
  </si>
  <si>
    <t xml:space="preserve">Threats are principally degradation and impoundment of tributary streams. Stream degradation results from failure to employ Best Management Practices (BMPs) for forestry and agriculture, failure to control soil erosion from construction sites and bridge crossings, and increased stormwater runoff from developing urban and industrial areas. Fishes that depend upon small crevices for egg deposition are especially vulnerable to impacts of excessive sedimentation. The species' range includes the rapidly developing Piedmont physiographic province where many streams have become damaged by urban development. The invasive red shiner, if it spreads throughout the Altamaha system, could be a very significant threat, through hybridization and competitive displacement. Modified from Georgia Wildlife Resources Division (http://www.georgiawildlife.com/sites/default/files/uploads/wildlife/nongame/pdf/accounts/fishes/cyprinella_xaenura.pdf). </t>
  </si>
  <si>
    <t>7 - Natural system modifications; 7.2 - Dams &amp; water management/use; 8 - Invasive &amp; other problematic species,  genes &amp; diseases; 8.1 - Invasive non-native/alien species/diseases; 9 - Pollution; 9.1 - Domestic &amp; urban waste water; 9.2 - Industrial &amp; military effluents; 9.3 - Agricultural &amp; forestry effluents</t>
  </si>
  <si>
    <t>Small range in streams of the Altamaha River drainage, Georgia; threatened by impoundment and degradation (e.g., siltation) of tributary streams.</t>
  </si>
  <si>
    <t>under review, positive 90 day finding in 2011</t>
  </si>
  <si>
    <t>Oceanodroma homochroa</t>
  </si>
  <si>
    <t>Ashy Storm-Petrel</t>
  </si>
  <si>
    <t>N2B</t>
  </si>
  <si>
    <t>CA (S2), MI (SNA), BC (SNA)</t>
  </si>
  <si>
    <t>Confirmed breeding occurrences encompass 6 island groups and 3 groups of offshore rocks. About half of the total population is in one colony (Farallons), and nearly all of the remainder nest in the northern and central Channel Islands (Ainley 1995). Two major spring and summer concentration areas exist in the vicinity of the Farallon Islands and Channel Islands, California, and usually 4,000-6,000 birds (up to 10,000) concentrate in Monterey Bay each fall (Ainley 1995).</t>
  </si>
  <si>
    <t>Carter et al. (1992) estimated the breeding population at 7,200 birds, although Ainley (1995) stated that "there is little basis to assess the accuracy of this estimate."  Using the most recent population estimates (Carter et al. 1992, 2006; Sydeman et al. 1998; Nur et al. 1999; McChesney et al. 2000), Center for Biological Diversity (2007) estimated the global breeding population at a little less than 5,400 birds, with about 90 percent of these on three sialnd groups (South Farallon, Santa Barbara, and San Miguel islands).</t>
  </si>
  <si>
    <t>Data are sparse, but breeding range does not appear to have changed during the historical period (Ainley 1995). No trends are apparent from twenty years of counts of fall birds at sea in Monterey Bay (R. Stallcup, pers. comm., cited by Ainley 1995).</t>
  </si>
  <si>
    <t>On Southeast Farallon Island, Sydeman et al. (1998) estimated that the overall population declined 34 percent and the breeding population declined 42 percent between 1971-1972 and 1992. Assuming that the generation time is 15-16 years (half the maximum longevity record of 31 years; Bird Banding Lab data), three generations would be 45-48 years, and the decline over three generations would exceed 70 percent. However, oceanographic conditions varied between 1971-1972 and 1992, and reduced food availability in 1992 may have influenced colony attendance and breeding effort.Research on Southeast Farallon Island and Santa Cruz Island indicate that reproductive success has declined in recent years (McIver 2002, Carter et al. 2007, Center for Biological Diversity 2007). Population monitoring on Santa Cruz Island from the mid-1990s to mid 2000s documented a decline in the number of nesting birds and the loss of some nesting colonies (Carter et al. 2007).Nur et al. (1999) conducted a population viability analysis that included all known ashy storm-petrel populations and concluded that the species is undergoing a serious decline.No information is available on population change at other colonies in southern or central California (Sydeman et al. 1998). Nevertheless, available information suggests that the global population may be declining at a fast rate.</t>
  </si>
  <si>
    <t>Both population centers are vulnerable to oil spills from offshore drilling or tankers. The large annual concentration (most of the species' population) in Monterey Bay makes the species vulnerable to spills and other unpredictable events. Oil contamination may negatively affect storm-petrels through oiling of plumage and floating food items.On the Farallon Islands, western gulls (predators of storm-petrels) have dramatically increased in density within storm-petrel nesting colonies. Gull predation on storm-petels likely has increased, but the population effect of this is unknown. Burrowing owls also prey on ashy storm-petrels in the Farallon Islands, but the magnitude of owl predation is likely small compared to the effect of gull predation (Sydeman et al. 1998). Declines on Santa Cruz Island were attributed to increased levels of predation by birds, potentially due to colony illumination from the squid fishery (Carter et al. 2007).The effect of introduced rodents (mice, rats) on storm-petrel populations is not completely known, but on Southeast Farallon Island predation on storm-petrel eggs and chicks by introduced house mice appeared to be the leading cause of egg failure and chick death between 1972-1983 and significantly lowered storm-petrel breeding success (Ainley et al. 1990). Burrowing owls prey on the mice but may shift to storm-petrels when mouse populations seasonally decline (Mills et al. 2002).Introduced grasses on Southeast Farallon Island have rendered some of the nesting talus unusable (Ainley 1995).Some thinning of eggshells observed on the Farallon Islands in 1969 was attributed to chlorinated hydrocarbon pesticide pollution, but no crushing of eggs by incubating birds was detected (Ainley 1995). However, Kifff (1994)found evidence of organochlorine-related eggshell thinning in the Channel Islands, and low hatching success on Santa Cruz Island in 1995-1988 appeared to result from high rates of egg breakage due to eggshell thinning, likely related to high levels of persistent organochlorine contaminants in the Southern California Bight (McIver 2002).Ashy storm-petrels live in an environment with a large volume of floating plastics (Moore et al. 2001).Ingestion of floating plastics is known to have harmful effects of seabirds (e.g., Azzarello and VanVleet 1987, Spear et al. 1995, Blight and Burger 1997, Derraik 2002) and likely is a threat to ashy storm-petrels (Ainley 1995).Artificial lights on boats, offshore energy platforms, and other structures attract nocturnal seabirds such as storm-petrels and interfere with their normal breeding and foraging activities. Although the specific impacts of artificial lighting on ashy storm-petrels are not well documented (due to lack of adequate monitoring), storm-petrels of other species are known to continually circle artificial lights and often land on lighted structures and readily become oiled, injured, or exhausted. The large number of recreational and commercial vessels as well as the presence of many offshore energy platforms in the ashy storm-petrels habitat make light pollution a serious concern. Lights from the market squid fishery, which often works close to storm-petrel nesting areas, may detrimentally affect storm-petrels as described above and through increased predation resulting from illumination on nesting areas (Oro et al. 2005).Global warming may be the most serious threat to the long-term survival of the ashy storm-petrel (Center for Biological Diversity 2007). Most immediately, warmer water and reduced upwelling will decrease Ashy storm-petrel breeding success, and perhaps survival, by reducing primary productivity in the California Current System. Second, global warming is intensifying El Niño events which could lead to Ashy Storm-petrel breeding failures. Third, sea level rise will eliminate important breeding habitat in sea caves and on offshore rocks in the Channel Islands. Finally, ocean acidification caused by the ocean's absorption of excess carbon dioxide may lead to declines in the Ashy Storm-petrel's prey species that use calcium carbonate to strengthen their exoskeletons. Collectively, these multiple threats from global warming in the California Current System will undoubtedly lead to further reductions in already small and vulnerable populations. [Center for Biological Diversity 2007]</t>
  </si>
  <si>
    <t>5 - Biological resource use; 5.4 - Fishing &amp; harvesting aquatic resources; 6 - Human intrusions &amp; disturbance; 6.1 - Recreational activities; 8 - Invasive &amp; other problematic species,  genes &amp; diseases; 8.1 - Invasive non-native/alien species/diseases; 8.2 - Problematic native species/diseases; 9 - Pollution; 9.2 - Industrial &amp; military effluents; 9.3 - Agricultural &amp; forestry effluents; 9.6 - Excess energy; 11 - Climate change &amp; severe weather; 11.1 - Habitat shifting &amp; alteration</t>
  </si>
  <si>
    <t>Small range on several island groups and groups of offshore rocks and islands along coast of California and northern Baja California; total breeding population is probably under 10,000, with evidence of a major decline over the past three generations; almost 90 percent of population nests on three island groups; all U.S. nesting areas are protected; threats include predation (e.g., from increasing western gull populations at breeding colonies), artificial light pollution, chemical and plastics pollution, and current and future ocean climate change.</t>
  </si>
  <si>
    <t>Received a negative 12 month finding in October 2013 (USFWS 2013).</t>
  </si>
  <si>
    <t>Cyprinodon nevadensis nevadensis</t>
  </si>
  <si>
    <t>Saratoga Springs Pupfish</t>
  </si>
  <si>
    <t>G2T1</t>
  </si>
  <si>
    <t>CA (S1)</t>
  </si>
  <si>
    <t>Restricted to one spring and its outflows.</t>
  </si>
  <si>
    <t>Densities unknown.</t>
  </si>
  <si>
    <t>Population in Death Valley National Monument apparently is stable and occupies all available habitat.</t>
  </si>
  <si>
    <t>Introductions of exotic species into this very limited habitat might easily wipe out this fish as could any disruption of the aquifer feeding the spring. Currently, no potentially harmful exotic species are present in Saratoga Springs (Moyle et al. 1989).</t>
  </si>
  <si>
    <t>Very small range in a couple sites in southern California; vulnerability to hybridization and predation threaten this subspecies.</t>
  </si>
  <si>
    <t>Rhinichthys osculus velifer</t>
  </si>
  <si>
    <t>Pahranagat Speckled Dace</t>
  </si>
  <si>
    <t>This species is known from 5 occurrences, 3 of which are refugia populations that require annual maintenance.</t>
  </si>
  <si>
    <t>Prior to the late 1980's this species was the most abundant fish in the Pahranagat Valley. Several populations have been lost and the historical range has been reduced by more than 50 percent.</t>
  </si>
  <si>
    <t>This species is experiencing and ongoing decline with several populations having been lost or not detected during survey efforts since the late 1990's.</t>
  </si>
  <si>
    <t>This species is threatened by predation from invasive bass and sunfish and groundwater extraction for livestock and other uses. Numerous irrigation ditches and channels throughout the valley have fragmented the Pahranagat River and degraded the habitat for speckled dace. In addition, it is threatened by cattle grazing in at least one of the known springs, as well as drought.</t>
  </si>
  <si>
    <t>2 - Agriculture &amp; aquaculture; 2.3 - Livestock farming &amp; ranching; 7 - Natural system modifications; 7.2 - Dams &amp; water management/use; 7.2.3 - Abstraction of surface water (agricultural use); 8 - Invasive &amp; other problematic species,  genes &amp; diseases; 8.1 - Invasive non-native/alien species/diseases</t>
  </si>
  <si>
    <t>This species has suffered a greater than 50 percent population decline and is now restricted to only a few springs and a small segment of one creek. It is threatened by non-native predatory fish, water extraction, and drought.</t>
  </si>
  <si>
    <t>Siphateles bicolor newarkensis</t>
  </si>
  <si>
    <t>Newark Valley Tui Chub</t>
  </si>
  <si>
    <t>During 2004 surveys in Newark Valley, 20 subpopulations were found. At least 4 of these subpopulations were extant in a 2016 follow up survey.</t>
  </si>
  <si>
    <t>A full comprehensive survey of all currently known and historic populations has not been performed. However, surveys conducted over the past 30 years revealed several springs have dried out causing local extirpations.</t>
  </si>
  <si>
    <t>The most recent survey effort in 2016 included 18 sites on the western part of the range. The surveys found only 4 existing populations, 6 sites were found dry and 8 sites did not contain the species, suggesting an ongoing decline.</t>
  </si>
  <si>
    <t>Threats to this species include cattle ranching, feral horses, ground water extraction, non native fishes, drought, and spring outflow and channelization. Multiple populations have been lost from the persistent long term drought since the early 2010's.</t>
  </si>
  <si>
    <t>2 - Agriculture &amp; aquaculture; 2.3 - Livestock farming &amp; ranching; 7 - Natural system modifications; 7.2 - Dams &amp; water management/use; 7.2.3 - Abstraction of surface water (agricultural use); 8 - Invasive &amp; other problematic species,  genes &amp; diseases; 8.1 - Invasive non-native/alien species/diseases; 11 - Climate change &amp; severe weather; 11.2 - Droughts</t>
  </si>
  <si>
    <t>This species occupies a small range, has undergone a population decline, and is threatened by water diversion, exotic invasive species impacts, and climate change.</t>
  </si>
  <si>
    <t>Vulpes vulpes necator</t>
  </si>
  <si>
    <t>Sierra Nevada Red Fox</t>
  </si>
  <si>
    <t>G5T1T2</t>
  </si>
  <si>
    <t>CA (S1), NV (S3), OR (S1)</t>
  </si>
  <si>
    <t>This subspecies appears to be represented by a small number of occurrences (subpopulations). Because red foxes are highly mobile, distinct occurrences should encompass large areas separated by large gaps. Hence occurrences are large but few.</t>
  </si>
  <si>
    <t>BC = 50 - 1000 individuals</t>
  </si>
  <si>
    <t>Current population levels are unknown, but the subspecies is believed to occur at very low density (USFWS 2012), and the total population.probably is in the hundreds at most.(fewer than 1,000).</t>
  </si>
  <si>
    <t>Over the long term, distribution and abundance have declined, but the precise degree of decline is uncertain.</t>
  </si>
  <si>
    <t xml:space="preserve">Trend over the past 10 years or three generations is unknown. </t>
  </si>
  <si>
    <t>Threats are poorly understood.Human-associated mortality has been caused by trapping (prior to the 1974 California prohibition), predator eradication programs associated with livestock or timber production, historical meadow overgrazing resulting in reduced prey populations, domestic dog-mediated disease vectors, and roadkill (Perrine et al. 2010).Perrine et al. (2010) summarized "potential threats" as follows: expansion of non-native lowland red foxes or coyotes into high elevation areas, resulting in increased competition and potential transmission of harmful diseases and parasites; interbreeding with nonnative red foxes (may reduce genetic adaptation to local conditions); development and recreation, resulting in increased exposure to humans, vehicles and pets, and possibly facilitating dispersal of non-native red foxes, coyotes and other competitors (habituation and begging habits may increase risk of mortality at roads, campgrounds, etc.; fish poisoning disease mediated by stocking infected fish for recreational fisheries); contact with rodenticides applied for vegetation or livestock management purposes; climate change, resulting in a loss or restriction of their boreal environment or reduced snowfall. Perrine et al. (2010) concluded: "The factors likely to affect the distribution and persistence of Sierra Nevada red fox include climate change, conversion of habitat by human development, and expansion of coyotes and exotic red foxes into high-elevation areas. Recreation, including the effects of salmon poisoning and plague control activities, may represent a threat to individuals through increased risk of harm from interactions with people and pets, from disease transmission, and from contact with rodenticides, but the severity of this threat is not currently known. As noted above, the general lack of basic ecological information for this species makes the identification and analysis of threats a largely speculative exercise, and ultimately poses a risk to the effective management of the Sierra Nevada red fox and its habitat."</t>
  </si>
  <si>
    <t>1 - Residential &amp; commercial development; 2 - Agriculture &amp; aquaculture; 5 - Biological resource use; 6 - Human intrusions &amp; disturbance; 8 - Invasive &amp; other problematic species,  genes &amp; diseases; 11 - Climate change &amp; severe weather</t>
  </si>
  <si>
    <t>Range includes the southern Cascades (Oregon and northern California) and the Sierra Nevada in California and a portion of western Nevada; conservation status is poorly known; potentially threatened by negative impacts deriving from logging, excessive livestock grazing, development, recreation, non-native red foxes, rodent control, climate change, and other factors.</t>
  </si>
  <si>
    <t>Population in Sierra now listed, but unprotected in Cascades.</t>
  </si>
  <si>
    <t>Cottus greenei</t>
  </si>
  <si>
    <t>Shoshone Sculpin</t>
  </si>
  <si>
    <t>ID (S4)</t>
  </si>
  <si>
    <t>This species is represented by occurrences (subpopulations) in a couple dozen spring systems (Kuda and Griffith 1993).</t>
  </si>
  <si>
    <t>Population estimates for 1991: Sculpin Spring (77,600 individuals larger than 20 mm and 13,700 smaller individuals); Lower Sand Spring (78,500 larger individuals and 15,900 smaller individuals); Minnie Miller Lake (5500 larger individuals and 1280 smaller individuals (Kuda et al. 1992). Page and Burr (2011) described this species as uncommon.</t>
  </si>
  <si>
    <t>Trend over the past 10 years or three generations is uncertain but likely relatively stable. There was no evidence of a decline subsequent to surveys in the 1980s (Kuda et al. 1992). Three generations are less than 10 years.</t>
  </si>
  <si>
    <t>This sculpin is threatened by loss of habitat as a result of water diversion for irrigation, power generation, and commercial fish hatcheries (Simpson and Wallace 1982). It is also negatively impacted by siltation from agricultural sources (F. Partridge, pers. comm., 1995).Jelks et al. (2008) categorized this species as Threatened due to (1) present or threatened destruction, modification, or reduction of  habitat or range and (2) restricted range.</t>
  </si>
  <si>
    <t>7 - Natural system modifications; 7.2 - Dams &amp; water management/use; 9 - Pollution; 9.3 - Agricultural &amp; forestry effluents</t>
  </si>
  <si>
    <t>Small range in a couple dozen springs in Idaho; relatively abundant in some springs; threats includes water diversion and siltation.</t>
  </si>
  <si>
    <t>Prosopium abyssicola</t>
  </si>
  <si>
    <t>Bear Lake Whitefish</t>
  </si>
  <si>
    <t>ID (S1), UT (S1)</t>
  </si>
  <si>
    <t>This species is represented by one occurrence and one location.</t>
  </si>
  <si>
    <t>Monitoring for &gt;20 years indicates that the population is stable (Nielson and Tolentino 2002).</t>
  </si>
  <si>
    <t>Threats include degradation of habitat (lake water quality) as a result of increasing human habitation and recreation in the Bear Lake basin. This could affect whitefish directly or indirectly (e.g., through effects on whitefish prey species). Based on historical massive die-offs of other fish species in large lakes (e.g., in the Great Lakes), this species may be vulnerable to events that could lead to major declines or extirpation."The lowering of lake levels due to natural events and anthropogenic actions could limit spawning and rearing habitat. Increasing human development around the lake could lead to lowering of water quality due to waste water discharges. Legal and illegal introductions of piscivorous fish could affect populations by increased predation rate." Source: Idaho Department of Fish and Wildlife.</t>
  </si>
  <si>
    <t>8 - Invasive &amp; other problematic species,  genes &amp; diseases; 8.1 - Invasive non-native/alien species/diseases; 9 - Pollution; 9.1 - Domestic &amp; urban waste water; 9.3 - Agricultural &amp; forestry effluents</t>
  </si>
  <si>
    <t>Occurs only in Bear Lake, Utah and Idaho; vulnerable to habitat changes and stochastic factors; based on historical massive die-offs of other fish species in large lakes (e.g., in the Great Lakes), this species may be vulnerable to events that could lead to major declines or extirpation.</t>
  </si>
  <si>
    <t>negative 90 day finding in 2009 --Maria Papadopoulos</t>
  </si>
  <si>
    <t>Oryzomys palustris pop. 2</t>
  </si>
  <si>
    <t>Sanibel Island Oryzomys</t>
  </si>
  <si>
    <t>All EOs are located on one barrier island; however, there may be several small populations.</t>
  </si>
  <si>
    <t>Numbers unknown. Possibly abundant where remaining.</t>
  </si>
  <si>
    <t>Population has declined due to habitat destruction.</t>
  </si>
  <si>
    <t>Threatened by habitat destruction: drainage, filling of marshes; lowering of water table for human consumption, woody plant invasion.</t>
  </si>
  <si>
    <t>Known from only one Florida island that currently is being extensively developed.</t>
  </si>
  <si>
    <t>Oregonichthys kalawatseti</t>
  </si>
  <si>
    <t>Umpqua Oregon Chub</t>
  </si>
  <si>
    <t>This species is represented by a small number of occurrences (subpopulations). Extensive surveys throughout the Umpqua River basin in 2006-2007 (141 sites in 14 water bodies; Simon 2008) found Umpqua chub in 11 water bodies. Umpqua chub was not widespread in any of the water bodies sampled, but was primarily restricted to middle to upper reaches of tributaries. Smallmouth bass was abundant throughout the main stem of the Umpqua River and the lower portions of tributaries. Other than scattered individuals, Umpqua chub remained only in six isolates with little chance of restored connectivity given high abundance of piscivorous, nonnative smallmouth bass throughout most of the chub's range.</t>
  </si>
  <si>
    <t>Total adult population size is unknown but presumably exceeds 10,000.  Extensive surveys throughout the Umpqua River basin in 2006-2007 (141 sites in 14 water bodies; Simon 2008) observed/captured 2,859 chubs. The species was relatively common in three areas: Cow Creek (including the lower reaches of its tributaries West Fork Cow Creek and Middle Creek), upper South Umpqua River, and Elk Creek (and its tributary Pass Creek). It was less abundant in three other areas: Ollala Creek, Calapooya Creek, and Smith River (and its tributary North Fork Smith River). Small numbers of chub were found at three sites outside of these areas: one site in lower Cow Creek (3 individuals) and two sites in the mainstem Umpqua River just upstream of Calapooya Creek (8 individuals).</t>
  </si>
  <si>
    <t xml:space="preserve">Trend over the past 10 years or three generations is uncertain but probably slowly declining. </t>
  </si>
  <si>
    <t>This species is unlikely to be severely impacted by dams and water flow changes (Markle et al. 1991). It is potentially threatened by the increasing population of sympatric smallmouth bass (Markle et al. 1991, Simon 2008). Smallmouth bass appears to have eliminated Umpqua chub in downstream main stem sections of rivers and streams and restricted it to upstream reaches and lower order tributaries (Simon 2008).</t>
  </si>
  <si>
    <t>Small range in Umpqua River drainage, Oregon; population evidently stable; potentially threated by increasing population of smallmouth bass.</t>
  </si>
  <si>
    <t>Elassoma okatie</t>
  </si>
  <si>
    <t>Bluebarred Pygmy Sunfish</t>
  </si>
  <si>
    <t>GA (S1), SC (SNR)</t>
  </si>
  <si>
    <t>This species is represented by at least several distinct occurrences (subpopulations).</t>
  </si>
  <si>
    <t>All known sites are heavily impacted by humans (e.g., sites between highways, near boat ramp where forest was cleared) (Rohde and Arndt 1987). No known populations are threatened, but their occurrence mostly along roadsides makes them vulnerable to habitat alteration and/or pollution (Rohde and Arndt 1987).</t>
  </si>
  <si>
    <t>1 - Residential &amp; commercial development; 1.3 - Tourism &amp; recreation areas; 9 - Pollution; 9.1 - Domestic &amp; urban waste water</t>
  </si>
  <si>
    <t>Small range in quiet waters of the Edisto, New, and Savannah river systems in South Carolina; not much threatened but vulnerable to habitat alteration and pollution.</t>
  </si>
  <si>
    <t>Plethodon kiamichi</t>
  </si>
  <si>
    <t>Kiamichi Slimy Salamander</t>
  </si>
  <si>
    <t>There are currently 13-15 confirmed localities if calculating using the separation distances of 1 km for unsuitable habitat and 3 km for suitable habitat.</t>
  </si>
  <si>
    <t>The species appears to be locally common (Sievert and Sievert 2011; DB Shepard, pers. comm.), but relative abundance figures have not been published and population numbers have not been determined.</t>
  </si>
  <si>
    <t>Warmer average temperatures will likely produce more xeric conditions within the range of Plethodon kiamichi in the near future. The severity of those conditions is debatable, making it difficult to gauge how severe impacts to this species will be. The species has persisted through previous climatic fluctuations, so it may be that it will experience only a relatively minor decline in population numbers; however, given the accelerated rate at which climate change is occurring, a larger decline could occur.</t>
  </si>
  <si>
    <t>The species has likely remained stable through the past three generations (approximately 18 years). Highton (2005) indicated a possible decline at two Le Flore County, Oklahoma, locations he visited between 1973 and 1984 as compared to visits made between 1995 and 1996. However, it appears that survey effort and fluctuations in population numbers between years may have played a role in that interpretation. At one of his locations Highton reported the mean number of individuals found was 6.6 per visit per collector for the 12 visits made in 1973-1984. During two visits made to the site in 1996, Highton reported a mean of 2.5 individuals per visit per collector. Shepard (unpublished data) visited the site three times in 2007 and reported a mean of one individual per visit per collector. Three visits by Shepard in 2013-2014, produced a mean of 3.33 individuals per visit per collector. Variation in survey effort and weather conditions during sampling make any interpretations regarding population declines tenuous.</t>
  </si>
  <si>
    <t>The majority (approximately 75%) of the species’ limited range is not protected, is highly fragmented, and is regularly logged by clearcutting of pine plantations. Other threats include herbicide and pesticide use, being killed on roadways, and issues related to climate change. Climate change will likely be a future threat if it produces more xeric conditions and the species is unable to find sufficient refugia. More erratic temperatures, droughts, and storms would also impact this species.</t>
  </si>
  <si>
    <t>4 - Transportation &amp; service corridors; 4.1 - Roads &amp; railroads; 5 - Biological resource use; 5.3 - Logging &amp; wood harvesting; 9 - Pollution; 9.3 - Agricultural &amp; forestry effluents; 11 - Climate change &amp; severe weather; 11.2 - Droughts; 11.3 - Temperature extremes; 11.4 - Storms &amp; flooding</t>
  </si>
  <si>
    <t>Plethodon kiamichi is a regional endemic that is currently documented as being restricted to the Kiamichi Mountains, a subrange of the Ouachita Mountains that is &amp;gt;1700 km sq. in extent. The species’ area of occupancy is much more limited, possibly as little as 100 km sq., given that it is found primarily on northerly facing slopes. The vast majority of the species’ range is found within Oklahoma (only about 25 km sq. of the species’ described range lies in Arkansas). The species has been documented from only one county in Arkansas (Polk) and three counties in Oklahoma (Atoka, Le Flore, and Pushmataha). The majority (approximately 75%) of the species’ limited range is not protected, is highly fragmented, and is regularly logged by clearcutting of pine plantations. The threat risk, as calculated by NatureServe’s rank/threat assessment calculator, ranges from medium to very high.</t>
  </si>
  <si>
    <t>Siphateles alvordensis</t>
  </si>
  <si>
    <t>Alvord Chub</t>
  </si>
  <si>
    <t>NV (S2), OR (S2)</t>
  </si>
  <si>
    <t>In 1978-1979, this species was recorded in 16 locations within the Alvord Basin (Williams and Bond 1983). According to the Nevada Natural Heritage Program, there are 11 extant occurrences in Nevada. The estimated condition of occurrences is 85% good and 15% fair (Carrie Carreno, pers. comm., 1998). The Oregon Heritage Program recorded 4 extant occurrences with an estimated condition of occurrences is 25% good and 75% fair (Eleanor Gaines, pers. comm., 1998).</t>
  </si>
  <si>
    <t>Total adult population size is unknown but likely exceeds 10,000. According to Williams and Bond (1983), many populations are small and susceptible to extirpation, though the species was reported as common or abundant in some locations. Page and Burr (2011) described this species as "common in small area."Based on general descriptions, abundance is estimated at 2400 individuals in Nevada (Carrie Carreno, pers. comm., 1998).</t>
  </si>
  <si>
    <t>The Thousand Creek Spring population has been extirpated (Williams and Bond 1983).</t>
  </si>
  <si>
    <t>Population trends are not well known; the species is believed to be stable in some areas and extirpated in others; possibly stable in Oregon, but information is not current (Eleanor Gaines pers. comm., 1998). Trend in Nevada is unknown (Carrie Carreno pers. comm., 1998).</t>
  </si>
  <si>
    <t>This species is regarded as moderately threatened; many populations are small and could easily be eliminated by habitat alteration/destruction due to groundwater pumping, water diversions, and stream channelization, or through the introduction of exotic fishes (Williams and Bond 1983). Generally this chub does not coexist with other fish species (one exception is the borax chub). Competition with exotic guppies, Poecilia reticulata, eliminated the Thousand Creek Spring population (Williams and Bond 1983, Eleanor Gaines and Carrie Carreno pers. comm., 1998). The greatest current threat is the potential for geothermal development that would alter the water table (Eleanor Gaines, pers. comm., 1998).</t>
  </si>
  <si>
    <t>3 - Energy production &amp; mining; 3.3 - Renewable energy; 7 - Natural system modifications; 7.2 - Dams &amp; water management/use; 8 - Invasive &amp; other problematic species,  genes &amp; diseases; 8.1 - Invasive non-native/alien species/diseases</t>
  </si>
  <si>
    <t>Small range in Alvord Basin, Oregon and Nevada; many populations are small; vulnerable to extirpation through habitat alteration, groundwater pumping, and competition with exotic fishes; one population has been extirpated; current population trend unknown.</t>
  </si>
  <si>
    <t>Perognathus amplus cineris</t>
  </si>
  <si>
    <t>Wupatki Pocket Mouse</t>
  </si>
  <si>
    <t>NU</t>
  </si>
  <si>
    <t>AZ (S2S3)</t>
  </si>
  <si>
    <t>Common where occurs within Wupatki National Monument (Flag_Mammal_Inv 2009). </t>
  </si>
  <si>
    <t>Probably has declined given overgrazing and desertification has occurred throughout much of its range, and P. a. cineris is less common in grazed areas.</t>
  </si>
  <si>
    <t>Habitat loss and degradation from overgrazing by livestock and feral horses probably biggest threat (Loverich et al. 2015, Chad Smith pers comm. 2017). Climate change causing increased aridity, vegetation shifts, warming, extreme events, and droughts likely an additional threat (Loverich et al. 2015).</t>
  </si>
  <si>
    <t>11 - Climate change &amp; severe weather; 11.1 - Habitat shifting &amp; alteration</t>
  </si>
  <si>
    <t>Much of range has experienced habitat degradation from overgrazing, climate change likely a threat; restricted range vulnerable to stochastic events. </t>
  </si>
  <si>
    <t>Notropis semperasper</t>
  </si>
  <si>
    <t>Roughhead Shiner</t>
  </si>
  <si>
    <t>VA (S2S3)</t>
  </si>
  <si>
    <t>Jenkins and Burkhead (1994) mapped about 38 collection sites, which may represent several distinct occurrences (subpopulations) and perhaps not more than 10 locations (as defined by IUCN).</t>
  </si>
  <si>
    <t>Total adult population size is unknown; this species is rare to common (generally uncommon) in different parts of its range (Jenkins and Burkhead 1994).</t>
  </si>
  <si>
    <t>This species may have been extirpated from some parts of its historical range as a result of increased siltation near the lower boundary of the Valley and Ridge (Jenkins and Burkhead 1994).</t>
  </si>
  <si>
    <t>Trend over the past 10 years or three generations is uncertain, but distribution and abundance probably are slowly declining. Warren et al. (2000) categorized this species as "vulnerable" (not endangered or threatened, nor currently stable). Jelks et al. (2008) also rated this species as vulnerable.</t>
  </si>
  <si>
    <t>Impoundment, including cold tailwater, and pulp mill effluents present slight or moderate threats to the habitat. These already have altered quality of the habitat in the Jackson River and upper James River. The roughhead shiner may be threatened by competition from the apparently recently introduced, rapidly spreading telescope shiner, Notropis telescopus (Burkhead and Jenkins 1991, Jenkins and Burkhead 1994).</t>
  </si>
  <si>
    <t>Small range in the upper James River drainage, Virginia; generally uncommon; threats include degradation of habitat by impoundment and pulp mill effluents and competition with apparently recently introduced Notropis telescopus.</t>
  </si>
  <si>
    <t>Nerodia paucimaculata</t>
  </si>
  <si>
    <t>Concho Watersnake</t>
  </si>
  <si>
    <t>This species is represented by a small number of distinct occurrences (subpopulations) (Scott et al. 1989).</t>
  </si>
  <si>
    <t>Adult population size is unknown but presumably exceeds 10,000. As indicated by sample sizes in various field studies, this snake is locally abundant in proper habitat (Greene et al. 1994, 1999; Ernst and Ernst 2003).</t>
  </si>
  <si>
    <t>This snake has been eliminated from a small portion of its historical range (Scott et al. 1989).</t>
  </si>
  <si>
    <t>USFWS (1990) categorized the status as "stable." This snake is more abundant and more widely distributed than was previously thought (Scott et al. 1989, Dixon 1993).</t>
  </si>
  <si>
    <t>Reservoirs have flooded many miles of former stream habitat. Below dams, restriction of stream flow and prevention of floodwater scouring have resulted in siltation of rocky streambeds, encroaching vegetation, and loss of riffle habitat required by young snakes (Texas Parks and Wildlife Department). Habitat fragmentation has left some populations isolated. Populations in reservoirs may not be viable or effectively connect adjacent riverine populations (USFWS, Federal Register, 2 August 1999). However, natural riffle habitat is not as essential as was previously believed; populations have survived for decades along reservoir shorelines. This species also has been been found at all six artificial riffles constructed in 1989 in the 17-mile stretch of the Colorado River between the Robert Lee Dam and Bronte (Texas Parks and Wildlife Department).Diversion of water has reduced water levels and instream flows in some areas, threatening the fish preybase for the snake. An inadequate instream flow regime remains one of the most serious threats to the snake due to the prevalence of drought in Texas (USFWS, Federal Register, 2 August 1999).Pollution and degradation of water quality is a potential threat in certain areas. Nonpoint source pollution in the vicinity of San Angelo, petroleum production, refining, and transportation in thewatershed, treated sewage disposal, pesticide use, and feedlot activities have been identified as water quality concerns that could affect the snake's habitat (Texas Parks and Wildlife Department).</t>
  </si>
  <si>
    <t>7 - Natural system modifications; 7.2 - Dams &amp; water management/use; 9 - Pollution; 9.1 - Domestic &amp; urban waste water; 9.3 - Agricultural &amp; forestry effluents; 11 - Climate change &amp; severe weather; 11.2 - Droughts</t>
  </si>
  <si>
    <t>Small range in the drainages of the Colorado and Concho rivers, Texas; some habitat has been lost as a result of reservoir construction, but watersnake populations persist along reservoir shorelines and have colonized artificial riffles created in conjunction with reservoir construction; water diversion for human use and resulting reduction in instream flows is a major threat.</t>
  </si>
  <si>
    <t>Krista Kemppinen: this species was ranked as G1 in 2019 (NatureServe 2019).</t>
  </si>
  <si>
    <t>Dipodomys heermanni dixoni</t>
  </si>
  <si>
    <t>Merced Kangaroo Rat</t>
  </si>
  <si>
    <t>N1?</t>
  </si>
  <si>
    <t>15 recent (&gt;1997) occurrences documented.</t>
  </si>
  <si>
    <t>Threatened primarily by habitat loss.</t>
  </si>
  <si>
    <t>Known from a very small area in central California; threatened by habitat loss.</t>
  </si>
  <si>
    <t>CDFW considers S2, Imperiled</t>
  </si>
  <si>
    <t>Anaxyrus nelsoni</t>
  </si>
  <si>
    <t>Amargosa Toad</t>
  </si>
  <si>
    <t>Fourteen occurrences mapped by Nevada Natural Heritage Program; four of these have not confirmed for over 20 years.</t>
  </si>
  <si>
    <t>CD = 250 - 2500 individuals</t>
  </si>
  <si>
    <t>Total adult population size is uncertain but likely is at least several hundred. The 2009 population estimate for monitored sites was 1623, 13.6% less than the average of 1826 for the period 1998-2008 (Hobbs 2009, USFWS 2010).</t>
  </si>
  <si>
    <t>Reportedly declined greatly from former range and abundance (Altig and Dodd 1987), but surveys in 1990s found that distribution and abundance were greater than previously known. Surveys at 20 sites since 1990 yielded the following results: apparently extirpated from one spring, decreased abundance at four springs, fluctuating but relatively constant populations at 15 sites (USFWS, Federal Register, 1 March 1996; see also unpublished 1993 and 1994 reports by Hoff, prepared for the USFWS, Reno, Nevada).</t>
  </si>
  <si>
    <t>No recent information, but as of 2009, population counts had risen after falling to historical lows in 2008. Counts affected by annual rainfall. The 2009 population estimate for monitored sites was 1623, 13.6% less than the average of 1826 for the period 1998-2008 (Hobbs 2009, cited in USFWS 2010).</t>
  </si>
  <si>
    <t>Threats include the effects of variable rainfall on small populations, non-native predators (bullfrog, crayfish), invasive vegetation (cattails, rush, salt cedar), water diversion, livestock and feral burro overgrazing and trampling, off-road vehicle use, grading for flood control, and water pollution (Jones et al. 2003; Hammerson 2004; USFWS 2010). Commercial or other development on private land has a potential to eliminate or degrade habitat, but this is not a serious issue at present (USFWS 2010). Groundwater use in the valley has decreased or remained constant or decreased in recent years (USFWS 2010). Expansion of non-native salt cedar may degrade habitat Burroughs 1999), but USFWS (2010) states that ongoing control measures have reduced this threat considerably. Infection by chytrid fungus had not been detected in Amargosa Toads as of 2010 (USFWS 2010).</t>
  </si>
  <si>
    <t>1 - Residential &amp; commercial development; 1.2 - Commercial &amp; industrial areas; 1.3 - Tourism &amp; recreation areas; 2 - Agriculture &amp; aquaculture; 2.3 - Livestock farming &amp; ranching; 4 - Transportation &amp; service corridors; 4.1 - Roads &amp; railroads; 7 - Natural system modifications; 8 - Invasive &amp; other problematic species,  genes &amp; diseases; 8.1 - Invasive non-native/alien species/diseases; 9 - Pollution; 9.3 - Agricultural &amp; forestry effluents; 11 - Climate change &amp; severe weather; 11.2 - Droughts</t>
  </si>
  <si>
    <t>Range is very small (about 20 sites in one county in Nevada); more common than previously known; conservation actions have been initiated to improve degraded habitat.</t>
  </si>
  <si>
    <t>New petition filed</t>
  </si>
  <si>
    <t>Graptemys ernsti</t>
  </si>
  <si>
    <t>Escambia Map Turtle</t>
  </si>
  <si>
    <t>Turtles</t>
  </si>
  <si>
    <t>AL (S2), FL (S2)</t>
  </si>
  <si>
    <t>Occurs only in three river systems (Escambia, Yellow, Choctawhatchee), the principal two of which (Escambia, Yellow) drain into a single bay (Pensacola).</t>
  </si>
  <si>
    <t>Probably several thousand individuals, but data are lacking.</t>
  </si>
  <si>
    <t>Periodic monitoring is needed to confirm stability.</t>
  </si>
  <si>
    <t>Some adult mortality is caused by man (shooting and incidental take via methods targeting fish), and possibly some by alligator snapping turtles and raccoons.  Potential threats include heavy metal pollution (or other factors that reduce mollusk populations), channelization, removal of snags, impoundment, and operation of all-terrain vehicles on nesting beaches.  The species is reportedly tolerant of organic pollution and able to maintain stable populations in areas contaminated by sewage (Lovich et al. 2011).  Nest predation is likely high in some areas, with principal predators being fish crows and raccoons.</t>
  </si>
  <si>
    <t>5 - Biological resource use; 5.1 - Hunting &amp; collecting terrestrial animals; 5.4 - Fishing &amp; harvesting aquatic resources; 6 - Human intrusions &amp; disturbance; 6.1 - Recreational activities; 7 - Natural system modifications; 7.2 - Dams &amp; water management/use; 8 - Invasive &amp; other problematic species,  genes &amp; diseases; 8.2 - Problematic native species/diseases; 9 - Pollution; 9.2 - Industrial &amp; military effluents</t>
  </si>
  <si>
    <t>Endemic to very few relatively small river systems in western Florida and adjacent southern Alabama; locally abundant; populations appear to be relatively stable and not subject to immediate threats, though habitat destruction and degradation, vandalism, and incidental take have some impact.</t>
  </si>
  <si>
    <t>Diadophis punctatus modestus</t>
  </si>
  <si>
    <t>San Bernardino Ringneck Snake</t>
  </si>
  <si>
    <t>CA (S2?)</t>
  </si>
  <si>
    <t>No estimates are available. There are 80 observations since 2008 (Evelyn and Sweet 2012), but with limited dispersal distances it is not clear how many distinct occurrences there are.</t>
  </si>
  <si>
    <t>No population ecology or viability studies of San Bernadino ring-necked snake are available. With 80 observations, and limited dispersal distances, it is likely the ring-necked snake is limited in distribution, but observations suggest it can be locally abundant.</t>
  </si>
  <si>
    <t>There is no information regarding long-term trends, but based on historic distribution and habitat change in the past, it is likely populations have decreased. To what degree populations have decreased is unclear.</t>
  </si>
  <si>
    <t>There is no information on short-term trends and this decline is speculation regarding likely habitat changes and recent fire intensity in Southern California.</t>
  </si>
  <si>
    <t>From USFWS (2017):Habitat Loss and Modification: Given the limited distribution, and its proximity and overlap with major metropolitan regions of southern California, urban and commercial development are likely agents for habitat loss. Additionally, because of this subspecies' affinity for moist areas, flood control in developments will restrict ring-necked snakes access to appropriate habitats.Management: If Diadophis punctatus modestus is understood to be a snake of the foothill and mountain areas in the Angeles and San Bernardino forests then loss of habitat along riparian corridors due to flood control concrete channelization has likely had an impact on this species (USDA, 2005). Diadophis punctatus modestus are likely vulnerable to the alteration of riparian habitat such as through flood-control activities; loss of suitable cover objects through timber extraction or firewood collecting of large logs; and high intensity wildfires (USDA, 2005). Rochester and others (2010) measured the response of reptiles to wildfire in southern California. Although only a small number of Diadophis were found, they showed a negative cumulative response to fire across all habitats in the study: chaparral, coastal sage scrub, grassland, and woodland/riparian habitats.Climate Change: There are no conclusive studies of climate change impacts on the San Bernardino ring-necked snake, but verification of wetter habitats will limit distribution and availability of appropriate habitats.</t>
  </si>
  <si>
    <t>1 - Residential &amp; commercial development; 1.1 - Housing &amp; urban areas; 1.2 - Commercial &amp; industrial areas; 5 - Biological resource use; 5.1 - Hunting &amp; collecting terrestrial animals; 7 - Natural system modifications; 7.1 - Fire &amp; fire suppression; 7.2 - Dams &amp; water management/use; 11 - Climate change &amp; severe weather; 11.1 - Habitat shifting &amp; alteration; 11.2 - Droughts</t>
  </si>
  <si>
    <t>This species has a limited distribution, and because of its proximity and overlap with major metropolitan regions of southern California, habitat loss due to urban and commercial development is likely. There is a lack of information on trends but it is likely populations have decreased, though to what degree is unclear.</t>
  </si>
  <si>
    <t>Noturus gilberti</t>
  </si>
  <si>
    <t>Orangefin Madtom</t>
  </si>
  <si>
    <t>NC (S1), VA (S2)</t>
  </si>
  <si>
    <t>Five isolated populations inhabit the upper Roanoke River drainage (Jenkins and Burkhead 1994). A probably introduced population occurs in the upper James River drainage (Jenkins and Burkhead 1994).</t>
  </si>
  <si>
    <t>Generally this species is rare to uncommon (Page and Burr 2011).</t>
  </si>
  <si>
    <t>In the Roanoke River, this species appears to extirpated in Roanoke, and population density in Salem is much reduced (Jenkins and Burkhead 1994). Populations in the North Fork Roanoke, Smith, and Little Dan rivers are minuscule or extirpated (Jenkins and Burkhead 1994).</t>
  </si>
  <si>
    <t>Since 1977, the species apparently has increased its range in Craig Creek, Big Chestnut Creek, and the South Mayo River systems.</t>
  </si>
  <si>
    <t>Threats include channelization, siltation, various forms of chronic pollution, catastrophic chemical spills, impoundment, dewatering, and bait-seining (anglers collect madtoms for use as bait); low reproductive rate and short life span (Simonson 1997, Simonson and Neves 1992, Simonson 1987) exacerbate these threats (Burkhead and Jenkins 1991). Inhabited reaches of Big Chestnut Creek (Pigg River system) and the Pigg River are moderately to heavily silted (Jenkins and Burkhead 1994). Habitat suitability is marginal in the South Mayo River and the upper Roanoke River system, particularly in the North Fork of the Roanoke River (Simonson and Neves 1992).</t>
  </si>
  <si>
    <t>5 - Biological resource use; 5.4 - Fishing &amp; harvesting aquatic resources; 7 - Natural system modifications; 7.2 - Dams &amp; water management/use; 9 - Pollution; 9.3 - Agricultural &amp; forestry effluents</t>
  </si>
  <si>
    <t>Small, reduced, fragmented range in the Roanoke and James river systems, North Carolina and Virginia; generally rare or uncommon; major threat is habitat degradation.</t>
  </si>
  <si>
    <t>Percina burtoni</t>
  </si>
  <si>
    <t>Blotchside Logperch</t>
  </si>
  <si>
    <t>AL (S1), KY (SX), NC (S1), TN (S2), VA (S1)</t>
  </si>
  <si>
    <t xml:space="preserve">This species is known from several dozen localities (some closely adjacent in the same river) that may represent roughly a couple dozen distinct occurrences (subpopulations). </t>
  </si>
  <si>
    <t>Total adult population size is unknown. Populations generally have low densities (Jenkins and Zorach, in Lee et al. 1980), perhaps naturally so (Jenkins and Burkhead 1994). This species is uncommon or rare in all extant populations (Jenkins and Burkhead 1994), but it is not easy to capture, and both abundance and distribution may be slightly greater than available records indicate (Etnier and Starnes 1993). However, even snorkeling surveys in prime occupied habitat may yield few observations (Jenkins and Burkhead 1994).</t>
  </si>
  <si>
    <t>This species is apparently extirpated in the Cumberland River drainage, and some populations in the Tennessee River drainage apparently have been extirpated (Jenkins and Zorach, in Lee et al. 1980; Etnier and Starnes 1993; Jenkins and Burkhead 1994; Boschung and Mayden 2004).Jenkins and Burkhead (1994) noted that this species appears to have recently expanded its range or locally increased its population density in the North Fork Holston River in Virginia.</t>
  </si>
  <si>
    <t>Trend over the past 10 years or three generations is uncertain but probably relatively stable or slowly declining. Three generations span roughly 10 years or less.</t>
  </si>
  <si>
    <t>This species probably is detrimentally affected by siltation, turbidity, chemical pollution, and impoundment (Burkhead and Jenkins 1991). Warren et al. (2000) categorized this species as "vulnerable." Jelks et al. (2008) rated it as "threatened, " based on present or threatened destruction, modification, or reduction of habitat or range.</t>
  </si>
  <si>
    <t>Disjunct distribution in the Tennessee and Cumberland river drainages of Tennessee, Alabama, North Carolina, Virginia, and (formerly) Kentucky; apparently extirpated in the Cumberland River drainage; local extirpations have occurred as a result of impoundments, siltation, and water quality degradation; the remaining populations are highly isolated and comprise relatively few individuals; better information on current distribution, abundance, and trend is needed to determine whether rank should be G2 or G3.</t>
  </si>
  <si>
    <t>Recommended for listing by Luke Etchison / NCWRC fisheries biologist. Some populations split into a different species in 2017, making it more imperiled.</t>
  </si>
  <si>
    <t>Percina sipsi</t>
  </si>
  <si>
    <t>Bankhead Darter</t>
  </si>
  <si>
    <t>AL (S1)</t>
  </si>
  <si>
    <t>This species is known from several collection sites in 4 streams (Boschung and Mayden 2004, Kuhajda 2004, Williams et al. 2007). Each stream may represent a single location (as defined by IUCN).</t>
  </si>
  <si>
    <t>Total adult population size is unknown but apparently small. This darter is rarely abundant; collections typically yield few individuals (Kuhajda 2004).</t>
  </si>
  <si>
    <t>Historically, this species probably occurred farther downstream in Sipsey Fork, but the habitat downstream has been lost to an impoundment (Lewis Smith Reservoir) (Kuhajda 2004, Williams et al. 2007).</t>
  </si>
  <si>
    <t>The current population in the upper Sipsey Fork is believed to be stable (Jim Godwin and Bernie Kuhajda, pers. comm., 1998).</t>
  </si>
  <si>
    <t>Riverine habitat in the lower reaches of the Sipsey Fork was destroyed in 1960 by the Alabama Power Company impoundment behind Lewis Smith Dam.Current threats include sedimentation from logging and road construction by the timber industry (Kuhajda 2004). Implementation of riparian zone protection by the U.S. Forest Service for endangered mussels in the Sipsey Fork should reduce threats from logging practices. The large amount of truck traffic on the bridges crossing Sipsey Fork presents a potential threat. In the event of an accident, a spill could eliminate the species (Mel Warren, pers. comm., 1998).Warren et al. (2000) categorized this species as vulnerable (may become endangered or threatened by relatively minor disturbance to its habitat or that deserves careful monitoring of its distribution and abundance). In a recent assessment of conservation status of Alabama wildlife, Kuhajda (2004) reported this darter as a species of highest conservation concern. Boschung and Mayden (2004) recommended "Threatened" status.Williams et al. (2007) regarded this species as highly endangered based on its restricted distribution, rarity within the occupied range, habitat vulnerability, and absence of downstream habitat for future recovery.</t>
  </si>
  <si>
    <t>Known only from upper Sipsey Fork system of the Black Warrior River, Alabama; abundance is low; limited distribution makes it vulnerable to localized habitat alterations; sedimentation from poor forestry management practices is a threat; may benefit from riparian zone protection for endangered mussels.</t>
  </si>
  <si>
    <t>Noturus fasciatus</t>
  </si>
  <si>
    <t>Saddled Madtom</t>
  </si>
  <si>
    <t>TN (S2)</t>
  </si>
  <si>
    <t>This species is represented by a relatively small number of extant occurrences and locations (as defined by IUCN). Burr et al. (2005) reported a total of 59 historical collections containing 540 specimens from 33 localities. A 1992 survey resulted in collections at 13 of 33 sites (Eisenhour et al. 1996).</t>
  </si>
  <si>
    <t>Total adult population size is unknown. Burr et al. (1993) regarded this species as rare in the mainstem of the upper Duck River and more common in the lower reaches. Page and Burr (2011) categorized this species as uncommon.Due to its small size and secretive nature, this species is difficult to survey (Peggy Shute, pers. comm., 1998).</t>
  </si>
  <si>
    <t>Museum collections and previous field work indicate that abundance and range have declined (Eisenhour et al. 1996). A comparison of historical collections and a 1992 survey indicate either dramatic reductions in abundance and range over a 10-20 year period prior to 1992 or less effective collecting efforts during the 1992 survey (e.g., diurnal sampling of a nocturnal species). Historical collections of 540 specimens represent a mean of 9.3 individuals/collection. During a 1992 survey, the maximum number of individuals collected at one site was six with a mean of 2.1 (Burr et al. 2005). Burr et al. (2005) indicated that the species probably has disappeared from some sites over the past 10-20 years.</t>
  </si>
  <si>
    <t>Trend over the past three generations is uncertain but probably slowly declining.</t>
  </si>
  <si>
    <t>Potential threats include habitat loss or alteration due to impoundment, channelization, removal of riparian vegetation, bridge construction, runoff from agricultural land, and range fragmentation (Burr et al. 1993, 2005; Eisenhour et al. 1996).Recent bridge construction was observed at several historical localities in the Buffalo River system. Bridge construction alters stream hydrology, modifies substrates, and contributes to removal of nesting habitat; bridge construction could contribute to extirpation of small, disjunct populations and increase range fragmentation (Burr et al. 2005). During a 1992 survey, no individuals were collected at bridge construction sites.The population in the mainstem of the Duck River would likely be extirpated by impoundment resulting from the completion of the proposed Columbia Dam project (Eisenhour et al. 1996); populations in tributaries of the lower Duck River system would not be dramatically affected (Burr et al. 2005). However, as of 1995, this project has been halted (Peggy Shute, pers. comm., 1998).A severe drought in the late 1980s could have contributed to local extirpations (Burr et al. 2005).</t>
  </si>
  <si>
    <t>2 - Agriculture &amp; aquaculture; 2.1 - Annual &amp; perennial non-timber crops; 4 - Transportation &amp; service corridors; 4.1 - Roads &amp; railroads; 7 - Natural system modifications; 7.2 - Dams &amp; water management/use; 9 - Pollution; 9.3 - Agricultural &amp; forestry effluents; 11 - Climate change &amp; severe weather; 11.2 - Droughts</t>
  </si>
  <si>
    <t>Restricted range in the Duck River drainage and nearby Tennessee River tributaries, Tennessee; uncommon and probably declining; threats include habitat loss or alteration due to impoundment, channelization, removal of riparian vegetation, bridge construction, runoff from agricultural land, and range fragmentation.</t>
  </si>
  <si>
    <t>under review; positive 90 day finding in 2011 --Maria Papadopoulos</t>
  </si>
  <si>
    <t>Kinosternon baurii pop. 1</t>
  </si>
  <si>
    <t>Striped Mud Turtle, Lower Keys Population</t>
  </si>
  <si>
    <t>Total number of individuals is unknown. Largest populations may be in pockets of especially favorable habitat on some of the smaller islands (e.g., Summerland Key, where a population of several hundred was estimated for the area south of Highway 1; Dunson 1992). Big Pine Key has only a small population (Dunson 1992). Population estimate for Johnston Key was about 50 (Dunson 1992).</t>
  </si>
  <si>
    <t>Need to determine this.</t>
  </si>
  <si>
    <t>Rapid habitat destruction in the Keys is the major threat (Dunson 1992).  Human perturbation of water table could be disastrous, as the species depends upon shallow wetlands.  Sea level rise that is projected to accompany global warming may inundate much of the range of this species, and even if wetlands persist, they may be degraded by saltwater intrusion beyond the limits of tolerance of this turtle.  Natural threats such as hurricanes have been tolerated by the species, but if these increase in frequency and severity in conjunction with global warming, these too may lead to population extirpations.  Elsewhere, nest predation can be very high (Wilson et al., 1999).</t>
  </si>
  <si>
    <t>Very small range and occurs only on some islands in the Lower Keys of Florida, an area which is currently undergoing rapid development and probably depleting the water table.  Sea level rise projected to accompany global warming may threaten the entire ecosystem on which this turtle depends.</t>
  </si>
  <si>
    <t>Perognathus flavescens melanotis</t>
  </si>
  <si>
    <t>AZ (SH)</t>
  </si>
  <si>
    <t>Known only from two locations.</t>
  </si>
  <si>
    <t>Hoffmeister (1986) surmised that farming activities may have resulted in the extirpation of this mouse from southeastern Arizona.</t>
  </si>
  <si>
    <t>Known only from the type locality in Chihuahua, Mexico, and from a single site in southeastern Arizona (where apparently extirpated, possibly as a result of farming activities.)</t>
  </si>
  <si>
    <t>Krista Kemppinen: Apparently extirpated from the US.</t>
  </si>
  <si>
    <t>Etheostoma sp. 3</t>
  </si>
  <si>
    <t>Lower Coosa Darter</t>
  </si>
  <si>
    <t>Mettee et al. (1996) mapped 10 collection sites (as E. DITREMA).</t>
  </si>
  <si>
    <t>Threats include water quality degradation (potential), lowering of aquifer, and loss of aquatic vegetation in spring habitat. Probably very sensitive to changes in physical habitat such as temperature, turbidity, and pH.</t>
  </si>
  <si>
    <t>Small range in lower Coosa River, system, Alabama; potentially threatened by habitat degradation.</t>
  </si>
  <si>
    <t>Relictus solitarius</t>
  </si>
  <si>
    <t>Relict Dace</t>
  </si>
  <si>
    <t>NV (S2S3)</t>
  </si>
  <si>
    <t>This species is known from a few dozen collection sites (Hubbs et al. 1974), but not all of these sites have extant populations.</t>
  </si>
  <si>
    <t>Total adult population size is unknown but presumably exceeds 10,000. This species is regarded as common in its small range (Page and Burr 2011).</t>
  </si>
  <si>
    <t>Trend over the past 10 years or three generations is unknown but probably not rapidly declining.</t>
  </si>
  <si>
    <t>Threatened by introduction of exotic gamefish species and habitat loss (e.g., cattle grazing at springs and outflows, irrigation for rangeland cattle grazing) (J. Heinrich, pers. comm., 1995).In the 1940s, this species was abundant but was extirpated in many areas due to habitat alterations (spring and outflow modifications for agriculture) and introduction of non-native species such as largemouth bass (Nevada Department of Conservation and Natural Resources).</t>
  </si>
  <si>
    <t>Common in small range in springs, ponds, marshes, and streams in eastern Nevada; threats include introductions of exotic species and habitat loss/degradation (such as through modification of habitat for cattle grazing).</t>
  </si>
  <si>
    <t>Arborimus longicaudus silvicola</t>
  </si>
  <si>
    <t>Dusky Tree Vole</t>
  </si>
  <si>
    <t>G3G4T1Q</t>
  </si>
  <si>
    <t>OR (S1)</t>
  </si>
  <si>
    <t>No EOs on record</t>
  </si>
  <si>
    <t>Unkown</t>
  </si>
  <si>
    <t>Logging of old-growth forests forces species to less desirable areas where they exist, seldom found in trees (25 yrs old)</t>
  </si>
  <si>
    <t>Remaining old-growth Douglas-fir forest threatened by logging</t>
  </si>
  <si>
    <t>Under consideration for listing as a DPS.</t>
  </si>
  <si>
    <t>Ensatina eschscholtzii klauberi</t>
  </si>
  <si>
    <t>Large-blotched Salamander</t>
  </si>
  <si>
    <t>Abundance estimates lacking. Numerous localities (&amp;gt;30) on Cleveland National and Forest; San Bernardino National Forest has ca. 30 historical records, but current surveys lacking (Evelyn and Sweet 2012).</t>
  </si>
  <si>
    <t>Population trend data lacking; but there appear to be persistent populations and stable habitat trends (Evelyn and Sweet 2012). Others report recent and widespread declines (http://www.californiaherps.com/salamanders/pages/e.e.klauberi.html, 2017)</t>
  </si>
  <si>
    <t>Habitat is vulnerable to fire and fires are increasing in frequency and intensity with climate change and past fire suppression. Timber extraction and removal of woody debris depletes refugia and nesting habitat. Additional threats include mining extraction, feral pigs, and vehicle strike mortality. Batrachochytrium dendrobatidis (chytrid) could be a threat, but its presence in E. e. klauberi have not been conducted.</t>
  </si>
  <si>
    <t>3 - Energy production &amp; mining; 3.2 - Mining &amp; quarrying; 4 - Transportation &amp; service corridors; 4.1 - Roads &amp; railroads; 5 - Biological resource use; 5.3 - Logging &amp; wood harvesting; 7 - Natural system modifications; 7.1 - Fire &amp; fire suppression; 7.1.1 - Increase in fire frequency/intensity; 8 - Invasive &amp; other problematic species,  genes &amp; diseases; 11 - Climate change &amp; severe weather</t>
  </si>
  <si>
    <t>Small range. Populations may be declining. Habitat vulnerable to fire; fires regionally increasing in frequency and intensity with climate change (evidenced by increased droughts, warming, and more extreme weather events). Additional threats from timber extraction, feral pigs, and vehicle strikes, and potentially chytrid fungal disease.</t>
  </si>
  <si>
    <t>Sphaerodactylus notatus notatus</t>
  </si>
  <si>
    <t>Florida Reef Gecko</t>
  </si>
  <si>
    <t>N5</t>
  </si>
  <si>
    <t>Krysko et al. (2011) cite 380 vouchered records and depict dozens of known sites within the subspecies' limited range.  It is known from many islands in the Florida Keys in addition to sites on the mainland.</t>
  </si>
  <si>
    <t>EH = 2500 to &gt;1,000,000 individuals</t>
  </si>
  <si>
    <t>No good data exist, though there probably are many large populations.</t>
  </si>
  <si>
    <t>An estimate only.</t>
  </si>
  <si>
    <t>The principal threat is potential loss of most terrestrial habitats in the Florida Keys ecosystem as a result of sea level rise from global climate change.  This would require several decades at least.</t>
  </si>
  <si>
    <t>Normally, an element restricted to the Florida Keys and Atlantic Coastal ridge of extreme southeastern Florida would be assigned a rank of 2.  However, this species' tolerance of human disturbance of habitats, and its likely ability to migrate inland with sea level rise, make it more secure than more narrow habitat specialists.  The overall population is probably very large in terms of numbers of individuals.</t>
  </si>
  <si>
    <t>Dipodomys microps leucotis</t>
  </si>
  <si>
    <t>Marble Canyon Kangaroo Rat</t>
  </si>
  <si>
    <t>It is estimated that D. m. leucotis occupies half of its potential and former range (USFS 2014)</t>
  </si>
  <si>
    <t>Limited distribution and low abundance makes this taxon especially sensitive to threats, including intensive grazing activities both present and past (O'Farrell 1995)</t>
  </si>
  <si>
    <t>2 - Agriculture &amp; aquaculture; 2.3 - Livestock farming &amp; ranching; 8 - Invasive &amp; other problematic species,  genes &amp; diseases</t>
  </si>
  <si>
    <t>Restricted range, patchy distribution and low relative abundance.</t>
  </si>
  <si>
    <t>Sciurus niger avicennia</t>
  </si>
  <si>
    <t>Mangrove Fox Squirrel</t>
  </si>
  <si>
    <t>Found in suitable habitat throughout most of range. Extirpated populations in eastern and southern Dade County were intergrades between S. N. AVICENNIA and S. N. SHERMANI (Humphrey and Jodice 1992).</t>
  </si>
  <si>
    <t>Occurs at low densities over much of range.</t>
  </si>
  <si>
    <t>Reliable, recent population estimates are not available, but evidently population densities are low and local declines have been reported (see Humphrey and Jodice 1992). Range is essentially unchanged from that described several decades ago, though some areas have been vacated and many other areas are being altered or becoming isolated through development (Humphrey and Jodice 1992).</t>
  </si>
  <si>
    <t>Main threat is habitat destruction and degradation. Initial decline probably was due to logging of mature pine and cypress forests in the late 1800s and early 1900s. Subsequent urbanization along the south Florida coast also resulted in habitat loss. Continued development of urban areas is isolating and threatening the viability of some populations, including those on golf courses (Jodice and Humphrey 1992, Humphrey and Jodice 1992). Large-scale development of pinelands west of the Big Cypress National Preserve, conversion of forested wetlands to citrus north of the Big Cypress National Preserve, and expansion of Interstate Highway 75 all pose threats to habitat quality and quantity (Humphrey and Jodice 1992). Although hunting is not allowed, poaching may be a problem in some local areas. Fire prevention has resulted in habitat degradation, because of the development of dense understory vegetation. Local populations may be vulnerable to decimation by severe hurricanes (as at Everglades City during Hurricane Donna in 1960; Layne 1978).</t>
  </si>
  <si>
    <t>Occurs at low densities in southern Florida; threatened by continuing loss of habitat; illegal hunting continues to pressure already low populations.</t>
  </si>
  <si>
    <t>Alosa alabamae</t>
  </si>
  <si>
    <t>Alabama Shad</t>
  </si>
  <si>
    <t>G2?</t>
  </si>
  <si>
    <t>AL (S2), AR (S1), FL (S1S2), GA (S1), IA (SH), IL (SH), IN (SX), KY (S1), LA (S1), MO (S2), MS (S1), OK (S2), TN (SH)</t>
  </si>
  <si>
    <t>It is estimated that ten out of the 21 known river systems still support spawning subpopulations with suitable, accessible habitat, and include the Apalachicola drainage, parts of the Mississippi, Missouri, Meramec, White, Ouachita, Pascagoula, Escambia (and Conecuh), Choctawhatchee and Suwannee rivers (NOAA 2017, Sammons et al. 2021).</t>
  </si>
  <si>
    <t>Total adult population size is unknown. Population estimates have been made for the Apalachicola River, which is considered the largest population (Ely et al. 2008, Young et al. 2012). Estimates range from as low as 838-5,031 individuals in 2006 to as hig</t>
  </si>
  <si>
    <t>Highly fluctuating population sizes between years and a lack of long-term data available make it difficult to determine trends (NOAA 2017). However, distribution and abundance have greatly diminished with only ten out of the 21 known river systems still supporting spawning subpopulations (NOAA 2017), and the species has been eliminated from much of its former inland distribution, especially in the Mobile Basin and the Mississippi River Valley (Boschung and Mayden 2004).In Florida, it is considered to have faced precipitous historical declines in the Apalachicola, Choctawhatchee, and Escambia rivers, with all estimates greater than 90% decline over historical levels (Rider et al. 2021, Robins et al. 2018, Young et al. 2012), and in Georgia, it has only been collected within the last 10 years in Ichawaynochaway Creek (Georgia Department of Natural Resources 2022). In Mississippi, it was formerly widespread (all major drainages) but is now likely gone from the Tombigbee River (Mississippi Natural Heritage Program 1999). In Alabama, sampling efforts suggest the historical distribution and relative abundance have decreased drastically (Boschung and Mayden 2004, Rider et al. 2021). In Louisiana, it was thought to be extirpated in the Pearl River (Ross 2001), but a single individual was collected in 2004 (NatureServe 2023). Historically it occurred in the Clinch and Stones rivers in Tennessee, and apparently it was widespread in Tennessee in pre-impoundment days, but it has not been collected or observed since the early 1990s (Etnier and Starnes 1993, Smith et al. 2011). In Oklahoma, it was historically known from the Poteau and Illinois river drainages and from the Little River in McCurtain County. A small population may still occur in the lower Illinois River, but the species is probably extirpated from the state (Miller and Robison 2004, Smith et al. 2011, OK SWAP). In Arkansas, it once occurred throughout the state but is now limited to the Ouachita River drainage and possibly White River (Robison et al. 2020, White et al. 2011). In Missouri, the species had previously been recorded from the Lower Osage River (collected in 1962) and Upper Mississippi River (collected in the 1940s), but the species has not been collected in subsequent surveys (Brooke, B, and C. Rice, pers comm. 2023, White et al. 2011). The last observation in Kentucky was in the Mississippi River in 1995 (NatureServe 2023, White et al. 2011).</t>
  </si>
  <si>
    <t>Highly fluctuating population sizes between years and a lack of long-term data available make it difficult to determine trends (NOAA 2017). Based on the rivers where this species was distributed in 2001 and 2010 (Smith et al. 2011), the area of occupancy declined by from 8,816 km² in 2001 to 6,576 km² in 2010 and the extent of occurrence declined by from 897,311 km² in 2001 and 341,562 km² in 2010 (Sammons et al. 2021). Although more recent distribution data are not available, the rate of decline in area of occupancy was inferred to have remained constant over the last 10 years and using an exponential regression to extrapolate the data to the present, Sammons et al. (2021) give an inferred decline in area of occupancy of 27.8%.In Alabama, results from Rider et al. (2021) indicate the Choctawhatchee River population, historically considered the second largest population behind the Apalachicola River, has undergone a precipitous decline in abundance by 71% and 98% from 1999/2000 to 2011 and 2018, and is on the verge of extirpation. Their results also support the extirpation of this species from the Mobile River basin and a severely depressed population in the Conecuh River. In Florida, there is evidence that the population is increasing in the Apalachicola River thanks to efforts to increase fish passage through Jim Woodruff Dam (Smith et al. 2011, Young et al. 2012). However, populations in other river systems continue to decline. Only 26 individuals have been recorded from the Escambia-Conecuh River system since 1992, with none detected after 2015, suggesting this occurrence is nearly extirpated (Rider et al. 2021). In Mississippi, there is a greater than 50% decline in distribution (IDNR 2015). The area of occupancy and population size probably are declining in other subpopulations as well, but the rate of decline is unknown.</t>
  </si>
  <si>
    <t>As this is an anadromous fish that requires an extensive spawning migration from coastal marine waters into natal rivers, the decline of this species’ global population and distribution is likely to be due to the modification and impoundment of riverine systems (NOAA 2017, Sammons et al. 2021, Smith et al. 2011). Locks and dams built for navigation, hydroelectric generation, and flood control have effectively blocked migration routes to many historical upstream spawning areas (Mirarchi et al. 2004, Robison and Buchanan 1988). High-lift navigation dams on the Alabama and Tombigbee rivers have blocked spawning migrations in the Mobile basin. Streams have been degraded by siltation and pollution, and commercial and navigational dredging of sand bars has degraded or eliminated some spawning habitats.Major threats to the remaining populations in Alabama include increased sedimentation, pesticide runoff from agricultural operations, prolonged drought, and possible reservoir construction for water supply on major tributaries (Mettee, in Mirarchi et al. 2004). In Georgia, the construction of dams and any additional impoundments, particularly on the lower Flint River, threaten the survival of the species (Freeman and Weller 2009). And in Florida, the Jim Woodruff Dam along the Apalachicola River is the greatest known threat to this species. Although Jim Woodruff Dam does have a schedule for allowing fish passage, only 33-45% of Alabama shad with radio telemetry transmitters crossed the dam upstream (Ely et al. 2008, Young et al. 2012). There is also considerable mortality returning downstream through Jim Woodruff Dam (Ely et al. 2008, Smith et al. 2011, Young et al. 2012). Because the Apalachicola River has the largest population in the state, this threat could be considered pervasive, affecting over 70% of the population in Florida. The Ochlockonee River is also dammed at the Lake Talquin Dam. Because the Choctawhatchee and Escambia rivers are not dammed but have faced declines, there is likely another unidentified threat causing the decline of this species (Rider et al. 2021). Habitat modeling in the Choctawhatchee River watershed points to land use conversion to agriculture and development as the major cause of habitat degradation (Muhammed et al. 2021). Low flow rates, in part attributed to groundwater usage, may make some rivers less appealing to this species and may pose a threat (Smith et al. 2011).Past threats include commercial fishing in the Ohio River, amounting to several thousand pounds harvested per year, and impacts stemming from the 2010 Deepwater Horizon Oil spill (NOAA 2017, Sammons et al. 2021). In addition, historical mining practices on the Pearl and Bogue Chitto rivers in Louisiana have interfered with the spawning cycle of the Alabama Shad, as removal of sand and gravel has greatly reduced the available substrate necessary for reproduction (Holcomb et al. 2015).</t>
  </si>
  <si>
    <t>4 - Transportation &amp; service corridors; 4.3 - Shipping lanes; 5 - Biological resource use; 5.4 - Fishing &amp; harvesting aquatic resources; 6 - Human intrusions &amp; disturbance; 6.3 - Work &amp; other activities; 7 - Natural system modifications; 7.2 - Dams &amp; water management/use; 9 - Pollution; 9.2 - Industrial &amp; military effluents; 9.3 - Agricultural &amp; forestry effluents; 11 - Climate change &amp; severe weather; 11.1 - Habitat shifting &amp; alteration; 11.2 - Droughts</t>
  </si>
  <si>
    <t>Once widely distributed throughout the coastal waters and associated rivers of the Gulf of Mexico, Alabama Shad abundance and extent of habitat have been greatly reduced from historical levels due to blockage of the spawning migration by locks and dams and by habitat degradation from siltation and pollutants. Although data since 2000 indicate a stable or even increasing population size within its largest population in the Apalachicola River, Florida, other subpopulations appear to be declining and may become extirpated in the near future.</t>
  </si>
  <si>
    <t>Cyprinella lepida</t>
  </si>
  <si>
    <t>Plateau Shiner</t>
  </si>
  <si>
    <t>TX (S1S2)</t>
  </si>
  <si>
    <t>This species is represented by a small number of occurrences; apparently it occurs in only two rivers (Frio and Sabinal).</t>
  </si>
  <si>
    <t>Abundance has declined appreciably since 1975-1980, especially in the Sabinal River (Richardson and Gold 1995).</t>
  </si>
  <si>
    <t>Trend over the past 10 years or three generations is uncertain but likely still declining.</t>
  </si>
  <si>
    <t>Threatened by habitat alteration resulting from dewatering, overgrazing by cattle, and possible stream pollution from pesticides and other agricultural chemicals (Richardson and Gold 1995).</t>
  </si>
  <si>
    <t>2 - Agriculture &amp; aquaculture; 2.3 - Livestock farming &amp; ranching; 7 - Natural system modifications; 7.2 - Dams &amp; water management/use; 9 - Pollution; 9.3 - Agricultural &amp; forestry effluents</t>
  </si>
  <si>
    <t>Small range in the spring-fed Frio and Sabinal rivers in central Texas; abundance has declined appreciably over the past two decades; threatened by habitat alteration.</t>
  </si>
  <si>
    <t>negative 12 month finding in 2011 --Maria Papadopoulos</t>
  </si>
  <si>
    <t>Hydromantes brunus</t>
  </si>
  <si>
    <t>Limestone Salamander</t>
  </si>
  <si>
    <t>This species is known from several scattered localities. On a coarse scale, Rovito (2010) mapped 8 localities, but as of 2009 the species is known from at least 15 sites (BLM, Mother Lode Field Office).</t>
  </si>
  <si>
    <t>Total adult population size is unknown but probably is at least several thousand and may exceed 10,000.</t>
  </si>
  <si>
    <t>Likely relatively stable in extent of occurrence, probably less than 30 percent decline in population size, area of occurrence, and number/condition of occurrences, but better information is needed.</t>
  </si>
  <si>
    <t>Trend over the past 10 years or three generations is uncertain, but distribution and area of occupancy probably have been relatively stable.</t>
  </si>
  <si>
    <t>This species appears to be in no immediate danger (Wake and Papenfuss 2005). A proposed gold mine operation in Hell Hollow poses the most serious threat; other potential threats include highway construction (e.g., widening of main access route into Yosemite National Park), quarrying for limestone (California Department of Fish and Game 1990), and impoundments that would inundate habitat.Climate change presumably could reduce the suitability of some of the presently occupied habitat.</t>
  </si>
  <si>
    <t>3 - Energy production &amp; mining; 3.2 - Mining &amp; quarrying; 4 - Transportation &amp; service corridors; 4.1 - Roads &amp; railroads; 7 - Natural system modifications; 7.2 - Dams &amp; water management/use; 11 - Climate change &amp; severe weather</t>
  </si>
  <si>
    <t>Known from several scattered localities in one county in California; probably relatively stable and not in immediate danger, but vulnerable to habitat loss and degradation from mining, road construction, water development, or other human activities that may occur in the foreseeable future; probably vulnerable to population reductions resulting from habitat changes associated with climate change.</t>
  </si>
  <si>
    <t>Rhinichthys osculus ssp. 1</t>
  </si>
  <si>
    <t>Amargosa Canyon Speckled Dace</t>
  </si>
  <si>
    <t>During a 1981 survey of the Amargosa canyon speckled dace made up 1.3% of the fishes collected with introduced mosquitofish comprising 40.2%.</t>
  </si>
  <si>
    <t>Could be negatively impacted by diversion of water from Willow Creek or by other alterations affecting water quality (Moyle et al. 1989).</t>
  </si>
  <si>
    <t>Very small range in the Amargosa River and tributaries, California-Nevada.</t>
  </si>
  <si>
    <t>Entosphenus tridentatus ssp. 1</t>
  </si>
  <si>
    <t>Goose Lake Lamprey</t>
  </si>
  <si>
    <t>CA (S1), OR (S1)</t>
  </si>
  <si>
    <t>Or C; numbers uncertain and highly variable.</t>
  </si>
  <si>
    <t>Recent irrigation diversions, dams, culverts may have caused a modern decrease in numbers.</t>
  </si>
  <si>
    <t>Probably negatively affected by dam and other obstructions that prevent adults from reaching spawning areas and by diversions of water for irrigation, which may cause ammocoete habitat to dry up or become unsuitable (Moyle et al. 1989).</t>
  </si>
  <si>
    <t>Highly localized in Goose Lake and its tributaries, California and Oregon; primary spawning areas unknown; very little known of life history; entire lake could dry up in a severe drought; diversion of water from tributaries could adversely affect nursery areas.</t>
  </si>
  <si>
    <t>Cottus asperrimus</t>
  </si>
  <si>
    <t>Rough Sculpin</t>
  </si>
  <si>
    <t>This species is represented by several occurrences (subpopulations) in a small range. Sixteen occupied areas were found when the range was thoroughly surveyed by Moyle and Daniels (1982).</t>
  </si>
  <si>
    <t>Total adult population size is unknown but presumably exceeds, 10,000. This species is abundant in its small range (Page and Burr 2011).</t>
  </si>
  <si>
    <t>Populations appeared to be stable as of 1990 (California Department of Fish and Game 1990). Moyle (2002) stated that the future of this species seems reasonably secure with continued protection.</t>
  </si>
  <si>
    <t>Past management of streams for trout fishing was detrimental due to introduction of predatory brown trout and poisoning to eradicate nongame fish (Moyle 2002). Today, management of Fall River and Hat Creek for wild trout fisheries appears to favor sculpins (Moyle 2002). Hydroelectric development of the Fall and Pit rivers has destroyed or degraded some habitat, whereas  a series of reservoirs seems to have been colonized by rough sculpins, extending the range downstream by about 22 km (Moyle 2002). Logging, grazing, and fires have led to increased sedimentation into the Fall River, but these threats are being addressed by private landowners and public agencies. Increase in wild rice cultivation has resulted in warm, polluted water entering the Fall River (Moyle 2002). Future currently seems reasonably secure (Moyle 2002).</t>
  </si>
  <si>
    <t>Small range in streams in northern California; specialized habitat requirements; in need of continued efforts to maintain adequate flows and high water quality.</t>
  </si>
  <si>
    <t>Krista Kemppinen: This species is assessed as NT on the IUCN Red List (NatureServe 2014).</t>
  </si>
  <si>
    <t>Cyprinodon nevadensis shoshone</t>
  </si>
  <si>
    <t>Shoshone Pupfish</t>
  </si>
  <si>
    <t>Occurs only in one location.</t>
  </si>
  <si>
    <t>Previously considered extinct; rediscovered in 1986 (see A90CAS01NA for a discussion of the possible origins of these fishes). Observed in large numbers in 1986, but the population was down to about 20 by 1988. (B89MOY01NA). Most or all of the population was removed from the wild (B89MOY01NA) for propagation at UC Davis or UNLV. Some 72 individuals from UCD were released in pools constructed for them below Shoshone spring in November 1989 (all progeny from one female). A90CAS01NA reported finding only 12 individuals, 11 of which were males.</t>
  </si>
  <si>
    <t>Threatened by habitat alteration, including reduced instream flow and pollution (chlorinated outflow from Shoshone swimming pool flows directly into the habitat; also there is evidence of eutrophication in the spring outflow), and by predation by and/or competition with the large population of introduced mosquitofish (GAMBUSIA AFFINIS) (A90CAS01NA).</t>
  </si>
  <si>
    <t>Confined to one site in southern California; very little original habitat left; severely low numbers, water pollution and diversion, and introduced exotics are major problems.</t>
  </si>
  <si>
    <t>CDFW species of concern; AFS endangered</t>
  </si>
  <si>
    <t>Taricha granulosa mazamae</t>
  </si>
  <si>
    <t>Crater Lake Newt</t>
  </si>
  <si>
    <t>The Crater Lake newt population is under threat due to predation from crayfish and rainbow trout that have been introduced into the lake (Girdner et al. 2017).</t>
  </si>
  <si>
    <t>8 - Invasive &amp; other problematic species,  genes &amp; diseases; 8.1 - Invasive non-native/alien species/diseases; 8.2 - Problematic native species/diseases</t>
  </si>
  <si>
    <t>Subspecific designation not currently recognized, but may be a DPS.</t>
  </si>
  <si>
    <t>Laterallus jamaicensis coturniculus</t>
  </si>
  <si>
    <t>California Black Rail</t>
  </si>
  <si>
    <t>G3G4T1</t>
  </si>
  <si>
    <t>AZ (S1), CA (S1)</t>
  </si>
  <si>
    <t>Probably there are about a half dozen scattered populations, but only one area (northern S.F. Bay area) with a substantial population.</t>
  </si>
  <si>
    <t>As of the late 1980s, about 3300 individuals (80% of the total population) occurred in the northern part of the San Francisco Bay estuary in west-central California (Evens et al. 1991). (Eddinger et al. (1988) reported a population estimate for Arizona of 100-150 birds.</t>
  </si>
  <si>
    <t>Major threat is loss and degradation of habitat; population is progressively declining due to loss of coastal salt marshes, inland freshwater marshes, and Colorado River marsh habitat (California Department of Fish and Game 1990, Evens et al. 1991). Perhaps negatively impacted by predation and by pesticides used in rice cultivation (Ehrlich et al. 1992). Eddleman et al. (1988) stated that threats include marsh subsidence caused by groundwater removal, diking of salt marshes, water level fluctuation, and wildfires.</t>
  </si>
  <si>
    <t>Breeding populations are confined to a few remaining patches of habitat in central and southern California and western Arizona; has been declining due primarily to human-caused loss and degradation of marsh habitat.</t>
  </si>
  <si>
    <t>Krista Kemppinen: other factors: wildfires</t>
  </si>
  <si>
    <t>Siphateles bicolor thalassinus</t>
  </si>
  <si>
    <t>Goose Lake Tui Chub</t>
  </si>
  <si>
    <t>This species is represented by a moderate number of occurrences (subpopulations). Surveys in Oregon in 2007 found this tui chub in 25 localities. Considering also data from previous surveys going back to the early 1990s, this chub is widely distributed and occurs in at least a dozen relatively distinct stream areas in Oregon (see map in Heck et al. 2008).</t>
  </si>
  <si>
    <t>At most times, chubs number in the hundreds of thousands (Moyle et al. 1989). The coded value reflects the variation that may occur as the lake varies from full to dry or excessively alkaline.</t>
  </si>
  <si>
    <t xml:space="preserve">Overall distribution probably has declined to an uncertain degree over the long term as a result of habitat loss and degradation. Abundance has undergone dramatic fluctuations with the size and alkalinity of Goose Lake. Goose Lake dried up in 1992 (and several times previously), but tui chubs survived in spring-fed pools of tributary streams and in reservoirs in Oregon (Moyle 2002). </t>
  </si>
  <si>
    <t>Potential threats include exotic fishes, decreased water quality caused by reduced inflows from tributary streams, and increased nutrients from agricultural runoff (Moyle et al. 1989). Climate change is likely to result in a reduction in habitat quantity and quality over coming decades."The principal threat to the Goose Lake tui chub is the loss of water in its principal habitat, Goose Lake, accompanied by loss of refuge habitat in tributary streams and reservoirs in the drainage. Although the lake has dried up in the past, diversions for irrigation and loss of natural water storage areas (e.g., wet meadows) presumably caused it to dry up more rapidly during the recent period of prolonged drought." Source: Moyle et al. (1995).In the Goose Lake basin in Oregon, the primary non-native fishes are fathead minnow and brown bullhead, which possibly have been increasing is distribution and abundance (Heck et al. 2008). Effects of non-native species on tui chubs in the basin are uncertain.</t>
  </si>
  <si>
    <t>7 - Natural system modifications; 7.2 - Dams &amp; water management/use; 8 - Invasive &amp; other problematic species,  genes &amp; diseases; 11 - Climate change &amp; severe weather; 11.2 - Droughts</t>
  </si>
  <si>
    <t>Small range in Goose Lake and upper Pit River basins, California-Oregon; threatened by habitat loss and degradation from water diversions and drought and possibly by exotic species; distribution and conservation status are affected by taxonomic issues.</t>
  </si>
  <si>
    <t>Oncorhynchus tshawytscha pop. 6</t>
  </si>
  <si>
    <t>Chinook Salmon - Sacramento-San Joaquin River Spring Run</t>
  </si>
  <si>
    <t>Populations are depleted throughout range, or are maintained by hatchery production (Moyle et al. 1989).</t>
  </si>
  <si>
    <t>Decline in Sacramento drainage probably began with early gold mining and water diversions for irrigation, accelerated following closure of Shasta Dam in the 1940s, which cut off access to spawning areas in the McCloud and upper Sacramento rivers; decline has continued in recent years. The native Feather River run also was extirpated by damming. Friant Dam, completed in 1948, had a negative impact on San Joaquin River spring chinook and also contributed to the decline.</t>
  </si>
  <si>
    <t>Private diversions, based on long-held water rights, can prevent adults from reaching holding/spawning areas in dry years. Vulnerable to poaching when in prespawning summer habitat; adults disappear from sites with easy access (B89MOY01NA). Swimmers and gold dredgers may cause adults to leave their summer holding pools. Out-migrating juveniles require adequate flows to make it to the ocean.</t>
  </si>
  <si>
    <t>Large recent declines; restricted breeding range; potential for private landowners to severely impact a spawning year through water diversions; difficulty in managing nonriverine mortality; vulnerable to poaching.</t>
  </si>
  <si>
    <t>Designated as experimental population 12/31/13</t>
  </si>
  <si>
    <t>Cyprinodon pecosensis</t>
  </si>
  <si>
    <t>Pecos Pupfish</t>
  </si>
  <si>
    <t>NM (S1), TX (S1)</t>
  </si>
  <si>
    <t>This species is represented by several unhybridized populations.</t>
  </si>
  <si>
    <t>Total adult population size is unknown but presumably exceeds 10,000.</t>
  </si>
  <si>
    <t>This species has been replaced by C. pecosensis x C. variegatus hybrids throughout more than two-thirds of historical range (USFWS 1998).</t>
  </si>
  <si>
    <t>Recent management has stopped the decline and may reverse it (USFWS 2000).</t>
  </si>
  <si>
    <t>In the late 1990s, the main threats to the Pecos pupfish were habitat loss caused by damming and dewatering of the Pecos River, excessive pumping of groundwater, and, since the early 1980s, hybridization with the sheepshead minnow (Cyprinodon variegatus). Subsequently, USFWS, BLM, New Mexico Department of Game and Fish, New Mexico Department of Agriculture, New Mexico Division of State Parks, and Texas Parks and Wildlife Department signed a conservation agreement that addressed the significant threats facing this species; the agencies made commitments to protect known extant populations, establish new populations, and prohibit the use of sheepshead minnow as bait (Federal Register, 28 December 1998; USFWS 2000).Introduced Cyprinodon variegatus has negatively impacted the native gene pool of C. pecosensis. Apparently between 1980 and 1984, C. variegatus was introduced into Pecos River in Texas. By 1985, a hybrid swarm of C. pecosensis and C. variegatus occupied roughly one-half of historical range of C. pecosensis (Echelle and Connor 1989). Hybridization with C. variegatus in Red Bluff Reservoir on the Texas-New Mexico line raised concerns that New Mexico populations soon would be jeopardized by hybridization (Sublette et al. 1990). "The early history of the hybrid swarm is explained by genetic swamping, possibly mediated by selection for C. variegatus or C. variegatus x C. pecosensis, at a time when the normally abundant endemic species had been catastrophically depleted" (Childs et al. 1996).Sinkhole populations are vulnerable to introduction of C. variegatus by anglers. Also, anglers may introduce toxins into sinkholes to eliminate unwanted fishes, including Pecos pupfish, prior to stocking them with sport fishes.Populations have been depleted primarily as a result dewatering of habitat due to damming and excessive groundwater pumping, though many forms of habitat degradation have occurred. Lowered water tables have eliminated water flow between sinkholes, isolating these populations. Oil spills from pipelines into Salt Creek, Texas, have occurred and represent an ongoing threat to water quality and pupfish habitat.River flooding may allow access of exotic fishes to sinkhole habitats. Sinkholes with introduced predatory fishes have smaller populations of Pecos pupfish than do sinkholes lacking game fish; predation could become a significant threat should the pupfish population continue to decline.Algal blooms and large-scale fish kills have occurred in the Pecos River, Texas, and may threaten Pecos pupfish.</t>
  </si>
  <si>
    <t>Restricted to small areas in New Mexico and Texas; current range is much less than historical range; recent management and a conservation agreement have reduced threats (security of exisiting populations, hybridization with introduced Cyprinodon variegatus) and stopped a severe population decline.</t>
  </si>
  <si>
    <t>Archoplites interruptus</t>
  </si>
  <si>
    <t>Sacramento Perch</t>
  </si>
  <si>
    <t>AZ (SNA), CA (S1), CO (SNA), NE (SNA), NV (SNA), OR (SNA), UT (SNA)</t>
  </si>
  <si>
    <t>This species is represented by only a couple remaining native populations, plus several introduced populations that may be reasonably secure (Moyle 2002). Most introduced pond and reservoir populations are not expected to persist over the long term because of changing conditions (Moyle 20020.</t>
  </si>
  <si>
    <t>Historically this fish was quite abundant. Remaining native populations are small. No reliable population estimates are available.</t>
  </si>
  <si>
    <t>This species has been eliminated from more than 90 percent of the native range.</t>
  </si>
  <si>
    <t>Only two native populations are maintaining themselves (tenuously); of the introduced populations, those in the upper Klamath watershed, Pyramid Lake (Nevada), lower Walker River, and Owens River are reasonably secure; most pond and reservoir populations will not persist indefinitely (Moyle 2002).</t>
  </si>
  <si>
    <t>Formerly this fish was widespread and abundant in California, but the population declined rapidly probably due to factors such as habitat destruction, egg predation by non-native fishes, and interspecific competition with introduced centrarchids, especially black crappie; competition may be the most important cause of the decline (Moyle 1976, 2002). Most introduced populations are isolated and vulnerable to genetic bottlenecks and extirpation.</t>
  </si>
  <si>
    <t>Formerly widely distributed and common in much of California; now restricted to just a couple remaining native populations in California, which are small but persistent; native habitat is dominated by introduced species, which threaten Sacramento perch through competition and predation; reasonably secure in several watersheds outside native range. Based on native populations, rank would be G1 (G2G3 if introduced populations are considered).</t>
  </si>
  <si>
    <t>Siphateles bicolor eurysoma</t>
  </si>
  <si>
    <t>Sheldon Tui Chub</t>
  </si>
  <si>
    <t>G4T2</t>
  </si>
  <si>
    <t>NV (S1), OR (S1)</t>
  </si>
  <si>
    <t>This species is known from 9 occurrences, although more may exist on private lands where surveys have not taken place.</t>
  </si>
  <si>
    <t>The short-term trend is unknown. Many of the populations in Oregon reside on private lands where access for survey work has been denied. Populations in Nevada have not recently been surveyed (as of 2021).</t>
  </si>
  <si>
    <t>The greatest threat to this species is loss of habitat due to diversion and water withdrawals for livestock operations, trampling by feral horses and burros, persistent drought, and introduced nonnative fishes. Although little is known as to the effects of non-native fishes, the Alvord Chub which occurs in the neighboring drainage has warm-water game fish and the guppy (Poecilia reticulata) as primary threats.</t>
  </si>
  <si>
    <t>2 - Agriculture &amp; aquaculture; 2.3 - Livestock farming &amp; ranching; 7 - Natural system modifications; 7.2 - Dams &amp; water management/use; 8 - Invasive &amp; other problematic species,  genes &amp; diseases; 8.1 - Invasive non-native/alien species/diseases; 11 - Climate change &amp; severe weather</t>
  </si>
  <si>
    <t>This species is restricted to a few isolated populations over a small area where it is subject to ongoing threats from water extraction, feral horses and burros, non-native fishes, and droughts.</t>
  </si>
  <si>
    <t>Etheostoma pseudovulatum</t>
  </si>
  <si>
    <t>Egg-mimic Darter</t>
  </si>
  <si>
    <t>TN (S1)</t>
  </si>
  <si>
    <t>The number of occurrences has not been determined using standardized criteria, but each of the five occupied tributaries of the Duck River in Tennessee (Page et al. 1992, Ceas and Page 1995) could be regarded as a distinct occurrence. Tennessee Valley Authority (TVA) records encompass 9 sites in 7 streams (Amy Kristen Wales, pers. comm., 2009).Historically the species was collected from 26 sites in four tributaries of the Duck River system. A 1994-1995 survey of 43 sites, including 10 historical sites, concentrated on attempting to document new populations. This survey recorded individuals at all 10 of the historical sites surveyed, plus seven additional sites, including two new stream systems.</t>
  </si>
  <si>
    <t>Page et al. (1992) stated that the species is fairly common in its range, and Page (pers. comm., 1998) estimated the population size as over 3,000 individuals. Page and Burr (2011) characterized this species as "common in small range."Population sizes can vary from large in some localities to very small with restricted ranges in other localities (Shute et al.). During a 1994-1995 survey concentrating on locating new populations, the number of individuals collected were grouped into categories of less than 10 and more than 10 individuals collected per site in 20-30 minutes of sampling, and more than 20 individuals collected in 15-20 minutes of sampling per site. Less than 10 individuals were collected at 10 sites, more than 10 individuals at three sites, and more than 20 individuals at four sites (Ceas and Page 1995).</t>
  </si>
  <si>
    <t>Trend information is not available (Larry Page, pers. comm., 1998), but probably the extent of occurrence, area of occupancy, number of subpopulations, and population stable have been relatively stable over the long term. Surveys in the 1990s yielded no indication of extirpations of historical populations.</t>
  </si>
  <si>
    <t>Impoundments or activities that result in habitat modification or pollution could eliminate a unique population (Page et al. 1992, Ceas and Page 1995). Gravel mining operations may jeopardize some populations (Shute et al.). Bedload removal for gravel appears to be a common practice in the Beaverdam Creek system (Ceas and Page 1995). According to Ceas and Page (1995), some small, isolated populations are highly susceptible to extirpation, and one accidental toxic spill could eradicate a population (Ceas and Page 1995).Southeast Aquatic Resources Partnership and The Nature Conservancy (SARP and TNC) (2005) identified the following primary stresses in the Duck River watershed: altered hydrologic regimes, altered instream physical habitat conditions, altered near-stream (buffer) habitat conditions, sedimentation, nutrient loading, thermal alteration, toxins and other contaminants, and altered species composition. Of the eight stresses identified, the most prevalent were near-stream (buffer) habitat alteration, nutrient loading, sedimentation, and to a lesser degree, thermal alteration and toxins or other contaminants. The sources of stress to the Duck and Buffalo River watersheds are in six main categories: incompatible agricultural practices, wastewater management practices, urbanization, water management practices, resource extraction activities, and invasive species. The most pressing threats are associated with incompatible agricultural practices, wastewater management practices, urbanization, and water supply management practices.Jelks et al. (2008) categorized this species as Threatened (in imminent danger of becoming an endangered species throughout all or a significant portion of its range), based on habitat loss and narrowly restricted range.</t>
  </si>
  <si>
    <t>2 - Agriculture &amp; aquaculture; 2.1 - Annual &amp; perennial non-timber crops; 3 - Energy production &amp; mining; 3.2 - Mining &amp; quarrying; 7 - Natural system modifications; 7.2 - Dams &amp; water management/use; 8 - Invasive &amp; other problematic species,  genes &amp; diseases; 8.1 - Invasive non-native/alien species/diseases; 9 - Pollution; 9.1 - Domestic &amp; urban waste water; 9.3 - Agricultural &amp; forestry effluents</t>
  </si>
  <si>
    <t>Extremely small range in several tributary systems of the Duck River drainage, Tennessee; fairly common, but small localized populations are highly vulnerable to extirpation; potential threats include impoundments and other stream modifications; no protected populations. Rank needs further review; NatureServe rank calculator version 6.2 yielded a rank of G2 or G3, depending on values selected for threat scope and severity.</t>
  </si>
  <si>
    <t>Lithobates tarahumarae</t>
  </si>
  <si>
    <t>Tarahumara Frog</t>
  </si>
  <si>
    <t>G1G3</t>
  </si>
  <si>
    <t>NX</t>
  </si>
  <si>
    <t>AZ (SX,S1), AZ (SX,S1)</t>
  </si>
  <si>
    <t>Known from about 70 localities (Rorabaugh and Humphrey 2002, Rorabaugh 2013). From 1974-1986 most known and probable localities were surveyed; 42 populations including 5 in Arizona and 37 in Mexico were repeatedly visited; by the mid-1980s all Arizona populations and 3 Mexican populations were extirpated. As of the mid-1980s, 34 healthy, reproductively active populations occurred in isolated pockets in northern Mexico (Hale and Jarchow 1988). Populations in Arizona were found in three drainages in the Santa Rita Mountains and three drainages in the Pajarito-Atascosa-Tumacacori mountains complex in Santa Cruz County, all were extirpated by 1983. reintroductions have occurred since, some failed, some successful, but all reintroduced populations remain small in an area less than about 3.3 square kilometers (Rorabaugh 2013, Jim Rorabaugh, pers. comm. 2017). As of 2017, there are two refugia in Arizona: one at the International Wildlife Museum, Tucson, and the other in canyon in the Castle Dome Mountains, Kofa National Wildlife Refuge, Arizona (Rorabaugh 2013). Frogs were reestablished in the Santa Rita Mountains, but have not been seen since 2013 (Rorabaugh 2013). West of Nogales, Arizona in the Pajarito Mountains, they were repatriated to Sycamore Canyon in 2014, with over 500 frogs released. In 2015, only 3 larvae and 7 juveniles were observed. They are historical from Summit Reservoir area, Alamo Canyon, Pena Blanca Canyon, and possibly still extant in Walker Canyon, were the last observation was in 2007. They are also historical from Tinaja Canyon in the Tumacacori Mountains. Plans underway to reestablish populations at additional historical localities in Arizona.</t>
  </si>
  <si>
    <t>Numbers declined seriously in the late 1970s; last individual known in Arizona was found dead in the Santa Ritas in 1983 (Arizona Game and Fish Dept. 1996). Two of the five extirpated Arizona populations were healthy and reproducing only a decade earlier. By the mid-1980s at least four of nine populations were extirpated from Sonora; approximately 60% of the southern historical range in Sonora represented by healthy, stable populations (Hale and Jarchow 1988). Comprehensive review of Tarahumara frog conservation status under development now (Jim Rorabaugh, pers. comm. 2017).</t>
  </si>
  <si>
    <t>Rorabaugh (2013) details population declines and reintroduction efforts up through 2013 (https://tucsonherpsociety.org/inhabitants/tarahumara-frog/). </t>
  </si>
  <si>
    <t>Populations have declined and gone extinct throughout historical range. Cause of the extirpations is thought to be due to one or more of the following: exposure to heavy metal poisoning (particularly cadmium and other agents); stream acidification; severe drought; flooding; introduced predaceous fish (green sunfish and bluegill) and bullfrogs (now apparently replaced by the bullfrog in the Pena Blanca area in Arizona; Clarkson and Rorabaugh 1989); chytridiomycosis (fungal disease); winter cold (Hale and Jarchow 1988, Rorabaugh 2013). </t>
  </si>
  <si>
    <t>2 - Agriculture &amp; aquaculture; 2.1 - Annual &amp; perennial non-timber crops; 7 - Natural system modifications; 7.1 - Fire &amp; fire suppression; 7.1.1 - Increase in fire frequency/intensity; 8 - Invasive &amp; other problematic species,  genes &amp; diseases; 8.1 - Invasive non-native/alien species/diseases; 9 - Pollution; 9.2 - Industrial &amp; military effluents; 9.3 - Agricultural &amp; forestry effluents; 9.5 - Air-borne pollutants; 11 - Climate change &amp; severe weather; 11.3 - Temperature extremes; 11.4 - Storms &amp; flooding</t>
  </si>
  <si>
    <t>Known from southern Arizona (extirpated by 1983, reestablished populations have disappeared or remain highly vulnerable) and northwestern Mexico (some healthy populations still remain); cause of decline is uncertain, likely related to at least in part to chytridiomycosis (fungal disease). Heavy metal pollutants, stream acidification, exotic predators, severe drought, climate change, consequent flooding, introduced predators, and winter cold are also threats. </t>
  </si>
  <si>
    <t>Catostomus sp. 3</t>
  </si>
  <si>
    <t>Little Colorado Sucker</t>
  </si>
  <si>
    <t>Occurrence map from Arizona Heritage Data Management system, 2006.</t>
  </si>
  <si>
    <t>Little Colorado River Sucker (Catostomus sp. 3) was more common and abundant throughout its limited, historical range within the Little Colorado River watershed (Conservation Agreement 2006). </t>
  </si>
  <si>
    <t>Has experienced range reductions over the last decades (Conservation Agreement 2006). </t>
  </si>
  <si>
    <t>Key threats identified include: groundwater depletion and springhead use, water diversions and water catchments, altered river flow regimes, habitat fragmentation and barriers, management for sport fish, streambank alteration and channelization, dams/reservoirs/impoundments, bait-bucket dumping and illegal introductions of non-native fish, introgression with non-native fish, livestock overgrazing of watershed habitat, disease/pathogens/parasites. Climate change an increasing and growing threat, by increasing drought occurrence and intensity, water temperatures, and extreme events.</t>
  </si>
  <si>
    <t>2 - Agriculture &amp; aquaculture; 2.3 - Livestock farming &amp; ranching; 7 - Natural system modifications; 7.2 - Dams &amp; water management/use; 7.2.8 - Abstraction of ground water (unknown use); 8 - Invasive &amp; other problematic species,  genes &amp; diseases; 8.1 - Invasive non-native/alien species/diseases; 11 - Climate change &amp; severe weather</t>
  </si>
  <si>
    <t>Common in small, historical range in the upper Little Colorado River system, Arizona. Population abundance and range has declined over last decades (Conservation Agreement 2006). Faces suite of threats from water depletion and habitat degredation, introduction of non-native fish, and climate change.</t>
  </si>
  <si>
    <t>Krista Kemppinen: ranked as G1 by NatureServe in 2018. Other factors: management for sportfish. Climate change threat: specific</t>
  </si>
  <si>
    <t>Onychomys torridus tularensis</t>
  </si>
  <si>
    <t>Tulare Grasshopper Mouse</t>
  </si>
  <si>
    <t>The number of extant occurrences has not been determined using standardized criteria, but there are at least several. This subspecies is represented by several dozen collection sites, many of which are not recent.</t>
  </si>
  <si>
    <t>Total adult population size is This subspecies is apparently widespread in the San Joaquin Valley, but it is nowhere locally abundant and regarded as quite rare (Williams and Kilburn 1992, Hafner et al. 1998).</t>
  </si>
  <si>
    <t>Based on habitat loss, this mouse undoubtedly has experienced a major long-term decline in distribution and abundance, but the precise degree of decline is uncertain.</t>
  </si>
  <si>
    <t>Trend over the past 10 years or 3 generations is unknown but probably relatively stable or slowly declining. Three generations span fewer than 10 years.</t>
  </si>
  <si>
    <t>Habitat loss and fragmentation associated with agricultural development are the most serious threats (Williams and Kilburn 1992, Collins 1998, Hafner et al. 1998). The low fecundity, low population density, and large home range characteristic of grasshopper mice (McCarty 1975) suggest that the remaining populations are particularly vulnerable to loss and fragmentation of habitat (Williams and Kilburn 1992).Agricultural pesticide use probably has had direct and indirect negative effects on grasshopper mice in the San Joaquin Valley; pesticides may be directly toxic to the mice, and they may reduce mouse food resources (Williams et al., pers. comm., cited by Collins 1998). Tulare grasshopper mice also may be detrimentally affected by rodenticides used to control California ground squirrels (D. Williams, cited by Collins 1998).Floods, drought, and pesticides may eliminate populations isolated in habitat fragments (CSU Stanislaus Endangered Species Recovery Program 2006).Projected climate change (warmer, somewhat drier) probably will have negative effects on these mice if it results in reduced abundance of mouse food resources.</t>
  </si>
  <si>
    <t>2 - Agriculture &amp; aquaculture; 2.1 - Annual &amp; perennial non-timber crops; 9 - Pollution; 9.5 - Air-borne pollutants; 11 - Climate change &amp; severe weather; 11.2 - Droughts</t>
  </si>
  <si>
    <t>Restricted to the San Joaquin Valley, California; where widespread but nowhere locally abundant; trend poorly known; threatened by habitat loss and fragmentation, and possibly by negative effects of agricultural pesticide use..</t>
  </si>
  <si>
    <t>Catostomus sp. 4</t>
  </si>
  <si>
    <t>Salish Sucker</t>
  </si>
  <si>
    <t>WA (S1), BC (S1)</t>
  </si>
  <si>
    <t>This fish is represented by at least 14 known extant occurrences (10 in British Columbia and at least 4 in Washington (Recovery Team for Salish Sucker 2010). Occurrences are essentially isolated from one another, with low probability of natural exchange of individuals among watersheds (Recovery Team for Salish Sucker 2010).</t>
  </si>
  <si>
    <t>Population in Canada is thought to include 500 to a few thousand individuals (COSEWIC 2002), but COSEWIC (2002) also reported "1500 to 5000 in each of the sampled creeks, other creeks likely have fewer."</t>
  </si>
  <si>
    <t>Declining, perhaps rapidly, in British Columbia streams. McPhail (1986) stated that it is "destined for extinction in British Columbia." This fish has been declining in British Columbia since at least the 1960s, and perhaps much longer (McPhail 1987). Since the 1960s, much of the remaining habitat in British Columbia has been degraded (Pearson and Healey 2003). Probably stable at the known sites in Washington.</t>
  </si>
  <si>
    <t>Jelks et al. (2008) rated this species as Endangered, based on present or threatened destruction, modification, or reduction of the habitat or range, in combination with a narrowly restricted range.This fish is endangered in British Columbia streams because of habitat loss and degradation from urbanization, urban and agricultural pollution, and sedimentation from gravel mining. "Summer water temperatures are increasing and summer flow decreasing. The streams are prone to flash flooding, and thus are increasingly subject to ditching, etc. Since the small headwater tributaries used by this species for spawning are not important trout or salmon habitat, there is less concern in Fisheries Agencies about such environmental alterations" (McPhail 1986). The chronic, large-scale disruptions that affect habitat in Canada are likely to cause further extirpations over time (Pearson and Healey 2003).Headwater regions of the Salmon River (British Columbia) that once supported healthy populations of sucker now run dry every summer (J. McPhail, pers. comm., cited by Pearson 2000)."Loss of riffle habitats and decreased in-stream habitat complexity are likely factors in population decline. Habitat fragmentation, sublethal temperature effects, and interactions with exotic species may also be important." (Pearson 2000)."Recruitment...in British Columbia has been sporadic, with no recruitment often observed" Wydoski and Whitney 2003).Salish sucker populations appear to be most vulnerable to acute hypoxia and to habitat loss. These conditions are common throughout the range and result primarily from drainage, channelization, dredging, and infilling activities associated with agriculture and residential land development. Hypoxia is difficult to address in the current regulatory and policy context and is likely the single largest threat. Predation is only a moderate threat, despite the ubiquity of introduced predators and their documented impacts on other species. Habitat fragmentation is currently a moderate threat to Salish sucker, but its impacts are poorly understood. Sediment deposition and toxicity (in the form of contaminated sediments) appear to be major threats in some, but not all, watersheds. Source: Recovery Team for Salish Sucker (2010).The species is not imminently threatened in Washington (Pearson 2000).Salish suckers may have disappeared from Bertrand, Cave, and Fishtrap creeks in the Nooksack River system in Washington as a result of habitat degradation (Hallock, pers. comm., 2000, cited by Wydoski and Whitney 2003).</t>
  </si>
  <si>
    <t>Restricted to portions of Washington and British Columbia; several extant occurrences, but declining in many or most sites due to habitat loss and degradation.</t>
  </si>
  <si>
    <t>Graptemys barbouri</t>
  </si>
  <si>
    <t>Barbour's Map Turtle</t>
  </si>
  <si>
    <t>AL (S2), FL (S2), GA (S3)</t>
  </si>
  <si>
    <t>Estimate somewhat arbitrary. Difficult to distinguish EOs, as potentially all individuals within a river system represent an interbreeding population.</t>
  </si>
  <si>
    <t>Total adult population size is unknown but likely is at least a few thousand. Fairly abundant in parts of range, scarce in others. Considered relatively common in Apalachicola, Flint, and Chipola rivers (&gt; 12 turtles per mile where surveyed), less so in Chattahoochee. Apparently can persist in impoundments.</t>
  </si>
  <si>
    <t>EH = Decline of &lt;50% to increase of &lt;25%</t>
  </si>
  <si>
    <t>Decline in Florida has been suggested but is undocumented; data more strongly suggest a decline in Georgia (P. Moler, pers. comm., 1995).</t>
  </si>
  <si>
    <t>Habitat modification such as channelization, dredging, and pollution threaten both the turtle and the invertebrate (especially molluscan) fauna on which it feeds. Also threatened by barge traffic, human consumption, and collection for pet trade (despite some legal restrictions). Parts of the Flint River population (e.g., Lake Blackshear) are affected by a disease condition, sometimes fatal, of unknown etiology.</t>
  </si>
  <si>
    <t>4 - Transportation &amp; service corridors; 4.3 - Shipping lanes; 5 - Biological resource use; 5.1 - Hunting &amp; collecting terrestrial animals; 7 - Natural system modifications; 7.2 - Dams &amp; water management/use; 9 - Pollution; 9.3 - Agricultural &amp; forestry effluents</t>
  </si>
  <si>
    <t>Restricted principally to a single river system (Apalachicola) subject to multiple threats, particularly dredging, impoundment, water withdrawal, and pollution.</t>
  </si>
  <si>
    <t>Sigmodon hispidus exsputus</t>
  </si>
  <si>
    <t>Lower Keys Cotton Rat</t>
  </si>
  <si>
    <t>EOs are found throughout most of range, on several Keys.</t>
  </si>
  <si>
    <t>Number of individuals unknown. In general, population density is approximately 10-12 per acre.</t>
  </si>
  <si>
    <t>Development (habitat destruction, dredge and fill, etc.) is the major threat; herbicide and pesticide use pose potential threat.</t>
  </si>
  <si>
    <t>Very small range in the Florida Keys; small number of occurrences in an area that is undergoing rapid development; most occurrences are unprotected, and those that are would not be considered "good occurrences."</t>
  </si>
  <si>
    <t>Clonophis kirtlandii</t>
  </si>
  <si>
    <t>Kirtland's Snake</t>
  </si>
  <si>
    <t>IL (S2), IN (S2), KY (S2), MI (S1), MO (S1), OH (S2), PA (SH), TN (S1), WI (SNA)</t>
  </si>
  <si>
    <t>No estimates are available. However, given individuals likely have a small home range, and grouping adjacent counties that have recent records of Kirtland's snake, and assuming intervening counties without records are not false-negatives, there are approximately 15 - 20 populations.</t>
  </si>
  <si>
    <t>DF = 1000 - 100,000 individuals</t>
  </si>
  <si>
    <t>Total adult population size is unknown but likely is at least a few thousand. No population ecology or viability studies of Kirtland’s snake are available (Gibson and Kingsbury 2004, USFWS 2017). There are a total of 415 Kirtland’s snake records, with 194 classified as “extant” (USFWS 2017).</t>
  </si>
  <si>
    <t>Based on an evaluation of historic records (USFWS 2017), 43% of the historical county records for the Kirtland’s snake have had records from the past 15 years. Of the 194 extant records, 40 are documented by a single individual snake in a single year (USFWS 2017).</t>
  </si>
  <si>
    <t>Trend over the past 10 years or 3 generations is uncertain. Although new occurrences have been documented, the species is rare and likely declining. Local populations can be dense (Harding 1997, Gibson and Kingsbury 2004), but because dispersal distances are likely short for this species, populations are localized and disparate.</t>
  </si>
  <si>
    <t>From USFWS (2017):Habitat Loss and Modification: Habitat loss, modifications, and degradation is occurring throughout the Kirtland’s snake range, and it is the most common stressor, with urbanization (Bavetz 1994; Edgren 2000; Minton et al. 1982) and wetland modification (Wilsmann &amp;amp; Sellers 1988) most commonly reported. Habitat fragmentation can lead to population isolation, which is cited as a threat by some (Bavetz 1993; Gibson and Kingsbury 2004; Wilsmann and Sellers 1988). Disturbance of the soil when Kirtland’s snakes are underground may cause injury or mortality of individuals. It is unclear to what extent habitat modification may impact Kirtland’s snake because as noted, it can persist in seemingly degraded environments for decades, so long as certain key features (e.g., moist soils) are present.Disease and Predation: Fungal infections in reptiles are described as opportunistic pathogens, infecting animals with depressed immune systems (Wylie et al., 2014). Snake fungal disease (SFD) is an emerging disease found in certain populations of wild snakes in the eastern and Midwestern United States (Sleeman, 2013). There has been a substantial increase in the reported incidence of skin infections caused by the fungus Ophidiomyces ophiodiicola in wild snake populations in the past decade (Lorch et al., 2016). Ophidiomyces ophiodiicola has been detected in wild snakes from most states in the eastern U.S. and the pathogen is thought to be widely distributed in eastern North America (Lorch et al., 2016). In some cases the fungal infection may spread from the skin and epidermis to other areas, including the bones, eyes, and lungs, or snakes may develop secondary infections (Lorch et al., 2016). Complications of the fungal infection may lead to impairment of vision or sense of smell, and may impact a snake’s ability to feed (Lorch et al., 2016). Our understanding of SFD is still in its early stages. Some snakes that have tested positive have developed external symptoms and experienced high mortality, but conversely other snakes that have tested positive remained asymptomatic at some sites. Researchers are unsure if the primary vector is direct contact with an infected individual or contact with fungal spores in the soil (Wylie et al., 2014). Wylie et al. (2014) found that O. ophiodiicola can be transferred between mothers and neonates. Ophidiomyces ophiodiicola may also indirectly cause mortality through behavioral changes. When infected with a pathogen, many reptile species induce fever through basking (Burns, 1996) which is thought to increase their immune response. Increased basking time leads to an increase in the amount of time spent exposed to visual predators and thus increased mortality (Webb et al. 2005). In addition, increased overall basking time increases the snake’s metabolic rate resulting in faster utilization of resources but reducing the amount of time the individual can spend on foraging. Increased metabolic rate with less time spentTo date, samples from 7 Kirtland’s snakes have been provided for SFD testing. Four were clearly negative using quantitative polymerase chain reaction (qPCR) methods and three were positive; however, two had very low scores that should be re-analyzed (M. Allender, University of Illinois, pers. comm. 2017). Thus it appears that Kirtland’s snake is susceptible to SFD, but further investigation is needed to determine its potential impact on populations (Allender, pers. comm. 2017). At this time it is uncertain how the species will respond, how susceptible the species will be, or to what extent the disease may spread within the population.Only a few accounts of predation have been documented, and include cats (HerpMapper, 2017; J. MacGregor in Kentucky Department of Fish and Wildlife, 2015), a goose (Wilsmann &amp;amp; Sellers, 1988) and a Black king snake (Minton, 2001).Collection: Collection for the pet trade is cited as a potential threat in several papers and is of particular concern at urban sites where Kirtland’s snake populations may be dense and easily found (Harding, 1997; Wilsmann &amp;amp; Sellers, 1988). Anton (2016) recently documented an occasion where a visitor to a protected area was looking under cover boards and posting pictures of Kirtland’s snake on social media, which could lead to collection. Some state laws may limit collection (e.g., states where the species is listed as endangered), but illegal collection may still occur.Road Mortality: Vehicles may pose a risk to some extant populations of Kirtland’s snake. There are multiple references in the literature documenting road-killed snakes (Bavetz, 1993, 1994; Gibson &amp;amp; Kingsbury, 2004; Minton, 2001; Wilsmann &amp;amp; Sellers, 1988). Most noteworthy are data we have for a site in Indiana. An Indiana resident engaged in citizen science annually reported to Indiana Division of Fish and Wildlife on live and road-killed Kirtland’s snakes incidentally found along approximately 2.5 miles of shoreline around a large lake in central Indiana from 1989-2014 (Indiana Division of Fish and Wildlife, unpublished data). These results were compiled by Indiana Division of Fish and Wildlife and provided for this analysis. Data indicate that 235 Kirtland’s snakes were found as road-kill out of a total of 255 observations from 2003-2014. Based on the sheer number of road-killed specimens documented each year, it is apparent that there is a large population of Kirtland’s snake that persists in this area. It is noteworthy that road mortality has been implicated in population declines of other wildlife, including snakes at some sites (Roe et al., 2006; Rudolph et al., 1999; Shepard et al., 2008), but because we have no data on the population size at this site, we are unable to determine to what extent road kill may be affecting this population.Similarly, a long-term monitoring project at a natural site in Ohio has resulted in over 200 incidental captures of Kirtland’s snake between 1996 and 2015 (Wynn, unpublished data). On a single day in mid-October 2016, a visitor to this area reported nine dead Kirtland’s snakes on the road (K. Lott, U.S. Fish and Wildlife Service, pers. comm. 2016). It is uncertain to what extent road mortality may be affecting this population.Management: Controlled burning and mowing are sometimes used as management tools to maintain open habitats and manage for early successional habitats such as prairie. During certain times of year and under certain conditions, Kirtland’s snake may be exposed to these activities and could be injured or killed. One Kirtland’s snake mortality was documented during a controlled burn at a site in Illinois (Anton &amp;amp; Mauger, 2007). One record from HerpMapper (2017) photo-documented a Kirtland’s snake killed by a mower.Climate Change: The U. S. Global Change Research Program (USGCRP, 2014) indicates that within the Midwest, average temperatures are expected to increase between 3.8 and 4.9ºF by 2065 and by 5.6-8.5ºF by 2100, compared to average temperatures from 1979-2000. Further, increases in winter and spring precipitation are expected particularly in the northern portion of the Midwest, while drier summers are predicted in the southern portion (USGCRP, 2014). More intense and frequent precipitation events are expected to occur region-wide (USGCRP, 2014).Two reports modeled potential climate change impacts on Kirtland’s snake. One is a master’s thesis by Ray (2009), which was overseen by Dr. Richard King at Northern Illinois University. The second is a report by Dr. King and M. Niiro (2013) that evaluated the sensitivity of various Great Lakes region reptiles to climate change impacts. These reports used similar methods: a maximum entropy model to determine BIOCLIM variables that characterize the temperature and rainfall conditions within the species’ current range based on a subset of occurrence records; similar number and distribution of Kirtland’s snake occurrence points; climate change impacts projected from the Intergovernmental Panel on Climate Change from 2007 (both modeled A2A, a high emission prediction; King and Niiro also modeled B2a, a lower emission prediction); and mapping of the projected areas where the BIOCLIM variables that characterize the current range will occur in 2050 (King and Niiro also modeled 2080). However, the two reports had divergent findings. Ray (2009) found that the suitable climatic range of the Kirtland’s snake would not change significantly by 2050 under A2A emissions, while King and Niiro (2013) found a significant shift to the northeast under A2A emissions by 2050, and that potentially large portions of the current range would fall outside of current climate conditions.Dr. King (pers. comm. 2017) described that the Ray (2009) analysis was a naïve (simplistic) application using default settings for the maximum entropy software used in ecological niche modeling. Methods used in King and Niiro (2013) applied a more refined approach to avoid overfitting the model. For example, they spatially filtered occurrence records to reduce the effects of sampling effort, regularized the response function, and looked at multiple thresholds of greater or lesser climatic suitability (King, pers. comm. 2017). These processes resulted in a selection of different BIOCLIM variables that predicted future climatic suitability for Kirtland’s snake, and overall led to a more robust analysis than Ray’s (2009) approach. Thus, we more carefully evaluated the King and Niiro (2013) model results.Under the King and Niiro (2013) model, using the A2A high emissions scenario, in 2050, the worst-case threshold predicts that 14% of the known locations used in the model will be located in climatically similar areas, while the best-case threshold predicts that 72% remain. By 2080, in the worst-case threshold, only 3% of known locations used in the model will be located in climatically similar areas, while the best-case threshold predicts that 33% will remain (King &amp;amp; Niiro, 2013). Climatic suitability changes begin in the south and western portions of the range and spread north and east over time. The model also shows steadily declining areas of high climatic suitability, whether those areas are occupied or not. Remaining areas of climatic suitability within the current range occur along the edges of the Great Lakes, and in Michigan, Ohio, and Pennsylvania. Suitable climatic conditions are projected to expand into areas not currently occupied, including Ontario and New York.Overall, the King and Niiro (2013) findings indicate that Kirtland’s snake will see greater declines in climatic suitability than other reptiles in the Great Lakes region. However, the predicted climatic suitability maps are only a portion of the analysis. We also must consider how Kirtland’s snake will respond to changes in temperature and precipitation patterns, but we do not have any information to inform this analysis. Further, we do not know if other factors beyond climate change, such as biotic or physical components of habitat, influence distribution and persistence of Kirtland’s snake, or if micro-habitat may ameliorate or exacerbate impacts from climate change (King, pers. comm. 2017). Finally, we do not know if Kirtland’s snake will be able to colonize new climatically suitable areas, as we know very little about its movement capabilities. Kirtland’s snake would not be likely to move hundreds of miles to inhabit climatically suitable areas distant from their current range (e.g., large portions of Ontario, Canada and western New York state are predicted to be climatically suitable in King and Niiro (2013), but these areas are well outside the current range), especially considering the species site fidelity and the degree of habitat fragmentation in these areas. There is no data available to indicate if they are able to expand their range locally (e.g., within a watershed) to take advantage of favorable microclimates or shift population distribution if a site became climatically unsuitable. Thus, the impact of climate change on this species is unknown.</t>
  </si>
  <si>
    <t>1 - Residential &amp; commercial development; 1.1 - Housing &amp; urban areas; 1.2 - Commercial &amp; industrial areas; 2 - Agriculture &amp; aquaculture; 2.1 - Annual &amp; perennial non-timber crops; 2.3 - Livestock farming &amp; ranching; 4 - Transportation &amp; service corridors; 4.1 - Roads &amp; railroads; 5 - Biological resource use; 5.1 - Hunting &amp; collecting terrestrial animals; 5.4 - Fishing &amp; harvesting aquatic resources; 7 - Natural system modifications; 7.1 - Fire &amp; fire suppression; 7.2 - Dams &amp; water management/use; 8 - Invasive &amp; other problematic species,  genes &amp; diseases; 8.2 - Problematic native species/diseases; 11 - Climate change &amp; severe weather; 11.1 - Habitat shifting &amp; alteration; 11.2 - Droughts</t>
  </si>
  <si>
    <t>Confined to the Midwestern United States, with the range centered in Illinois, Indiana, and Ohio; distribution and abundance have declined due to loss of prairie wetland habitat; rare and local throughout range; little suitable habitat remains, and most of this is subject to human alteration.</t>
  </si>
  <si>
    <t>Oncorhynchus tshawytscha pop. 13</t>
  </si>
  <si>
    <t>Chinook Salmon - Central Valley Fall/Late Fall Run</t>
  </si>
  <si>
    <t>Natural spawning abundance is high (190,000 natural spawners for the Sacramento River basin) (NMFS 1999).</t>
  </si>
  <si>
    <t>HI = Increase of &gt;10%</t>
  </si>
  <si>
    <t>Numerous streams exhibited increases during the 1990s, including tributaries of the San Joaquin River (NMFS 1999).</t>
  </si>
  <si>
    <t>Major sources of continued threats are habitat degradation (primarily water withdrawals and stream shifts), reduced water quality, loss of riparian and estuarine habitat, and the influence of hatchery fishes (NMFS 1999). NMFS is concerned about the high variation in abundance and its strong correspondence with human- and naturally impacted flow regimes in the San Joaquin River drainage.</t>
  </si>
  <si>
    <t>2 - Agriculture &amp; aquaculture; 2.1 - Annual &amp; perennial non-timber crops; 7 - Natural system modifications; 7.2 - Dams &amp; water management/use; 8 - Invasive &amp; other problematic species,  genes &amp; diseases; 8.3 - Introduced genetic material; 9 - Pollution</t>
  </si>
  <si>
    <t>Spawns in streams of the Sacramento and Joaquin river systems in California; more than 190,000 naturally spawning individuals; increasing in abundance in many streams; threatened by habitat degradation (primarily water withdrawals and stream shifts), reduced water quality, loss of riparian and estuarine habitat, and the detrimental impacts of hatchery fishes.</t>
  </si>
  <si>
    <t>Perognathus longimembris bangsi</t>
  </si>
  <si>
    <t>Palm Springs Little Pocket Mouse</t>
  </si>
  <si>
    <t>Several Palm Springs little pocket mouse occurrences are scattered and clustered within the taxon's range.</t>
  </si>
  <si>
    <t>C = Decline of 70-80%</t>
  </si>
  <si>
    <t>Historical habitat loss and degradation have resulted in substantial range contraction and created fragmented Palm Springs pocket mouse distribution.</t>
  </si>
  <si>
    <t>Habitat loss continues but significant conservation efforts are either in place or planned under binding agreements that would promote stabilization of the Palm Springs little pocket mouse populations.</t>
  </si>
  <si>
    <t>While the primary threat of habitat loss resulting from conversion of habitat to urban and commercial development remains, some occurrences are within the protected Anzo-Borrego State Park and the Coachella Valley Multiple Species Habitat Conservation Plan (CVMSHCP) proposes to conserve about 23,018 hectares (ha) (56,856 ac) in the CVMSHCP reserve system, including 11,228 ha (27,734 ac) in five core habitat areas and 11,790 ha (29,122 ac) in 16 other conserved habitat areas. When fully implemented, and if appropriately managed for Palm Springs little pocket mouse, the proposed conservation should promote population stability.</t>
  </si>
  <si>
    <t>Unknown/undetermined; 1 - Residential &amp; commercial development; 1.1 - Housing &amp; urban areas</t>
  </si>
  <si>
    <t>This taxon has lost three quarters of its historical range and persists in a small number of occurrences. While threats to Palm Springs little pocket mouse populations remain, there are proposed conservation actions that would provide population stability and create core conservation areas.</t>
  </si>
  <si>
    <t>Tantilla oolitica</t>
  </si>
  <si>
    <t>Rim Rock Crowned Snake</t>
  </si>
  <si>
    <t>FL (S1S2)</t>
  </si>
  <si>
    <t>This species is represented by a relatively small number of known occurrences (subpopulations) (Telford 1980, Campbell and Moler 1992, Hines 2011).</t>
  </si>
  <si>
    <t>Adult population size is unknown but presumably is at least a few thousand (Tantilla usually are more numerous than available records indicate).  However, very few individuals of this species have ever been found.</t>
  </si>
  <si>
    <t>Area of occupancy, number of subpopulations, and population size probably have declined significantly from historic levels.  Worst declines would have been on mainland, though there undoubtedly has been substantial decline in the Keys as well.</t>
  </si>
  <si>
    <t>Currently, remaining populations on private lands are declining or deteriorating in quality as very rapid loss of habitat continues.  Populations on conservation lands likely are more stable.</t>
  </si>
  <si>
    <t>Biggest threat is habitat loss and fragmentation from development (Lazell 1989, Campbell and Moler 1992). Rapid and intense habitat modification has occurred (and continues) within the Miami-Key Largo area. Apparently this species can withstand limited human incursion and can survive in somewhat altered habitat.</t>
  </si>
  <si>
    <t>1 - Residential &amp; commercial development; 1.1 - Housing &amp; urban areas; 1.2 - Commercial &amp; industrial areas; 1.3 - Tourism &amp; recreation areas</t>
  </si>
  <si>
    <t>Extremely limited range in southern Florida, where intensive development and other disturbances (e.g., alteration of natural hydrological and fire regimes) threaten the existence of many populations.  In some sites, the current pace of development may eliminate even marginal habitat.</t>
  </si>
  <si>
    <t>positive 90 day finding in 2015 --Maria Papadopoulos</t>
  </si>
  <si>
    <t>Ophisaurus mimicus</t>
  </si>
  <si>
    <t>Mimic Glass Lizard</t>
  </si>
  <si>
    <t>AL (S1), FL (S1S2), GA (S1), MS (SH), NC (S1), SC (S1)</t>
  </si>
  <si>
    <t>Records (not all representing extant populations) are known from six sites in four counties in Alabama, but only one public land unit (Conecuh National Forest); 63 sites in nine counties in Florida, including Apalachicola National Forest, Eglin Air Force Base, Holley Naval Outlying Landing Field, Tate's Hell State Forest, Blackwater River State Forest, and St. Marks National Wildlife Refuge; nine sites in seven counties in Georgia, but only one public land unit (Fort Stewart Military Installation; three sites in three counties in Mississippi; 28 sites in eight counties in North Carolina; and two sites in two counties in South Carolina (Stevenson et al. 2023). Recent (2000–2022) records, however, are far fewer: one in Alabama (Conecuh National Forest), three in Florida (Apalachicola National Forest, Eglin Air Force Base, and Blackwater River State Forest), and two in North Carolina (Croatan National Forest and Holly Shelter Game Lands) (Stevenson et al. 2023). These six units may represent more than six occurrences, but probably fewer than 20.</t>
  </si>
  <si>
    <t>Information on population size is not available.</t>
  </si>
  <si>
    <t>Area of occupancy and abundance have undoubtedly undergone significant long-term declines (Stevenson et al. 2023).</t>
  </si>
  <si>
    <t>Data are insufficient to determine short-term trend.</t>
  </si>
  <si>
    <t>Extensive habitat loss and alteration have led to extirpation of many historic populations, resulting in severe range fragmentation; surviving populations may be restricted to the Florida Panhandle, adjacent southern Alabama, and coastal southeastern North Carolina (Stevenson et al. 2023). Threats include habitat loss to development, farming, conversion of habitat to pine plantations, and hardwood succession from fire suppression, as well as directly from road mortality. The species is considered extirpated from Mississippi and possibly Georgia and South Carolina, and rare to endangered in other range states.</t>
  </si>
  <si>
    <t>1 - Residential &amp; commercial development; 1.1 - Housing &amp; urban areas; 1.2 - Commercial &amp; industrial areas; 2 - Agriculture &amp; aquaculture; 2.1 - Annual &amp; perennial non-timber crops; 2.2 - Wood &amp; pulp plantations; 4 - Transportation &amp; service corridors; 4.1 - Roads &amp; railroads; 7 - Natural system modifications; 7.1 - Fire &amp; fire suppression; 7.1.2 - Suppression in fire frequency/intensity; 8 - Invasive &amp; other problematic species,  genes &amp; diseases; 8.1 - Invasive non-native/alien species/diseases; 8.1.2 - Named species</t>
  </si>
  <si>
    <t>A comparison of historic records with those since 2000 indicate a substantial decline in occupied portions of the range. The major threat appears to be loss and degradation of open pineland habitats with grassy groundcover, a result of conversion to agriculture, silviculture, and residential and industrial development, as well as hardwood and shrub encroachment from fire exclusion. Additional threats include mortality on roads and likely from invasive species such as fire ants and feral pigs. As of 2022, populations are confirmed to exist on only six public land units in three states.</t>
  </si>
  <si>
    <t>Pantherophis guttatus pop. 1</t>
  </si>
  <si>
    <t>Red Rat Snake, Lower Keys Population</t>
  </si>
  <si>
    <t>Known from more than a dozen islands in the Florida Keys.</t>
  </si>
  <si>
    <t>Seems to be locally abundant on some islands.</t>
  </si>
  <si>
    <t>Populations undoubtedly diminished at sites that were totally converted to human uses devoid of vegetation.</t>
  </si>
  <si>
    <t>Because of its adaptability to edificarian situations, the population appears to be relatively stable and potentially better insulated from further decline than some other Keys wildlife.</t>
  </si>
  <si>
    <t xml:space="preserve">Continued habitat losses are of concern despite the species' adaptability to surviving in modified sitations.  Rising sea levels resulting from global warming are expected to reduce and eliminate substantial areas of habitat in the Keys.  Potential collection pressure for the pet trade may occur despite state regulations.  </t>
  </si>
  <si>
    <t>Relatively few occurrences in a very small and disjunct region in extreme southern Florida, an area in which much of the natural habitat has been lost or is threatened by development.  Potentially exacerbated by threat of collection for the pet trade.  Ability to adapt to residentially developed areas allows ranking as 2 rather than 1.</t>
  </si>
  <si>
    <t>Pseudemys nelsoni pop. 1</t>
  </si>
  <si>
    <t>Florida Red-bellied Turtle, Panhandle Population</t>
  </si>
  <si>
    <t>Fewer than 10 known occurrences.</t>
  </si>
  <si>
    <t>Small numbers where known, though no quantitative data are available.</t>
  </si>
  <si>
    <t>Drought, often accompanied by predation, may extirpate nonriverine populations.  Though now illegal, some individuals in the past were harvested as food by turtle trappers (in conjunction with other species such as river cooters).  Locally, predators can have severe effects, especially on small or stressed populations.  Raccoons prey both on turtles and eggs; fish crows depredate nests.</t>
  </si>
  <si>
    <t>Known from fewer than six occurrences in one relatively small area; disjunct from main population of species.  Local populations may be small.</t>
  </si>
  <si>
    <t>Etheostoma striatulum</t>
  </si>
  <si>
    <t>Striated Darter</t>
  </si>
  <si>
    <t>Of 28 known collection localities, Burr et al. (1993) found the species in 10 locations representing probably 9 distinct subpopulations. Etnier and Starnes (1993) reported that this species occurs in fewer than a dozen creeks.</t>
  </si>
  <si>
    <t>Total adult population size is unknown. Reported to be generally rare by Page (1980) and Page and Burr (2011); uncommon (Etnier and Starnes 1993).</t>
  </si>
  <si>
    <t>Etnier and Starnes (1993) reported that efforts to collect this species in four of the fewer than a dozen creeks from which the species is known were not successful. Burr et al. (1993) found this species in only 10 of the 28 historical collection localities.</t>
  </si>
  <si>
    <t>Current trend is not definitely known, but habitat extent and quality probably are still declining.</t>
  </si>
  <si>
    <t>Habitat degradation resulting from agricultural practices pose the greatest threat to this species. Cattle manure being dropped directly into streams is causing severe oxygen depletion. Siltation from nonpoint agricultural sources also is a problem (D. Etnier, pers. comm., 1995).</t>
  </si>
  <si>
    <t>2 - Agriculture &amp; aquaculture; 2.3 - Livestock farming &amp; ranching; 9 - Pollution; 9.3 - Agricultural &amp; forestry effluents; 9.4 - Garbage &amp; solid waste</t>
  </si>
  <si>
    <t>Known from several small tributaries of the Duck River in Tennessee; threatened by habitat degradation resulting from agricultural practices.</t>
  </si>
  <si>
    <t>Gila orcuttii</t>
  </si>
  <si>
    <t>Arroyo Chub</t>
  </si>
  <si>
    <t>This species is represented by at least 7 native populations and several additional populations outside the native range (Moyle 2002).</t>
  </si>
  <si>
    <t>Total adult population size is unknown but may not exceed 10,000. Within the native range, the species is common at only four locations.</t>
  </si>
  <si>
    <t>If not for introductions outside the native range, this species likely would be listed as endangered or threatened (Moyle 2002).</t>
  </si>
  <si>
    <t>Trend over the past 10 years or three generations is uncertain, but distribution and abundance probably are declining. Three generations does not exceed 10 years. Continued habitat degradation and hybridization with other species is only accelerating the decline of this species.</t>
  </si>
  <si>
    <t>Most streams in the native range are degraded as a result of their location in the Los Angeles metropolitan area, and chub populations are fragmented and reduced, especially in the low-gradient reaches that were optimal habitat (see Moyle 2002). Some introduced populations (e.g., those in the Cuyama and Mohave rivers) have been negatively impacted by hybridization with other cyprinids and cannot be regarded as secure or genetically pure (Moyle 2002). Introduced red shiner may competitively exclude the arroyo chub from many areas (Moyle et al. 1989). Arroyo shiner dramatically increased in abundance in the Santa Margarita River following extreme high flows in 1997-1998, which reduced the abundance of several non-native fish species. Negative impacts of non-native species, combined with continued degradation of urbanized streams, mean that this species is not secure (Moyle 2002).</t>
  </si>
  <si>
    <t>1 - Residential &amp; commercial development; 1.1 - Housing &amp; urban areas; 1.2 - Commercial &amp; industrial areas; 7 - Natural system modifications; 7.2 - Dams &amp; water management/use; 8 - Invasive &amp; other problematic species,  genes &amp; diseases; 8.1 - Invasive non-native/alien species/diseases</t>
  </si>
  <si>
    <t>Small range in southern California coastal drainages; range and abundance have been reduced by habitat degradation associated with urbanization and impacts of non-native fish species (ogoing threats) introductions outside the native range have improved the status somewhat, but some introduced populations have been negatively impacted by hybridization.</t>
  </si>
  <si>
    <t>Entosphenus folletti</t>
  </si>
  <si>
    <t>Modoc Brook Lamprey</t>
  </si>
  <si>
    <t>Documented occurrences are from specimens collected in the 1950s-1970s.</t>
  </si>
  <si>
    <t>Exact adult population size is unknown.</t>
  </si>
  <si>
    <t>Restricted range has been severely modified by dams, diversions, and pollution (Moyle et al. 1989). Genetic isolation due to major dams, and habitat degradation due primarily to grazing and agriculture are primary threats.</t>
  </si>
  <si>
    <t>2 - Agriculture &amp; aquaculture; 7 - Natural system modifications; 9 - Pollution</t>
  </si>
  <si>
    <t>Very small range (Willow Creek and the Lost River, Klamath River drainage, Modoc County, California) is highly modified. There is limited information available to assess status and trends.</t>
  </si>
  <si>
    <t>Krista Kemppinen: this species was ranked as G1 in 2018 (NatureServe 2018).</t>
  </si>
  <si>
    <t>Eurycea junaluska</t>
  </si>
  <si>
    <t>Junaluska Salamander</t>
  </si>
  <si>
    <t>NC (S1), TN (S2)</t>
  </si>
  <si>
    <t>Available survey data indicate that this species is extant in 17 streams (USFWS 1999).</t>
  </si>
  <si>
    <t>A reliable estimate of population size cannot be made (Bruce and Ryan 1995). This salamander is rare or at least hard to find, even where known to be present (Ryan 1997). Natural heritage programs estimated abundance at fewer than 1000 individuals in the Great Smoky Mountain National Park (Dana Soehn, pers. comm., 1998) and occupied habitat in North Carolina at 10-15 miles of stream (Harry LeGrand, pers. comm., 1998). Sever (1983) collected fewer than 50 transformed individuals in more than 10 years of fieldwork. Bruce (1982) collected only five adults during a survey period lasting over a year. A 1994-1995 survey of 63 locations yielded seven transformed individuals and no more than two adults; the remaining observations were of larvae and eggs (Bruce and Ryan 1995).</t>
  </si>
  <si>
    <t>No solid direct evidence exists of any population declines; no populations are known to have been lost since the species was described (USFWS 1999), but Ryan and Sever (2005) stated that the population at the type locality on the Cheoah River may be extirpated and that the species has not been collected at Snowbird Creek since 1994. Ryan (1997) suggested that E. junaluska may have occupied a more continuous distribution throughout its range historically.Populations are possibly stable in some areas (e.g., Santeetlah Creek; Ryan and Sever 2005), but specific rangewide information on population trends is not available. One of three populations identified during a 1994-1995 survey appeared to be stable (Bruce and Ryan 1995). The Tennessee Valley and North Carolina populations probably are stable (Harry LeGrand and Rusty Smith, pers. comm., 1998). Tennessee populations appear to be stable and may be larger than those in North Carolina (Ryan and Sever 2005).</t>
  </si>
  <si>
    <t>Recent trend is unknown, but habitat considerations suggest that extent of occurrence, area of occupancy, number of subpopulations, and abundance probably are not declining at a rate of more than 10% over 10 years or three generations.</t>
  </si>
  <si>
    <t>Potential threats include siltation due to logging, road construction for logging activities, urban development, and other activities that would negatively impact water quality (Braswell 1989; Harry LeGrand and Rusty Smith, pers. comm., 1998). Ranavirus has been found in wild populations of congeners (Gray et al. 2009, Rothermel et al. 2013, Sutton et al. 2015) and Bd chytrid fungus has shown negative effects in the lab (Chinnadurai et al. 2009, Vazquez et al. 2009). Reckless sampling and site disruption during spring may cause undue stress to brooding females and result in the abandonment of clutches (Bruce and Ryan 1995). Climate models from Milanovich et al. (2010) predict that salamander species in this region may disappear entirely by 2080. Due to a widely disjunct distribution, it is quite unlikely that migration will be sufficient for recolonization of populations that experience declines or local extinctions (Ryan 1998).</t>
  </si>
  <si>
    <t>4 - Transportation &amp; service corridors; 4.1 - Roads &amp; railroads; 5 - Biological resource use; 5.1 - Hunting &amp; collecting terrestrial animals; 5.3 - Logging &amp; wood harvesting; 7 - Natural system modifications; 7.2 - Dams &amp; water management/use; 8 - Invasive &amp; other problematic species,  genes &amp; diseases; 8.2 - Problematic native species/diseases; 9 - Pollution; 9.1 - Domestic &amp; urban waste water; 9.1.2 - Run-off; 9.3 - Agricultural &amp; forestry effluents; 11 - Climate change &amp; severe weather</t>
  </si>
  <si>
    <t>Small range in North Carolina and Tennessee; extant in 17 streams. No population declines have been documented. Narrow habitat requirements are threatened by anthropogenic activities.</t>
  </si>
  <si>
    <t>Entosphenus hubbsi</t>
  </si>
  <si>
    <t>Kern Brook Lamprey</t>
  </si>
  <si>
    <t>This species is represented by relatively few occurrences (subpopulations). Moyle (2002) mentioned only four rivers in which the species has been found. The California Fish Website (University of California) listed 8 watersheds for this species.</t>
  </si>
  <si>
    <t>Sites have not been adequately surveyed, so abundance is unknown.</t>
  </si>
  <si>
    <t>Likely has declined proportionally with habitat loss, degradation, and fragmentation.</t>
  </si>
  <si>
    <t>Trend over the past 10 years or three generations is uncertain, but distribution and abundance probably are declining.</t>
  </si>
  <si>
    <t>Most populations are below dams, in regulated streams, where sudden drops in flow may isolate or desiccate ammocetes (Moyle 2002). Immediate threats include damming and other alterations (e.g., channelization or bank modifications) that reduce silt-laden backwaters required by ammocoetes (Moyle et al. 1989, Moyle 2002). Ammocoetes and adult lampreys found in several siphons of the Friant-Kern Canal in 1988 were poisoned during an effort to rid the canal of white bass (Moyle et al. 1989, Moyle 2002). The silty bottoms of siphons along the California Aqueduct probably are a dead end for the ammocoetes.Fragmented distribution makes local extirpation likely, and isolation of populations prohibits recolonization (Moyle 2002).</t>
  </si>
  <si>
    <t>Sparsely distributed in the San Joaquin River drainage, California; range and abundance are not well known due to similarity to other lampreys; habitat has been lost and degraded by dams and diversions, which constitute a continuing threat; populations are fragmented by diversions.</t>
  </si>
  <si>
    <t>Etheostoma ditrema</t>
  </si>
  <si>
    <t>Coldwater Darter</t>
  </si>
  <si>
    <t>AL (S2), GA (S1), TN (S1)</t>
  </si>
  <si>
    <t>This species is known from about ten distinct localities, which approximate occurrences (using a separation distance of 10 km), with records from the period 1993-2022 (GBIF 2023). In Alabama, it is known from Coldwater Creek, Glencoe Spring/Little Cove Creek, and Mill Creek (NatureServe 2023). In Georgia, it is known from the Conasauga, Coosa, and Oostanaula River systems and is presumed extirpated from the Etowah River system (Mitchell 2019). In Tennessee, it is known only from two 1981 records in the Conasauga River watershed (NatureServe 2023).</t>
  </si>
  <si>
    <t>Adult population size is unknown. Page and Burr (2011) regarded it as rare and highly localized.</t>
  </si>
  <si>
    <t>Several occurrences are possibly extirpated, likely due to sedimentation and habitat alterations (NatureServe 2023). Some of these historical localities include Sand Spring in Georgia, last collected in 1966 and now a swimming pool, Martin Spring in Alabama, last collected in 1967 and now inundated by Weiss Lake, and Estelle Spring in Georgia, last collected in 1974 (NatureServe 2023).</t>
  </si>
  <si>
    <t>Trend over the past 10 years or three generations is uncertain due to the limited data available, but the species is certainly declining due to loss and degradation of its habitat. In Georgia, as of 2009, it has only been documented from 13 locations, with persistence at seven of the 13 collection locations, and it is either extirpated or extremely rare within the remaining sites (Mitchell 2019). Based on NatureServe occurrence data, this species was last observed in Alabama in the early 1990s and in Tennessee in the early 1980s (NatureServe 2023). Recent survey efforts are unknown so short-term trend is difficult to estimate in these two states.</t>
  </si>
  <si>
    <t>As this species requires vegetated springs, it is extremely vulnerable to habitat alterations caused by water supply development, vegetation control practices (e.g., herbicides), urban development, industry, and drought (Mitchell 2019, Alabama Department of Conservation and Natural Resources 2015, Boschung and Mayden 2004).Spring habitats are rapidly being altered through use of chemicals to eliminate native plants and animals so that the springs can be used for home water gardens, fishing ponds (with introduced fishes), and drinking water sources (Boschung and Mayden 2004). Stream habitats have been degraded by groundwater depletion (loss of spring influence) and massive siltation and pollution associated with urbanization and industry (Boschung and Mayden 2004). In Georgia, contaminants from power and treatment plants may leach into groundwater and the Coosa River (Georgia Water Coalition 2021).In Georgia, almost all populations are isolated from each other by long distances, which limits opportunities for recolonization after local population loss (Mitchell 2019). One population in Alabama may have already been extirpated by vegetation control (NatureServe 2023). One historical site in Whitfield County (Conasauga River system) has been eliminated due to conversion to a concrete-bottom swimming pool, and another site has received extensive sedimentation from land clearing and cattle grazing around the spring and spring run (Mitchell 2019).Competition with the invasive Asiatic Weatherfish (Misgurnus anguillicaudatus) in Alabama is a potential threat (White and Mead 2015). Anthropogenic barriers to dispersal, such as large concrete structures and impoundments, are additional threats (B. Kuhajda, pers. comm. 1998).</t>
  </si>
  <si>
    <t>1 - Residential &amp; commercial development; 1.1 - Housing &amp; urban areas; 7 - Natural system modifications; 7.2 - Dams &amp; water management/use; 8 - Invasive &amp; other problematic species,  genes &amp; diseases; 8.1 - Invasive non-native/alien species/diseases; 9 - Pollution; 9.1 - Domestic &amp; urban waste water; 9.2 - Industrial &amp; military effluents; 9.3 - Agricultural &amp; forestry effluents; 11 - Climate change &amp; severe weather; 11.2 - Droughts</t>
  </si>
  <si>
    <t>This species is restricted to a small number of isolated springs and spring runs in the Coosa River system that are threatened by pollution and development. Although recent population trend data are lacking, it has experienced widespread degradation of its delicate spring habitat and continued population losses over the next few decades are likely.</t>
  </si>
  <si>
    <t>Cyprinodon eremus</t>
  </si>
  <si>
    <t>Sonoyta Pupfish</t>
  </si>
  <si>
    <t>AZ (S1)</t>
  </si>
  <si>
    <t>Extant populations represent at least and perhaps at most three distinct occurrences (Hendrickson and Varela 1989, Echelle et al. 2000).</t>
  </si>
  <si>
    <t>In the late 1990s, the estimated total population in the Quitobaquito spring complex averaged 9,556 individuals (Douglas et al. 2001). In two sampling points along the Rio Sonoyta, one in a river segment at least 3 km long and the other in a segment about 13 km long, C. eremus comprised 15.1-15.9 percent of 636 and 447 fishes collected, respectively (Hendrickson and Varela 1989).</t>
  </si>
  <si>
    <t>Trend over the past 10 years (three generations is less than 10 years) is uncertain but likely highly variable. Abundance in Quitobaquito Springs in recent years varied annually in response to unknown factors from fewer than 1,000 to nearly 10,000 individuals (Minckley and March 2009). Abundance index at Quitobaquito stayed within historical limits even during the water level problems of 2005-2009 (USFWS 2010). Relatively good condition of populations in Rio Sonoyta in 1989 was likely a short-lived response to recent, rare discharge (water flow) events (Hendrickson and Varela 1989).</t>
  </si>
  <si>
    <t>This species is relatively intolerant of competition and predation, and it is easily displaced by introduced fishes. Cyprinodon eremus coexists with mosquitofish (Gambusia affinis) and black bullhead (Ameiurus melas) in the Rio Sonoyta. Mosquitofish are increasing there, perhaps at the expense of C. eremus; the impact of the bullheads is uncertain but likely they are a predator (Hendrickson and Varela 1989). Other threats in the Rio Sonoyta basin include groundwater pumping for agriculture and aerial spraying of pesticides (Hendrickson and Varela 1989). Sonoyta pupfish is tolerant of a limited amount of nondestructive intrusion (e.g., swimming), but reproduction easily can be disrupted.During 2005-2009, water level at Quitobaquito underwent a serious decrease that resulted in drastic conservation measures (see USFWS 2010 for summary) in order to restabilize the pond.</t>
  </si>
  <si>
    <t>7 - Natural system modifications; 7.2 - Dams &amp; water management/use; 8 - Invasive &amp; other problematic species,  genes &amp; diseases; 8.1 - Invasive non-native/alien species/diseases; 9 - Pollution; 9.3 - Agricultural &amp; forestry effluents; 9.5 - Air-borne pollutants</t>
  </si>
  <si>
    <t>Small range in southern Arizona and Rio Sonoyta drainage in northwestern Mexico; just a few occurrences; threatened by exotic fishes and by groundwater pumping and pesticide spraying associated with agriculture.</t>
  </si>
  <si>
    <t>LE as part of desert pupfish</t>
  </si>
  <si>
    <t>Krista Kemppinen: Cyprinodon eremus should be listed because the listed entity Cyprinodon macularius is now known to constitute three separate species: C. macularius, C. eremus and C. arcuatus (extinct) (USFWS 2019). Listed as EN by IUCN in 2019 (NatureSeve et al. 2019). The Natureserve conservation status factors edition date (4/6/2012) is more recent than the global status last reviewed date (11/21/2011) so I coded the threats from online version.</t>
  </si>
  <si>
    <t>Thryomanes bewickii altus</t>
  </si>
  <si>
    <t>Appalachian Bewick's Wren</t>
  </si>
  <si>
    <t>AL (SHB), GA (SNR), MD (SXB), NC (SXB), PA (SH), SC (SX), TN (SH), VA (SHB), VA (SHB), WV (S1)</t>
  </si>
  <si>
    <t>Probably less than 20 breeding sites.</t>
  </si>
  <si>
    <t>Now (1997) very rare or extirpated over much of former breeding range where formerly common. Period of maximum abundance around 1930-1940 occurred after a steady increase from the late 1800's.</t>
  </si>
  <si>
    <t>Formerly uncommon to common within range, but now extirpated or reduced to very few breeding pairs in Georgia, Kentucky, Maryland, North Carolina, Ohio, Ontario, Pennsylvania, South Carolina, Tennessee, Virginia, West Virginia (Bartgis 1986, Brauning 1992, Buckalew and Hall 1994, Peterjohn and Rice 1991).</t>
  </si>
  <si>
    <t>Causes of decline unknown; possibly competition from the House Wren (TROGLODYTES AEDON) (Hall 1983, Peterjohn and Rice 1991).</t>
  </si>
  <si>
    <t>Very few extant occurrences, precipitous decline in all areas of range from maximum population sizes from 1930-1940.</t>
  </si>
  <si>
    <t>Lavinia exilicauda chi</t>
  </si>
  <si>
    <t>Clear Lake Hitch</t>
  </si>
  <si>
    <t>Confined to Clear Lake and four small nearby lakes and ponds.</t>
  </si>
  <si>
    <t>Still common. Fished commercially in the past.</t>
  </si>
  <si>
    <t>Numbers seem to be declining.</t>
  </si>
  <si>
    <t>Still common in Clear Lake but populations are diminished due mainly to loss of spawning habitat and loss of nursery areas (Moyle et al. 1989). Water diversions cause streams to dry up earlier than normal, resulting in reproductive failure. Some former spawning areas (e.g., Adobe and Kelsey creeks) are now blocked by roads and other obstructions. Fishes in some spawning areas are destroyed by local people in a "sport" called "hitching." Much marshy larval habitat has been lost, and such losses are still occurring. Another threat is the introduced threadfin shad, a plankton eater than may compete with the hitch for food. Very vulnerable to disturbance on spawning grounds.</t>
  </si>
  <si>
    <t>Restricted to a handful of sites in and near Clear Lake, California; threats include loss of nursery habitat and disturbance of spawning grounds.</t>
  </si>
  <si>
    <t>CBD petitioned 9/25/2012_x000D_
Not warranted finding 12-2-20, but clearly warranted. CFGC listed as T in 2014_x000D_
New USFWS finding due Jan 12, 2025; submitted emergency listing petition Dec 2022, CFGC supported</t>
  </si>
  <si>
    <t>Etheostoma pyrrhogaster</t>
  </si>
  <si>
    <t>Firebelly Darter</t>
  </si>
  <si>
    <t>KY (S1), TN (S2)</t>
  </si>
  <si>
    <t>Powers and Mayden (2003) mapped 9 collection sites in about 8 different streams.</t>
  </si>
  <si>
    <t>Total adult population size is unknown. This species is regarded as uncommon (Page and Burr 2011).</t>
  </si>
  <si>
    <t>Trend over the past three generations is uncertain but probably relatively stable or slowly declining.</t>
  </si>
  <si>
    <t>Rechanneling of streams has had an adverse impact; additional habitat degradation could lead to a situation wherein federal listing as Threatened would be warranted (Bailey and Etnier 1988). Warren et al. (2000) rated E. pyrrhogaster (before the recognition of E. cervus as a distinct species) as "vulnerable." After the taxonomic split, Jelks et al. (2008) still rated this species as "vulnerable".Powers and Mayden (2003) concluded that "it does not appear that either species [pyrrhogaster and cervus] warrants a more imperiled conservation status." They stated that the species is susceptible to extinction if extensive habitat alterations take place throughout large portions of the range, but noted that this darter is now fairly well protected by its presence in multiple headwater streams (Powers and Mayden 2003).</t>
  </si>
  <si>
    <t>7 - Natural system modifications; 7.3 - Other ecosystem modifications</t>
  </si>
  <si>
    <t>Small range in Obion River system, western Tennessee and southwestern Kentucky; uncommon; rechanneling of streams has had an adverse impact; additional habitat degradation could lead to situation wherein federal listing as Threatened would be warranted.</t>
  </si>
  <si>
    <t>Cyprinodon nevadensis</t>
  </si>
  <si>
    <t>CA (SNR), NV (S2)</t>
  </si>
  <si>
    <t>This species is represented by a fairly large number of occurrences (subpopulations) but probably a much smaller number of locations (as defined by IUCN) because multiple subpopulations may be simultaneously affected by single threats such as regional lowering of groundwater levels or invasion of a wetland complex by a non-native species.</t>
  </si>
  <si>
    <t>Total adult population size is unknown but apparently quite large (likely greater than 100,000).</t>
  </si>
  <si>
    <t>Most populations are at or near historical levels (Moyle 2002), though one subspecies is extinct and two are listed as Endangered under the U.S. Endangered Species Act.</t>
  </si>
  <si>
    <t>Trend over the past 10 years or three generations is uncertain but probably relatively stable or slowly declining. Three generations is less than 10 years.</t>
  </si>
  <si>
    <t>Declines have been associated with habitat destruction and introduction of exotic species. This species would benefit from removal of exotic fishes, crayfish, and bullfrogs from habitat (Williams and Sada 1985, Williams and Deacon 1986).This species remains threatened primarily by dewatering of habitat through groundwater pumping by humans, and by negative impacts of non-native aquatic species (Moyle 2002).Subspecies calidae is extinct, due to development of Tecopa Hot Springs for bathing and introgression with subspecies amargosae, which reached the hot springs as a result of channelization of the spring outflow (Miller et al. 1989).</t>
  </si>
  <si>
    <t>Small range in spring systems in the Amargosa River Basin, San Bernardino and Inyo counties, California, and Nye County, Nevada; present threats include dewatering of habitat caused by exceesive groundwater extraction by humans and negative effects of introduced fishes, crayfishes, and bullfrogs.</t>
  </si>
  <si>
    <t>Etheostoma tuscumbia</t>
  </si>
  <si>
    <t>Tuscumbia Darter</t>
  </si>
  <si>
    <t>AL (S2), TN (SX)</t>
  </si>
  <si>
    <t>Boschung and Mayden (2004) mapped 25 collection sites and indicated that the species has been extirpated in 12 of those sites.</t>
  </si>
  <si>
    <t>Total adult population size is unknown. This species can be locally numerous in favorable habitat (common in a few springs).</t>
  </si>
  <si>
    <t>This species evidently has been extirpated from roughly 50% of the known collection localities (Etnier and Starnes 1993, Boschung and Mayden 2004).</t>
  </si>
  <si>
    <t>The primary threat to this species is human modification of spring heads. Extirpations have occurred in Alabama as a result of vegetated spring heads being converted to fishing ponds or treated with herbicides to remove vegetation (Boschung and Mayden 2004). Former habitat in Tennessee was inundated by Pickwick Reservoir (Etnier and Starnes 1993).</t>
  </si>
  <si>
    <t>7 - Natural system modifications; 7.2 - Dams &amp; water management/use; 7.3 - Other ecosystem modifications</t>
  </si>
  <si>
    <t>Narrow range in springs along the Tennessee River in Alabama; extirpated in Tennessee, extirpated from roughly half of known sites in Alabama; populations are vulnerable to alteration of spring heads.</t>
  </si>
  <si>
    <t>Siphateles bicolor ssp. 9</t>
  </si>
  <si>
    <t>Dixie Valley Tui Chub</t>
  </si>
  <si>
    <t>Threats include water diversion for cattle and agriculture.</t>
  </si>
  <si>
    <t>Known from two sites in Nevada; vulnerable to habitat dewatering; taxonomic status uncertain.</t>
  </si>
  <si>
    <t>Patrick Donnelly</t>
  </si>
  <si>
    <t>Chasiempis sclateri</t>
  </si>
  <si>
    <t>Kauai 'Elepaio</t>
  </si>
  <si>
    <t>The entire range can be regarded as one occurrence, or perhaps up to a few occurrences at most.</t>
  </si>
  <si>
    <t>Surveys in the Alaka'i Plateau and Kôke'e region in 2008 yielded a population estimate of 28,506 individuals (95% CI: 14,256- 36,666) (M. Gorresen in litt. 2011, cited by BirdLife International species account).</t>
  </si>
  <si>
    <t>CD = Decline of 50-80%</t>
  </si>
  <si>
    <t>Over the long term (ca. 200 years), area of occupancy and population size have greatly decreased.</t>
  </si>
  <si>
    <t>GH = Relatively Stable to increase of &lt;25%</t>
  </si>
  <si>
    <t>Population exhibited a 13 percent increase in mean density in the Alaka'i Plateau from 2000 to 2008 (M. Gorresen in litt. 2011, cited by BirdLife International species account).</t>
  </si>
  <si>
    <t>Threats include introduced avian diseases, introduced predators (rats, feral cats, mongoose), and habitat degradation by feral ungulates. Hurricanes periodically may cause large population declines (Pratt 1994).On the Alaka’i Plateau, prevalence of malarial infection in Kaua’i ‘Elepaio increased from 17% to 27% between 1994–1997 and 2007–2013, concurrent with an increase in detections of Culex larvae in aquatic habitats associated with stream margins (Atkinson et al. 2014). This appeared to be associated with recent climate change in the region.</t>
  </si>
  <si>
    <t>8 - Invasive &amp; other problematic species,  genes &amp; diseases; 11 - Climate change &amp; severe weather; 11.4 - Storms &amp; flooding</t>
  </si>
  <si>
    <t>Small reduced range on the island of Kaua’i, Hawaiian Islands; population size around 28,500, recently increasing; vulnerable to introduced diseases and negative impacts of catastrophic events, such as hurricanes or introductions or expansion of non-native species.</t>
  </si>
  <si>
    <t>Population may be increasing but needs review given spread of mosquitoes and avian malaria with climate change.</t>
  </si>
  <si>
    <t>Siphloplecton fuscum</t>
  </si>
  <si>
    <t>a primitive minnow mayfly</t>
  </si>
  <si>
    <t>Mayflies</t>
  </si>
  <si>
    <t>Known only from one or two stream systems, and very few collection sites (Blackwater River in Okaloosa Co., Florida) (Pescador and Richard, 2004).</t>
  </si>
  <si>
    <t>Typically found in low abundance (M. Pescador and J. Peters, pers. comm. to D. Almquist, 2010).</t>
  </si>
  <si>
    <t>Determination of population trends requires a higher level of monitoring than is likely to occur.  The general trend of the species' aquatic breeding and developmental habitat is fairly stable, although some losses and degradation may occur.</t>
  </si>
  <si>
    <t>Threat factors are estimated as Low based on general stability of aquatic breeding and developmental habitats, though geographically specific (site) data may suggest that one or more of these should be raised to Medium or even High.  All forms of stream quality degradation pose potential threats. These include siltation as a result of road crossings or cutting trees too close to streams; pollution from agricultural and industrial waste; and hydrological alteration from drainage, dams, or withdrawal of excess water for human use.</t>
  </si>
  <si>
    <t>Known only from a single, relatively small river basin.</t>
  </si>
  <si>
    <t>Elassoma boehlkei</t>
  </si>
  <si>
    <t>Carolina Pygmy Sunfish</t>
  </si>
  <si>
    <t>NC (S2), SC (S1)</t>
  </si>
  <si>
    <t>This species is represented by several distinct occurrences (subpopulations).</t>
  </si>
  <si>
    <t>Total adult population size is unknown. The species is extremely localized and uncommon (Page and Burr 2011) but not rare; sometimes locally common (Sandel and Harris 2007).</t>
  </si>
  <si>
    <t>South Carolina populations seem stable; populations near Lake Waccamaw (Brunswick and Columbus counties, North Carolina) seem to be in decline (Sandel and Harris 2007).At times, this species is relatively common in known habitat patches. Populations either use alternate habitats or fluctuate substantially with the seasons (Sandel and Harris 2007).</t>
  </si>
  <si>
    <t>Rohde and Arndt (1987) and Sandel and Harris (2007) reported threats as follows. Local extirpations have been associated with urbanization. Anecdotal evidence suggests that competition with congeners may exclude this species from optimum habitat. Some populations are at considerable risk of over-harvesting by private aquarists. Recent droughts have severely affected the populations in North Carolina. Rohde and Arnst (1987) stated that no known populations are threatened (generally removed from urban areas, streams not likely to be dammed), but their occurrence mostly along roadsides makes them vulnerable to habitat alteration and/or pollution.Warren et al. (2000) categorized this species as "Vulnerable" (may become endangered or threatened by relatively minor disturbances to its habitat or that deserves careful monitoring of its distribution and abundance).</t>
  </si>
  <si>
    <t>1 - Residential &amp; commercial development; 5 - Biological resource use; 5.4 - Fishing &amp; harvesting aquatic resources; 9 - Pollution; 11 - Climate change &amp; severe weather; 11.2 - Droughts</t>
  </si>
  <si>
    <t>Small range in North Carolina and South Carolina; occurs in at least eight separate streams; no significant threats at the present time, but some roadside populations are vulnerable.</t>
  </si>
  <si>
    <t>Trogloglanis pattersoni</t>
  </si>
  <si>
    <t>Toothless Blindcat</t>
  </si>
  <si>
    <t>This species is represented by 5 sampling localities, which represent an unknown number of distinct occurrences (subpopulations). Probably the entire San Antonio Pool should be regarded as a single occurrence.</t>
  </si>
  <si>
    <t>Total adult population size is unknown, but sampling information suggests that the species is apparently abundant (Longley and Karnei 1979).</t>
  </si>
  <si>
    <t>Trend is unknown. Access to potential sampling sites is limited by low flow rates of artisan wells and denied access to previous collecting sites on private property.</t>
  </si>
  <si>
    <t>This species is potentially threatened by overpumping of the aquifer, which is the primary source of water for people in the region. In the 1990s the world's largest water well (at that time) was drilled close to the known habitat of the species, and the water was briefly used to support a catfish farm; subsequently the well and water rights were purchased by the San Antonio Water System, which now uses the well for aquifer monitoring purposes. Depletion of the aquifer poses a threat to the toothless blindcat by possibly allowing the poor-quality anaerobic water of the "bad water" zone to replace good-quality water where the fish now resides (G. Longley, The Handbook of Texas Online).Pollution from industrial and agricultural sources is a potential threat, but protection of the aquifer for human uses likely will also protect the blindcat.</t>
  </si>
  <si>
    <t>Extremely restricted range in subterranean waters of the San Antonio Pool of the Edwards Aquifer in Texas; population size and trend are unknown; vulnerable to pollution and depletion of the aquifer. Conservation status needs further evaluation; NatureServe rank calculator version 6.2 generated a rank of G2.</t>
  </si>
  <si>
    <t>positive 90 day in 2009 --Maria Papadopoulos</t>
  </si>
  <si>
    <t>Etheostoma sp. 1</t>
  </si>
  <si>
    <t>Upper Coosa Darter</t>
  </si>
  <si>
    <t>AL (S1), GA (SNR)</t>
  </si>
  <si>
    <t>Mettee et al. (1996) mapped 4 collection sites (as E. DITREMA).</t>
  </si>
  <si>
    <t>Small range in the Coosa River system, Alabama; potentially threatened by habitat degradation.</t>
  </si>
  <si>
    <t>Papaipema sciata</t>
  </si>
  <si>
    <t>Culvers Root Borer</t>
  </si>
  <si>
    <t>Papaipema Moths</t>
  </si>
  <si>
    <t>CT (SH), IA (SNR), IL (SNR), IN (S1S2), ME (SNR), MI (S3), MN (SNR), MO (SU), NJ (SH), NY (SH), WI (SU)</t>
  </si>
  <si>
    <t>This species is known from approximately 40 occurrences using a 2 km separation distance and records from 1993-2023 (Indiana Natural Heritage Data Center 2021; iNaturalist 2023; SCAN 2023; GBIF 2023).</t>
  </si>
  <si>
    <t>This species has not been documented in recent decades in the eastern and southern parts of its historical range, including New York, New Jersey, Connecticut, and most of Illinois and Indiana, where large amounts of its prairie habitat have been destroyed (Schweitzer 2011; SCAN 2023; GBIF 2023; iNaturalist 2023).</t>
  </si>
  <si>
    <t>There are limited data available to estimate a short-term population trend, but it has continued to decline in at least part of its range in Indiana (Indiana Natural Heritage Data Center 2021; GBIF 2023; SCAN 2023; iNaturalist 2023).</t>
  </si>
  <si>
    <t>This species is threatened by habitat loss and fragmentation due to development and conversion to agriculture, over-browsing by deer, prescribed burning, as well as increased stormwater run off due to climate change, at least where it occurs in prairie fens (Landis et al. 2011; Schweitzer 2011; Indiana Natural Heritage Data Center 2021; Michigan Natural Features Inventory 2023).</t>
  </si>
  <si>
    <t>1 - Residential &amp; commercial development; 1.1 - Housing &amp; urban areas; 2 - Agriculture &amp; aquaculture; 2.1 - Annual &amp; perennial non-timber crops; 2.1.4 - Scale unknown/unrecorded; 7 - Natural system modifications; 7.1 - Fire &amp; fire suppression; 7.1.1 - Increase in fire frequency/intensity; 8 - Invasive &amp; other problematic species,  genes &amp; diseases; 8.2 - Problematic native species/diseases; 8.2.2 - Named species; 11 - Climate change &amp; severe weather; 11.4 - Storms &amp; flooding</t>
  </si>
  <si>
    <t>This species has experienced historic population declines due to habitat loss and now has few occurrences throughout its reduced range where it is subject to many threats.</t>
  </si>
  <si>
    <t>Pseudanophthalmus senecae</t>
  </si>
  <si>
    <t>Seneca Cave Beetle</t>
  </si>
  <si>
    <t>Ground Beetles</t>
  </si>
  <si>
    <t>There are three caves with known occurrences, however two of the caves are within 200 meters of each other, which is less than the separation distance of one kilometer. It is unknown if the beetles could get between the caves, or if the locations of where the beetles were found within the caves were further apart than one kilometer. Thus there are between two and three occurrences. Two of the caves have not had a beetle seen or collected since prior to 1970 (Kutner 2019).</t>
  </si>
  <si>
    <t>There isn't enough data, surveys or specimens located to establish a long-term trend.</t>
  </si>
  <si>
    <t>There isn't enough data, surveys or specimens located to establish a short-term trend.</t>
  </si>
  <si>
    <t>A number of potential threats could impact this species including sewage contamination from feedlots, grazing pastures or any other source of human or animal waste, pesticides used for crops, livestock, trails, roads or other applications, hazardous material introductions via accidental spills or deliberate dumping, including road salting. Habitat alteration due to sedimentation is a threat potentially caused by logging, road or other construction, trail building, farming, or any other kind of development that disturbs ground cover. Pesticides and other harmful compounds like PCB’s can adhere to clay and silt particles and be transported via sedimentation. Flooding can make terrestrial habitats unusable. Stream back-flooding is also another potential source of introduction of contaminants to cave ecosystems as well as washing away the stones under which this beetle lives. Oil, gas or water exploration and development may encounter cave passages and introduce drilling mud and fluids into cave passages and streams. Brine produced by wells is extremely toxic, containing high concentrations of dissolved heavy metals, halides or hydrogen sulfide. These substances can enter cave ecosystems through breach of drilling pits or corrosion of inactive well casings (Culver and Pipin 2019).There is active tourism in two of in the caves.</t>
  </si>
  <si>
    <t>1 - Residential &amp; commercial development; 1.3 - Tourism &amp; recreation areas; 9 - Pollution; 9.2 - Industrial &amp; military effluents; 9.3 - Agricultural &amp; forestry effluents; 11 - Climate change &amp; severe weather; 11.4 - Storms &amp; flooding</t>
  </si>
  <si>
    <t>There are three locations, all located in close proximity to each other and without apparent protection of or management for conservation.</t>
  </si>
  <si>
    <t>Helisoma newberryi</t>
  </si>
  <si>
    <t>Great Basin Ramshorn</t>
  </si>
  <si>
    <t>Freshwater Snails</t>
  </si>
  <si>
    <t>CA (S1S2), ID (SX), NV (SX), OR (S1), UT (SX), WY (S1)</t>
  </si>
  <si>
    <t>The species has been recorded from numerous localities, but as of 2020, the best estimate is that only five or fewer occurrences still support living subpopulations (Taylor 1981, 1985; Taylor and Smith 1981; Frest and Johannes 1993, 1994, 1995a, 1995b, 1995c, 1998).</t>
  </si>
  <si>
    <t>BC = Decline of 70-90%</t>
  </si>
  <si>
    <t>This species has been widely extirpated from across its range, indicating a widespread, long-term population decline (Taylor and Smith 1982, Taylor 1985, Koehler 1995, Frest and Johannes 1995b).</t>
  </si>
  <si>
    <t>Populations found in surveys in the 1990's in the Klamath Lake area have not been detected in recent survey efforts presumably from the general overall decline of the freshwater habitats it relies on (Johannes, E. personal communication, 2020)</t>
  </si>
  <si>
    <t>Springs in Upper Klamath Lake proper are badly affected by past dredging to facilitate log transport and by current severe nutrient enhancement and sedimentation. The species does not occur in areas with dense beds of macrophytes such as Myriophyhm and Elodea, nor in areas subject to eutrophication or periodic hypoxic episodes. Many springs in the Great Basin and Oregon Interior Basin are so heavily grazed as to completely extirpate or greatly reduce this species. Others are connected to irrigation canal systems; resulting sedimentation and eutrophication either eliminates or greatly reduces this species. Channeling for such systems, and for log transport long ago, has also much reduced habitat in the Upper Klamath Lake area, even when water quality remains excellent. Areas used for log transport or storage still have not regained populations of this species (Frest and Johannes, 1995b). Jackson Lake (site for H. newberryi jacksonensis) is a regulated water body; the dam at its original outflow has been modified several times (most recently in 1993) generally to increase the impoundment area.</t>
  </si>
  <si>
    <t>2 - Agriculture &amp; aquaculture; 7 - Natural system modifications</t>
  </si>
  <si>
    <t>This species has a broad range, but has become extirpated in most sites across the range due primarily to water management activities.</t>
  </si>
  <si>
    <t>NE</t>
  </si>
  <si>
    <t>New petition filed 2024.</t>
  </si>
  <si>
    <t>Pleurobema chattanoogaense</t>
  </si>
  <si>
    <t>Painted Clubshell</t>
  </si>
  <si>
    <t>Freshwater Mussels</t>
  </si>
  <si>
    <t>AL (SNR), GA (SNR), TN (S1?)</t>
  </si>
  <si>
    <t>Recent collections yielded a few shells from localized portions of one river.  There exist recent collections of a few live and fresh dead shells of each species from localized portions of the upper Conasauga River in Murray and Whitfield counties, Georgia (USFWS, 2003).  It is questionable as to whether it still exists in the Conasauga River in Tennessee (Parmalee and Bogan, 1998).  It is thought to persist in Alabama only in Weiss bypass of Coosa River, Cherokee County (Mirarchi et al., 2004) as it was formerly thought extirpated from that state.</t>
  </si>
  <si>
    <t>Pleurobema chattanoogaense has been extirpated from well over 90 percent of their historic range. This species is currently known from isolated populations surviving in localized portions of a short reach of the Conasauga River above Dalton, Georgia, and a short reach of the Coosa River in Cherokee Co., Alabama (USFWS, 2003).</t>
  </si>
  <si>
    <t>Once a common species in stretches of the Conasauga River in Tennessee and northern Georgia; now few if any populations remain (Parmalee and Bogan, 1998). It is thought to be extirpated from over 90 percent of its historic range (USFWS, 1999). In 1990, the U.S. Fish and Wildlife Service initiated a status survey and review of the molluscan fauna of the Mobile River Basin reported 14 species of mussels in the genus Pleurobema, including the painted clubshell, Georgia pigtoe, and Alabama clubshell, as presumed extinct in the Mobile River Basin, based on their absence from collection records, technical reports, or museum collections for a period of 20 years or more (USFWS, 1994).  Recently fresh dead shells were collected in the upper Conasauga River during a 1997 survey (Williams and Hughes, 1998).</t>
  </si>
  <si>
    <t>Causes of the decline can be attributed to extensive impoundment of the Coosa River and its primary tributaries, and the effects of point and non-point source pollution on the surviving isolated populations.  Isolated populations are vulnerable to land surface runoff that affects water quality or the suitability of aquatic habitats within a watershed. Blocked from avenues of emigration to less affected watersheds, they gradually perish if changes in land use activities cause aquatic habitat conditions to deteriorate.  While the detrimental effect of any one source or land use activity may be insignificant by itself, the combined effects of land use runoff within a watershed may result in gradual and cumulative adverse impacts to isolated populations and their habitats.  Excessive nutrient input from multiple sources (e.g, nitrogen and phosphorus from fertilizer, sewage waste, animal manure, etc.) into an aquatic system can also have negative cumulative effects (USFWS, 2003).</t>
  </si>
  <si>
    <t>7 - Natural system modifications; 7.2 - Dams &amp; water management/use; 9 - Pollution; 9.1 - Domestic &amp; urban waste water; 9.3 - Agricultural &amp; forestry effluents</t>
  </si>
  <si>
    <t>A collection of recently dead shells in 1997 increase the likelihood that this species is still extant, at least in one stretch of the Conasauga River only.  Otherwise it is in imminent danger of extinction, however there are severe questions as to its taxonomic authenticity.</t>
  </si>
  <si>
    <t>CR - Critically endangered</t>
  </si>
  <si>
    <t>candidate status removed in 2005 --Maria Papadopoulos</t>
  </si>
  <si>
    <t>Floridobia parva</t>
  </si>
  <si>
    <t>Pygmy Siltsnail</t>
  </si>
  <si>
    <t>One occurrence is known: Blue Spring (into St. Johns River system), Volusia County, Florida (type locality).</t>
  </si>
  <si>
    <t>The occurrence is in a state recreational area that seeks to protect this site.</t>
  </si>
  <si>
    <t>Only one known occurrence is a short section of a spring run (area of occupancy less than 0.4 square km), with the threat of human disturbance and trend information not known.</t>
  </si>
  <si>
    <t>Lithasia salebrosa</t>
  </si>
  <si>
    <t>Muddy Rocksnail</t>
  </si>
  <si>
    <t>G2G3Q</t>
  </si>
  <si>
    <t>AL (S1), KY (S2S4), TN (S2)</t>
  </si>
  <si>
    <t>In Tennessee, Bogan and Parmalee (1983) note it inhabited the Elk River, Duck River in Maury Co., lower Stones River in Davidson Co., lower Caney Fork River in Smith Co. and the Cumberland River in Montgomery and Stewart Cos.; as well as recently from the Duck River in Marshall Co. and Tennessee River in tailwaters of Pickwick Landing dam.  In Alabama, known from Tennessee River at Muscle Shoals (including Florence- Hinkley, 1906) and Elk River, as well as Cypress Creek, Lauderdale Co. but known to be extant in the state only in Wilson Dam tailwaters of Tennessee River (Mirarchi et al., 2004).  It also occurs in southwestern Kentucky only in Livingston, Marshall, and Trigg Cos. (KY NHP, pers. comm., 2007)  but only in very few localities; and into Tennessee in the Red River watershed where it is also rare (TN NHP, pers. comm., 2007).  Goodrich (1934) cites Shoals Creek, Bailey Springs, Lauderdale Co., Alabama for subspecies florentiana and the Tennessee River in Florence, Lauderdale Co., Alabama for the nominal species.  Goodrich (1940) cites the Tennessee River and Cypress Creek, Lauderdale County, Alabama; lower Cumberland River, Montgomery County, Tennessee, to Trigg County, Kentucky for the nominal species; and the Tennessee River at Muscle Shoals, Alabama for subspecies subglobosa; and the Tennessee River at Muscle Shoals, Alabama, and a nearby tributary plus the Elk River in Tennessee and Alabama for subspecies florentiana.</t>
  </si>
  <si>
    <t>It formerly inhabited the Tennessee River at Muscle Shoals and in Cypress Creek in Lauderdale Co., Alabama and the Elk River in Tennessee and Limestone Co., Alabama (Goodrich, 1940; Davis, 1974).  It was collected from thhe Duck River in Maury Co., the lower Stones River in Davidson Co. and from the lower Caney Fork River in Smith Co., all in Tennessee (Davis, 1974).  It formerly lived in the lower Cumberland River from Montgomery Co., Tennessee, downstream to Trigg Co., Kentucky (Davis, 1974).  Kentucky records are old and few (around 4) and it has not been found in the state recently (KY NHP, pers. comm., 2008).</t>
  </si>
  <si>
    <t>Impoundment of the Tennessee River has caused it to decline and it is now endangered in Alabama.</t>
  </si>
  <si>
    <t>This species is endemic to less than 1000 square km of the Tennessee and Cumberland River systems where it is uncommon and secure in small areas of Tennessee but rare and in decline in Kentucky (no recent records) and Alabama (state endangered).  It has experienced decline in Alabama where impoundment of the Tennessee River has contributed to loss of habitat.  Overall threat information has not been assessed.</t>
  </si>
  <si>
    <t>Discus marmorensis</t>
  </si>
  <si>
    <t>Marbled Disc</t>
  </si>
  <si>
    <t>Terrestrial Snails</t>
  </si>
  <si>
    <t>Known only from a few sites clustered closely in Idaho County, Idaho, with no new localities despite recent survey efforts (Frest and Johannes 1995, Hendricks et al. 2006).</t>
  </si>
  <si>
    <t>All sites within the known range have been damaged.</t>
  </si>
  <si>
    <t>Habitat loss is continuing. No recent data is available on species range or distribution.</t>
  </si>
  <si>
    <t>The range is very small and all known sites face a number of threats.</t>
  </si>
  <si>
    <t>2 - Agriculture &amp; aquaculture; 2.3 - Livestock farming &amp; ranching; 3 - Energy production &amp; mining; 3.2 - Mining &amp; quarrying; 4 - Transportation &amp; service corridors; 4.1 - Roads &amp; railroads; 5 - Biological resource use; 5.3 - Logging &amp; wood harvesting</t>
  </si>
  <si>
    <t>Known only from a few sites clustered closely in Idaho County, Idaho, with no new recent localities.</t>
  </si>
  <si>
    <t>Distocambarus youngineri</t>
  </si>
  <si>
    <t>Newberry Burrowing Crayfish</t>
  </si>
  <si>
    <t>Crayfishes</t>
  </si>
  <si>
    <t>SC (S1)</t>
  </si>
  <si>
    <t>Recent status survey by an experienced collector found ten locations.  Eversole (1995) found this species at two historical sites and four new sites within the Saluda River basin in Newberry Co., South Carolina.</t>
  </si>
  <si>
    <t>Distocambarus youngineri has been reported to have a very small total population in South Carolina . There are believed to be 1-1,000 individuals in South Carolina with a past decline of 10-30% (in an unknown time frame) and a current declining population. This species is no longer present at its type-locality which was clear cut in 1989.</t>
  </si>
  <si>
    <t>The species is no longer present at its type-locality. The area around the type-locality was clearcut in 1989 and repeated attempts have been made to recollect there.</t>
  </si>
  <si>
    <t>In 1989 the entire forested area which is this species type location was clear felled. This species is no longer found at this location. This species appears to be sensitive to clear cutting and so any future felling could cause a decline in the population abundance. This species is also impacted by ground water abstraction.</t>
  </si>
  <si>
    <t>5 - Biological resource use; 5.3 - Logging &amp; wood harvesting; 7 - Natural system modifications; 7.2 - Dams &amp; water management/use; 9 - Pollution; 9.3 - Agricultural &amp; forestry effluents</t>
  </si>
  <si>
    <t xml:space="preserve">This species has a very limited range; and very small populations in South Carolina.  The type locality of this species has been changed and now the species no longer exists there. </t>
  </si>
  <si>
    <t>positive 90 day in 2011. Small population and habitat loss.</t>
  </si>
  <si>
    <t>Farula constricta</t>
  </si>
  <si>
    <t>a farulan caddisfly</t>
  </si>
  <si>
    <t>Caddisflies</t>
  </si>
  <si>
    <t>4 or 5 occurrences, all in Columbia River Gorge, Oregon.</t>
  </si>
  <si>
    <t>No information on trends.</t>
  </si>
  <si>
    <t>Runoff and sedimentation from road construction, hiking in Gorge. Cold water dependent species may be vulnerable to climate change.</t>
  </si>
  <si>
    <t>This species has a very limited range, narrow habitat requirements, and faces threats from sedimentation and potentially climate change.</t>
  </si>
  <si>
    <t>Bouchardina robisoni</t>
  </si>
  <si>
    <t>Bayou Bodcau Crayfish</t>
  </si>
  <si>
    <t>AR (S1)</t>
  </si>
  <si>
    <t>This species has a restricted range in southwestern Arkansas but is known from several sites in 2 drainages and 4 counties.</t>
  </si>
  <si>
    <t>CF = 250 - 100,000 individuals</t>
  </si>
  <si>
    <t>Four very experienced collectors secured only 40 individuals in 2.5 hours (Hobbs, 1977).</t>
  </si>
  <si>
    <t>It is unknown whether there are any major threats impacting this species. However, it is likely to be undergoing localized declines due to urbanization, alterations to the hydrological regime and water pollution.</t>
  </si>
  <si>
    <t>1 - Residential &amp; commercial development; 1.1 - Housing &amp; urban areas; 7 - Natural system modifications; 7.2 - Dams &amp; water management/use; 9 - Pollution; 9.1 - Domestic &amp; urban waste water</t>
  </si>
  <si>
    <t>This species has a restricted range in southwestern Arkansas but is known from several sites in 2 drainages and 4 counties. However, there have been no attempts to located this species on other sites, therefore the distribution of this species cannot be verified. Additionally, there are no known threats to this species recorded. Further research is required to determine a more recent population abundance and distribution and to identify the extistence of major threats. Status and trend information are not known.</t>
  </si>
  <si>
    <t>Photedes carterae</t>
  </si>
  <si>
    <t>Carter's Noctuid Moth</t>
  </si>
  <si>
    <t>Other Moths</t>
  </si>
  <si>
    <t>NC (S2S3), NJ (S2)</t>
  </si>
  <si>
    <t xml:space="preserve">Foodplant is a former USFWS C2 grass with limited range, but most populations of it have this moth at least in New Jersey, the stronghold of both. It does not appear to persist at isolated stands of the plant such as in Virginia and at the fringes of the New Jersey range.  Depending on how one defines occurrences there are a few to a few dozen occurrences in each state.  </t>
  </si>
  <si>
    <t>Most populations are small or sparse so that one usually sees fewer than 10 adults per night, but in the prairie like areas of Ft. Dix one can see better than 20 adults per acre on good nights and this is probably true over close to 1000 acres some years. Numbers probably fluctuate with fire patterns at most sites, but could be very stable if fires were frequent and mostly in the late spring or summer.</t>
  </si>
  <si>
    <t>Has undoubtedly declined greatly in North Carolina as originally widespread pyrogenic open habitats (flatwoods, savannas etc.) were lost to fire suppression and sometimes pine farming (with destructive site preparation techniques). It is less clear that it has declined in New Jersey so far, although most likely it has in the last 50 years as wildfires have declined in acreage.</t>
  </si>
  <si>
    <t>This species is persisting in New Jersey mainly in spite of or uninfluenced by management practices.  It may benefit more from prescribed burning as practiced in North Carolina.  It benefits directly from wild fires on military lands but otherwise persists in New Jersey basically because efforts to prevent and control wildfires still often fail and because a few sites are stable due to hydrology. Prescribed burning as currently practiced in New Jersey would have a minimal or perhaps negative impact, but is mostly not a factor in currently occupied habitats. So trend in New Jersey could change rapidly in the future.</t>
  </si>
  <si>
    <t>Probably seriously threatened by dormant season prescribed burns at some EOs. However more information is needed as to precisely when early instars actually are vulnerable.  It is not known whether they enter the plant in the fall, which is likely, and if so whether they do so via the root crown where they would have some protection from fires, or remain in the dead grass all winter.  It is likely that mortality would approach 100% for eggs which occur in fall and to some degree winter, about September through November in New Jersey a bit later in North Carolina.  Several direct observations show the moths to be abundant in the fall of years when there were growing season fires in New jersey, occasionally even very intense crown fires, so larvae are clearly well-protected from at least May through summer, as are pupae. Also habitat is eventually eliminated if fires are suppressed except in a few New Jersey places, which are, or at least until the current century were, hydrologically maintained. Probably due to ground water extraction the New Jersey sites that were hydrologically maintained are beginning to grow up to tall shrubs and are no longer permanently wet in summer..While this moth is secure in the short term in New Jersey, the long term situation is not clear, since no areas in New Jersey appear to have long term compatible deliberate fire regimens. the largest populations are on actively used military lands.   Situation may be similar in North Carolina.</t>
  </si>
  <si>
    <t>There are more than 20 occurrences but in a small, three part range in New Jersey and North Carolina which is nearly the same as foodplant, and there probably are not 50 large viable metapopulations.  If there are also populations of this in Georgia, there is little basis to guess how many--one population that appears to be this species is known in a high quality pine savanna. The species has become very dependent on active management at some North Carolina sites, and is heavily dependent on accidental fires or those caused by military activity in New Jersey and some North Carolina sites.  Changes in fire frequency may seriously threatened some major occurrences, at least in new Jersey.  The NatureServe Rank Calculator gives "G3?", and G3 very likely would be the rank if this species were better known, G2G3 seems to  convey current uncertainty more precisely.</t>
  </si>
  <si>
    <t>Depends mainly on pine savannas in NJ and military base in NC</t>
  </si>
  <si>
    <t>Hobbseus yalobushensis</t>
  </si>
  <si>
    <t>Yalobusha Riverlet Crayfish</t>
  </si>
  <si>
    <t>This species is a Mississippi state endemic occurring in a range of less than 100 square miles in the headwaters of the Yalobusha River (Yazoo River system) in Calhaun, Chickasaw and Webster Counties, Mississippi (Fitzpatrick and Busack, 1989; USFS, 2009).  Fitzpatrick (2002) also reported the species from Attala and Choctaw counties, Mississippi, but the locations of voucher specimens from those counties are unknown.  A wider range of localities than indicated by type series was once thought to be probable but most collections are from over 20 years ago and he species is no longer present in the type locality and was recently found to be absent from several previously known localities (MS NHP, pers. comm., January 2009).</t>
  </si>
  <si>
    <t xml:space="preserve">The species is not rare, but range is probably restricted to extreme headwaters streams. </t>
  </si>
  <si>
    <t>The species is no longer present in the type locality and was recently found to be absent from several previously known localities (MS NHP, pers. comm., January 2009).</t>
  </si>
  <si>
    <t>Channelization, head-cutting, and loss of riparian strips are all potential threats but none are imminent.</t>
  </si>
  <si>
    <t>4 - Transportation &amp; service corridors; 4.3 - Shipping lanes; 7 - Natural system modifications; 7.3 - Other ecosystem modifications</t>
  </si>
  <si>
    <t>It is apparently established and healthy in area (basically rural with little farming) and not threatened by human encroachment, however it is confined to a small area of Calhaun, Chickasaw and Webster Cos., Mississippi, with most collections from over 20 years ago and the few recent surveys found it absent from the type locality and several other localities where it was previously documented. The species is no longer present in the type locality and was recently found to be absent from several previously known localities.</t>
  </si>
  <si>
    <t>Elimia acuta</t>
  </si>
  <si>
    <t>Acute Elimia</t>
  </si>
  <si>
    <t>AL (S1), TN (S1)</t>
  </si>
  <si>
    <t xml:space="preserve">Goodrich (1930) documented this species at Muscle Shoals, (Tennessee River), Jackson and Franklin Cos., Alabama; the Tennessee River, Flint River, Piney Creek (Limestone Co., Alabama), and Elk River, Tennessee.  Elimia acuta is more broadly distributed in the Tennessee River basin, however, populations are restricted to discrete stream drainages (P. Johnson, AL DCNR, pers. comm., November 2006). </t>
  </si>
  <si>
    <t>BD = 50 - 2500 individuals</t>
  </si>
  <si>
    <t>Pierson (pers. comm. 1997) described the species as "very rare."</t>
  </si>
  <si>
    <t>Very rare and apparently declining. Pierson reported 1 occurrence in recent surveys (Pierson pers. comm. 1997).</t>
  </si>
  <si>
    <t xml:space="preserve">If this species did occur in the Coosa River it was most likely extirpated due to impoundment of the river by construction of Logan Martin and Lay Dams. </t>
  </si>
  <si>
    <t>Elimia acuta is very rare in Alabama but is more broadly distributed  in the Tennessee River basin (total extent 100-250 square km), however, populations are restricted to discrete stream drainages and continue to decline moderate due to habitat loss.</t>
  </si>
  <si>
    <t>Euphilotes enoptes aridorum</t>
  </si>
  <si>
    <t>Peavine Blue</t>
  </si>
  <si>
    <t>Butterflies and Skippers</t>
  </si>
  <si>
    <t>This subspecies is only known from three occurrences (GBIF 2023; SCAN 2023).</t>
  </si>
  <si>
    <t>There are too few records to estimate a population trend (SCAN 2023; GBIF 2023).</t>
  </si>
  <si>
    <t>There are too few records during the appropriate time period (2013-2023) to estimate a short-term population trend (SCAN 2023; GBIF 2023; iNaturalist 2023).</t>
  </si>
  <si>
    <t>There is not much information about this subspecies, but the nominate species is threatened by warming and precipitation changes due to climate change in the range of this subspecies (Forister et al. 2021; Forister et al. 2023).</t>
  </si>
  <si>
    <t>This subspecies has a small range and only a few known occurrences where it is threatened by climate change in its arid habitat.</t>
  </si>
  <si>
    <t>Limited information.</t>
  </si>
  <si>
    <t>Remenus kirchneri</t>
  </si>
  <si>
    <t>Blueridge Springfly</t>
  </si>
  <si>
    <t>Stoneflies</t>
  </si>
  <si>
    <t>VA (S2)</t>
  </si>
  <si>
    <t xml:space="preserve">Inhabits small spring-fed streams and seeps of the Blue Ridge region of southwestern Virginia, and is known from &lt; ten occurrences. </t>
  </si>
  <si>
    <t>G_Rank_Reasons, development</t>
  </si>
  <si>
    <t>Inhabits small spring-fed streams and seeps of the Blue Ridge region of southwestern Virginia, and is known from &lt; ten occurrences. This area has recently experienced increased development and poor land management practices.</t>
  </si>
  <si>
    <t>positive 90 day in 2011 --Maria Papadopoulos_x000D_
3/29/22: part of 241 species lawsuit</t>
  </si>
  <si>
    <t>Euphilotes bernardino minuta</t>
  </si>
  <si>
    <t>Baking Powder Flat Blue</t>
  </si>
  <si>
    <t>5 EORs as of 00-08-31.</t>
  </si>
  <si>
    <t>Unknown</t>
  </si>
  <si>
    <t>Habitat disturbance, especially trampling of the hostplant by livestock and vehicles.</t>
  </si>
  <si>
    <t>Species is known from only one small area and its hostplant is subject to trampling and destruction by soil compaction which directly threatens the butterfly. This species was included in the Rare or Candidate Butterflies of Nevada (Austin et al, 1998).</t>
  </si>
  <si>
    <t>Atrytone arogos</t>
  </si>
  <si>
    <t>Arogos Skipper</t>
  </si>
  <si>
    <t>AL (SH), AR (S1), CO (S2), FL (S2), GA (SNR), IA (S2), IL (S1), KS (S3S4), LA (S1), MN (S3), MO (SNR), MS (SNR), MT (S2S3), NC (SH), ND (SU), NE (SNR), NJ (S1), NY (SH), OK (S3), PA (SX), SC (SH), SD (S2), TX (SNR), VA (SH), WI (SNA), WY (SNR)</t>
  </si>
  <si>
    <t>Approximately 200 U.S. counties (Opler, 1994; Stanford and Opler, 1993) historically. although many less now. It is gone from a majority of states east of the Mississippi and barely persisting in the remaining eastern states. Decline not as massive in the western portion of the range. In most parts of the range, most to all suitable habitats are vacant. Only in parts of New Jersey is the explanation partially known, in that case habitat with fire return intervals about two years or less is generally vacant. Very nearby (or even surrounded) patches with fire intervals of more than three to more than 50 years are usually occupied in areas where the species occurs at all, although patches are temporarily vacant for a season or two after fire and sometimes for no obvious reason. Also the species apparently almost never occurs in places that are not remnants of once or currently large communities capable of supporting metapopulations.The Gulf Coast ecotype recently (since about 1995) had the most known occurrences (one in Louisiana, 12-15 in Mississippi, one in Alabama, and three at Eglin Air Force Base, Florida, data from M. Minno, unpubl. 2010), but Hurricane Katrina devastated its Gulf coast habitat in August 2005 during the latter part of the flight season. There have not been any surveys since the storm to assess status there. The species appears to be extirpated in South Carolina and Georgia, but still occurs at a few sites in Florida. It is most abundant at a few large wildlife management areas in Osceola County in Central Florida. As of early 2009 Arogos skipper was known from one site at Croatan National Forest in North Carolina and a few sites at Fort Dix and elsewhere in the New Jersey Pine Barrens. However, the Croatan occurrence may have finally succumbed to fire in 2009, as it nearly did in 1996. The Pine Barrens populations declined abruptly in 2005, although there was recovery at Fort Dix by 2008. The Arogos skipper is listed as an Endangered Species by New Jersey, where the distinctive northern ecotype is obviously endangered and the Pine Barrens ecotype is seriously threatened or endangered. In northern New Jersey, Pennsylvania, and New York, colonies may have been mostly ephemeral. Most potential habitats have been destroyed by development, but the Arogos skipper disappeared from Staten Island by the late 1980s or early 1990s even though the habitat was still intact. Fires in the 1980s might have been a factor. There are possibly ten or fewer viable occurrences of the eastern subspecies.In the Great Plains, the species remains widespread in Oklahoma (at least 50 counties as of 2019; P. Fisher pers. comm., 2020) and regularly reported in Colorado and Nebraska. Mostly gone from Iowa and Minnesota.</t>
  </si>
  <si>
    <t>Local and usually uncommon to very rare A. arogos is now widely recognized to be, as noted by Klots (1951), "rather local and nowhere very common" (Royer and Marrone 1992, Ferris, 1981). Locally abundant to common in Colorado Front Range (Opler pers. comm.).  It is perhaps the rarest butterfly or skipper still extant in New Jersey and it is much scarcer in other eastern parts of the range. There are no population estimates but Schweitzer can frequently saw few tens per day at New Jersey sites in the 1990s which suggests some of these occurrences could have exceeded a hundred adults.  Numbers there are much lower since 2005. Larger numbers are sometimes reported in Oklahoma and other prairie regions.  A best guess would be occurrences produce a few dozen to occasionally hundreds of adults per generation but some western ones could be larger.  Numbers definitely fluctuate from year to year and not simply as a result of fire or any obvious cause.  Eastern populations (subspecies arogos) are now so rar and so small that they do not affect global status assessment.</t>
  </si>
  <si>
    <t>Sharp decline. A reasonable estimate would be a decline of more than 90% and maybe well over 99% since 1800. When Scudder (1869) named Hesperia iowa [Atrytone arogos iowa], he described it as "one of the most abundant Hesperians seen in Iowa." A. arogos is now widely recognized to be, as noted by Klots (1951) "rather local (and) nowhere very common" (Royer and Marrone, 1992). This along with the widespread alteration, destruction and fragmentation of prairie habitats (Panzer 1988) indicates decline. The eastern subspecies is doing much worse and remnant, mostly very small, colonies still exist in New Jersey (mostly Pine Barrens), Florida, and probably Mississippi. Overall decline is around 99-100% in eastern parts of range, but less (perhaps 90%) westward. Historic or extirpated in numerous states such as New York, Pennsylvania, Virginia, North Carolina (apparently wiped out by a fire in 2009), South Carolina, Georgia, Alabama but might still exists in all more western states in range--except possibly no longer in Louisiana.</t>
  </si>
  <si>
    <t>Still declining in New Jersey and probably recently extirpated in North Carolina and it very likely to have declined on the Gulf Coast in part due to due to impacts from Hurricane Katrina. This species is severely reduced but perhaps no longer declining in Florida where there are several records annually (SCAN 2020).Swengel et al. (2011) documented continued declines of this species (subspecies iowa) in the upper prairie states. From 2010-2019, there were 8-12 observational and specimen records per year from this region, mostly from Nebraska, Colorado, and Oklahoma (SCAN 2020). Listed as a Species of Special Concern in Iowa. A 2018 resurvey of 18 historical site for this species in Iowa reported seeing no individuals (Olsen 2018); the species is rarely if ever seen now in the state (D. Debinski, pers. comm. 2019). As of January 2020, the subspecies has not been seen in Minnesota since 2008 (J. Petersen, pers. comm. 2020). However, the subspecies is regularly reported in Oklahoma (53 records are from 2010-2019), with some populations being numerous (over 100 individuals) (J. Fisher pers. comm. 2020)</t>
  </si>
  <si>
    <t>Threats are very high to extreme for the eastern subspecies in the few places where it is not yet extirpated. Threat to the prairie subspecies are far less and probably comparable to many other prairie butterflies and skippers that need primarily adequate habitats with a sufficiently conservative burn regimen. Loss and fragmentation of habitat, due to development, silviculture, agriculture, and altered fire regimens, have been the primary cause of the decline of this skipper in most of its range. In the Southeast, predation by fire ants (Solenopsis invicta) might be a threat. Fire ants have not yet established in New Jersey. This species' status is very precarious eastward, but some prairie populations westward are more robust and some now have compatible fire regimens based on partial burns. Longleaf pine savannas once were a dominant habitat in the southeastern US from Virginia to eastern Texas, and the Arogos skipper likely was locally common through much of this range. About half of the recently documented colonies near the Gulf Coast and some in northern New Jersey are on powerlines, where the habitat has been kept open and grassy by periodic mowing. The continued existence of populations in these areas will depend on benign management of these powerlines. Otherwise, almost all known eastern populations are or were in fire-prone pinelands. Arogos skipper immatures have no means of surviving fires, except when substrates are too boggy to burn. Although fires may burn the shrubs in these wet places, the grasses and litter may be unaffected and adults may appear in numbers the next summer (one observation in New Jersey); however, such habitats do burn in drought conditions and unburned refugia are needed. Swengel (1996a) found this species to be slower than most to recover after prescribed prairie burns, but in New Jersey adults often move into and reproduce in burned areas by the end of the next flight season and are well established by the following season. In peninsular Florida, lopsided Indiangrass stands can be maintained with burn intervals of 2-4 years (Penfield 2006). Two burn units with one off year between fires seems minimal, and three or more off years would be much safer. Prescribed burning eliminated a well known colony at Ocala National Forest (Minno and Minno 1996). None were seen for several generations after a fire at Eglin Air Force Base (M. A. Friedman) in Florida and for a least two generations after a fire in North Carolina in the 1990s (S. Hall, J.B. Sullivan), although in both cases the species did reappear but may have recolonized from other sites. The fate of the North Carolina colony after a 2009 wild fire is unknown as of late 2010. On the other hand long term lack of fires is probably a major cause for the decline of this skipper in the New Jersey Pine Barrens. Another factor there may be lowering water table in the Pine Barrens, which now allows succession to proceed in habitats formerly kept open by the hydrology. It is not clear that grazing or haying would be much better for the species since at least in Missouri (but apparently not in southern New Jersey) all stages are reportedly well up in the grasses. More information on impacts from haying and grazing would be useful for prairie populations.</t>
  </si>
  <si>
    <t>1 - Residential &amp; commercial development; 2 - Agriculture &amp; aquaculture; 2.1 - Annual &amp; perennial non-timber crops; 2.2 - Wood &amp; pulp plantations; 7 - Natural system modifications; 7.1 - Fire &amp; fire suppression</t>
  </si>
  <si>
    <t>The four ecotypes collectively termed subspecies arogos are in serious trouble and are imperiled (in most places already extirpated) and the species is listed as Endangered in New Jersey, its stronghold in the 1990s and the only state northeast of Florida where it still occurs at all. Outside of New Jersey, all eastern occurrences appear critically endangered, or non-viable due to apparent complete lack of metapopulation dynamics, and excessive prescribed or wild fire is a threat almost everywhere for these small isolated colonies. The North Carolina population apparently did not survive a July 2009 wild fire, which would leave no known occurrences between New Jersey and Florida. Subspecies iowa is far less rare at least in more southern parts of its range. There are certainly over 20 viable populations and maybe over 100, but the species no longer occurs in many of the 200 or so western counties it was known from. With four of the five ecotypes of this species (that is subspecies arogos) endangered to critically endangered and historical or extirpated in most states, and decline in the northern prairie states, this species overall is imperiled even if it is relatively unthreatened in parts of Colorado, Nebraska, and Oklahoma. The eastern versions have had perhaps the largest decline of any once moderately widespread eastern butterfly or skipper other than the regal fritillary, and it is likely to disappear from most of this portion of the range, except perhaps Florida, soon.</t>
  </si>
  <si>
    <t>Eastern subspecies particularly imperiled.</t>
  </si>
  <si>
    <t>Ophiogomphus australis</t>
  </si>
  <si>
    <t>Southern Snaketail</t>
  </si>
  <si>
    <t>Dragonflies and Damselflies</t>
  </si>
  <si>
    <t>FL (S1), LA (S1), MS (S1)</t>
  </si>
  <si>
    <t>Known from three rivers and streams in eastern Louisiana and adjacent Mississippi (Mauffray, 1997). According to Frank Carle there is much negative survey data. Specimens from Eglin AFB, Okaloosa County, Florida, were previously misidentified as O. incurvatus, but are in fact O. australis (Jerrell Daigle, pers. comm. to Dave Almquist, 2008).</t>
  </si>
  <si>
    <t>Known from maybe 50 miles of stream, probably thousands in each of the three streams.</t>
  </si>
  <si>
    <t>Undoubtedly declining because of susceptibility of Ophiogomphus larvae to flood scouring and pollution.</t>
  </si>
  <si>
    <t>Gravel mining, siltation, pesticides, and clear cutting/deforestation. Probably other threats related to flood scour. Scope of threat could be higher than "moderate".</t>
  </si>
  <si>
    <t>3 - Energy production &amp; mining; 3.2 - Mining &amp; quarrying; 5 - Biological resource use; 5.3 - Logging &amp; wood harvesting; 9 - Pollution; 9.3 - Agricultural &amp; forestry effluents</t>
  </si>
  <si>
    <t>Limited range and susceptibility to pollution and perturbation of stream flow.</t>
  </si>
  <si>
    <t>Auriculella pulchra</t>
  </si>
  <si>
    <t>an achatinellid land snail</t>
  </si>
  <si>
    <t>24 POST-1945 OCCURRENCES, 5 RECENT (1978-1987), 19 HISTORICAL (1949-1974).</t>
  </si>
  <si>
    <t>COMMON UNTIL EARLY 1970'S AND OFTEN NOT COLLECTED, NUMBERS HAVE DECLINED RECENTLY, BUT A FEW POCKETS MAY REMAIN (CHUNG)</t>
  </si>
  <si>
    <t>THREATENED BY INTRODUCED PREDATORS (EUGLANDINA AND RATS HABITAT DESTRUCTION AND OVERCOLLECTING.</t>
  </si>
  <si>
    <t>G1S1.3. ONLY 24 POST-1945 OCCURRENCES AND ONLY 5 RECENT (SINCE 1978).</t>
  </si>
  <si>
    <t>Helminthoglypta greggi</t>
  </si>
  <si>
    <t>Mohave Shoulderband</t>
  </si>
  <si>
    <t>Recent mapping and analysis in the California Natural Diversity Database (CNDDB) suggests 4 occurrences. An additional 3 occurrences can be inferred from data in the GBIF (2022). However, there may be additional occurrences in suitable habitat in other mountain areas in the vicinity.</t>
  </si>
  <si>
    <t>Direct mining impacts at all locations likely substantially reduced habitat for this species.</t>
  </si>
  <si>
    <t>Mining at one of the three known location is documenting as eliminating at least 25% of known occurrences of this species.</t>
  </si>
  <si>
    <t>Although additional occurrences have been documented for this species since the last assessment, threats from mining and climate change are significant in some locations and will likely continue. There are currently inactive mines at two of the known mountain locations (Standard Hill and Middle Butte) and an active gold mine at the type/primary location (Soledad Mountain). As part of the environmental review for a time and scope extension of the mine project, Kern County (2020a) documented a loss of at least 25% of known occurrences through mining activities and subsequently issued a Statement of Overriding Consideration (Kern County 2020b) accepting this loss without any mitigation. Loss of habitat to mining is therefore considered a substantial threat to this species. Projected increased temperatures in the California deserts and the increased frequency and intensity of droughts are likely already a threat and will continue to be a threat into the future.</t>
  </si>
  <si>
    <t>3 - Energy production &amp; mining; 3.2 - Mining &amp; quarrying; 11 - Climate change &amp; severe weather; 11.1 - Habitat shifting &amp; alteration</t>
  </si>
  <si>
    <t>There are more known locations for this species than when it was initially ranked. However, threats from mining and climate change are expected to significantly impact this species.</t>
  </si>
  <si>
    <t>Cambarus georgiae</t>
  </si>
  <si>
    <t>Little Tennessee Crayfish</t>
  </si>
  <si>
    <t>GA (S1), NC (S2)</t>
  </si>
  <si>
    <t>In North Carolina, it is apparently restricted to the Little Tennessee and Tuckasegee River systems upstream from Fontana Reservoir (including one recent site in Alarka Creek), but is absent from the Nantahala and Oconaluftee River systems (Simmons and Fraley, 2010). LeGrand et al. (2006) cite the Little Tennessee drainage in Jackson and Macon Cos., North Carolina.  In Georgia, it only occurs in the Little Tennessee River in Rabun Co. (Hobbs, 1981) and Little Tennessee River and Sugar Fork River (Little Tennessee River basin), in Macon Co., North Carolina.</t>
  </si>
  <si>
    <t>An intensive survey for the species collected 302 individuals from 37 sites.  Hobbs (1981) cites 51 specimens from a single site on the Little Tennessee River in Rabun Co., Georgia and Macon Co., North Carolina. It was collected at one of 13 sites surveyed recently (but not sites known to have historical occurrences) (Simon and Fraley, 2008).</t>
  </si>
  <si>
    <t>Hobbs (1981) notes some decline, especially at the type locality, based upon competition with Cambarus bartonii.</t>
  </si>
  <si>
    <t>It is unknown if there are any major threats impacting upon Cambarus georgiae. Hobbs (1981) notes some decline, especially at the type locality, based upon competition with Cambarus bartonii but this is likely regional.</t>
  </si>
  <si>
    <t>2 - Agriculture &amp; aquaculture; 2.1 - Annual &amp; perennial non-timber crops; 2.3 - Livestock farming &amp; ranching; 4 - Transportation &amp; service corridors; 4.3 - Shipping lanes; 9 - Pollution; 9.3 - Agricultural &amp; forestry effluents</t>
  </si>
  <si>
    <t>This species has a limited range (&lt;2000 sq. km) and although threats have not been well documented, decline at some localities have been noted based on competition with another crayfish species. It has been shown to be intolerant to point source pollution and has an extremely restricted range and is known from at least 30 localities.</t>
  </si>
  <si>
    <t>LC - Least concern</t>
  </si>
  <si>
    <t>Hesperia uncas grandiosa</t>
  </si>
  <si>
    <t>Railroad Valley Skipper</t>
  </si>
  <si>
    <t>Currently only one EO mapped, although another EO may exist in Big Smokey Valley.</t>
  </si>
  <si>
    <t>Vulnerable to drought, overgrazing (a serious problem along with rechannelization in White River Valley), and drawdown of water.</t>
  </si>
  <si>
    <t>Element occurs in only one or two two valleys and is threatened by drought, overgrazing, and drawdown. There may be only a single occurrence.</t>
  </si>
  <si>
    <t>negative 90-day finding in 2011</t>
  </si>
  <si>
    <t>Pseudotremia momus</t>
  </si>
  <si>
    <t>a millipede</t>
  </si>
  <si>
    <t>Millipedes and Centipedes</t>
  </si>
  <si>
    <t>There are four known occurrences, however there is very limited inventory. Forested habitats in both karst and nonkarst areas would likely turn up additional occurrences.</t>
  </si>
  <si>
    <t>Most of the range and vicinity of known occurrences is a mosaic of agriculture, forested land including silviculture, and low density rural housing. The McMullin Cave occurrence is immediately adjacent to US Interstate highway 81, and the cave stream receives untreated stormwater runoff from the highway. Atwells Tunnel Cave receives runoff from two rural, paved roads - State Route 42 and Smyth County route 717, which runs over the cave. Stormwater runoff US 42 enters the cave stream from the east. Livestock farming is common in the area and occurs on the properties with McMullin Cave and with Atwells Tunnel Cave. In addition, timber harvesting is a common activity in the area and can lead to an increase in sedimentation in caves and a change in the flow of nutrients in both the short and long terms. While none of the caves from which Pseudotremia momus is known are popular recreational caves, they each receive some visitation. Impacts from such visitation are low and limited to well-trodden pathways in the cave. Finally, non-native decomposers (e.g. millipedes; terrestrial isopods) are found in caves in the region, especially those in close proximity to residential and agricultural areas (two of the three extent sites occur downstream of or beneath highly disturbed agricultural landscapes).</t>
  </si>
  <si>
    <t>1 - Residential &amp; commercial development; 1.1 - Housing &amp; urban areas; 2 - Agriculture &amp; aquaculture; 2.3 - Livestock farming &amp; ranching; 4 - Transportation &amp; service corridors; 4.1 - Roads &amp; railroads; 5 - Biological resource use; 5.3 - Logging &amp; wood harvesting; 6 - Human intrusions &amp; disturbance; 6.1 - Recreational activities; 8 - Invasive &amp; other problematic species,  genes &amp; diseases; 8.1 - Invasive non-native/alien species/diseases</t>
  </si>
  <si>
    <t>This species has a limited range and few occurrences and is subject to several threats.</t>
  </si>
  <si>
    <t>Paucicalcaria ozarkensis</t>
  </si>
  <si>
    <t>a microcaddisfly</t>
  </si>
  <si>
    <t>No information on population trend is available.</t>
  </si>
  <si>
    <t>Natural gas development is currently active and threatening at least one stream where this species is known to occur.</t>
  </si>
  <si>
    <t>3 - Energy production &amp; mining; 3.1 - Oil &amp; gas drilling</t>
  </si>
  <si>
    <t>This species is rare, has a restricted habitat, and is threatened by natural gas development.</t>
  </si>
  <si>
    <t>Papilio joanae</t>
  </si>
  <si>
    <t>Ozark Swallowtail</t>
  </si>
  <si>
    <t>AR (S2), KY (SNA), MO (S1S2)</t>
  </si>
  <si>
    <t>This rare and difficult to identify species is known from a limited number of localities in Missouri and perhaps one or two in Arkansas (BAMONA 2019).</t>
  </si>
  <si>
    <t>Discovered too recently to evaluate long term trend, although the species has declined somewhat due to habitat loss and more recently by hybridization.</t>
  </si>
  <si>
    <t>This species is very rarely recorded. Apparently there is only one publicly available record and one other from the period 2010-2019 (Dupuis and Sperling 2016, BAMONA 2019, S. Buback, pers. comm. 2019). The species was formerly more common, suggesting that the species has undergone a decline of some magnitude. The difficulty in confirming identifications complicates trend assessment.</t>
  </si>
  <si>
    <t>Moderately threatened now but threat likely to increase greatly if Spongy Moth (Lymantria dispar) spraying becomes widespread in Missouri. Spongy Moth will become a generalized problem, at least short term and likely long term, there in the early 21st century. Presumably recolonization will occur in small spray blocks, but large suppression or eradication projects using BTK (especially if sprayed more than once) or persistent (on foliage) chemical biocides could eliminate occurrences long term. There is growing evidence that swallowtail larvae are exceptionally sensitive to BTK and that, in contrast to most sensitive Lepidoptera, larvae may be killed by the residue more than a month after application. It is not certain, but likely, that this species will prove highly susceptible. There is very little chance the Spongy Moth itself would have a great impact on this species, and any limited impact might even be positive if oak-kill were to create new openings. There seems to be no evidence that collecting has been a problem and little chance that limited collecting would be--and collecting will usually be required to confirm a new occurrence. However, it is possible that intensive collecting for sale or exchange, especially of adult females or larvae, could impact populations. Fire at any season would be likely to cause high to total mortality in the affected area. Occasional wildfires probably create or improve habitat but it is likely frequent rotational burning (return intervals less than 5-10 years) have a negative impact. Impact of logging needs investigation. Thinning in particular might improve habitat. Spraying herbicide or otherwise destroying the understory would definitely have a negative impact by destroying foodplant and nectar flowers--possibly for decades or longer. Loss and fragmentation of habitat and Spongy Moth spraying are the major concerns. Increased predation by introduced hornets and wasps is a possible concern. The species may also be threatened by hybridization (S. Buback, pers. comm. 2019).</t>
  </si>
  <si>
    <t>5 - Biological resource use; 5.1 - Hunting &amp; collecting terrestrial animals; 7 - Natural system modifications; 7.1 - Fire &amp; fire suppression; 8 - Invasive &amp; other problematic species,  genes &amp; diseases; 8.2 - Problematic native species/diseases; 9 - Pollution; 9.5 - Air-borne pollutants</t>
  </si>
  <si>
    <t>This species has a very restricted range and is known from few records. The extreme scarcity of records from 2010-2019 suggests that the species has declined. The difficulty in confirming identifications complicates status assessment. Threats are almost certain to increase within a few decades when Spongy Moth (Lymantria dispar) becomes a widespread pest in the Ozarks, which will likely result in extensive spraying at least for a few years.</t>
  </si>
  <si>
    <t>Other factors is spraying for spongy moth.</t>
  </si>
  <si>
    <t>Isoperla szczytkoi</t>
  </si>
  <si>
    <t>Magazine Stripetail</t>
  </si>
  <si>
    <t>Several gas wells have been developed in the basin of the only stream that this species is known to occur in since the last review of this species (Google Earth 2017 Time Lapse Imagery). It is a first order, intermittent stream; further gas well development resulting in water withdrawals, sediment input, and potential contamination from accidental spills and recovered water may impact water quality and quantity (Entrekin et al. 2011) and lead to increasing threats to the species.</t>
  </si>
  <si>
    <t>Known only from the type locality, Gutter Creek, draining Magazine Mountain, Logan Co., Arkansas. This drainage basin has experienced natural gas development over the last 15 years, likely placing stress on the stream and species, putting it and other aquatic invertebrates at great risk. </t>
  </si>
  <si>
    <t>Pseudanophthalmus jonesi</t>
  </si>
  <si>
    <t>Grassy Cove Cave Beetle</t>
  </si>
  <si>
    <t>Other Beetles</t>
  </si>
  <si>
    <t>TN (S1S2)</t>
  </si>
  <si>
    <t>Lewis (2005) documented cave occurrences in Tennessee in Blowhole Cave, Grassy Cove Saltpeter, and Mill Cave in Cumberland Co.</t>
  </si>
  <si>
    <t>Toxic chemical spills, discharges of large amounts of polluted water, trash dumping, vandalism, disruption of nutrient input, closure of entrances, alteration of entrances, or the creation of new entrances are among the threats that USFWS lists as having have serious adverse impacts on cave beetles and could result in extirpation of populations. In addition, in caves that have above ground water sources or otherwise receive detritus form outside, Diflubenzuron or possibly other biocides applied against gypsy moth could be a severe threat at least to larvae and pupae and possibly to eggs and might affect female fecundity (Schweitzer, 2004).  However, Btk should pose no risk since it is toxic essentially only to certain caterpillars.  Anyone involved with protection and management cave systems or any kind of cave fauna should consult Elliott (1998) for a thorough review of the many kinds and sources of threats from the most obvious to less obvious factors like tobacco smoke and fumes from welding in gate construction.   Explanations of why certain contaminants and changes such as alterations to entrances can seriously impact or eradicate cave fauna are useful.  There is also an extensive bibliography.</t>
  </si>
  <si>
    <t>This species could be ranked as G1 based on current information, but since it is not limited to one cave it might turn up in a few more than the three now documented  (Lewis, 2005) so the G2 part of the rank range reflects this uncertainty.  Also Tennessee, the only state where it occurs, ranks it as S1S2.</t>
  </si>
  <si>
    <t>Tinostoma smaragditis</t>
  </si>
  <si>
    <t>Fabulous Green Sphinx of Kauai</t>
  </si>
  <si>
    <t>Sphinx Moths</t>
  </si>
  <si>
    <t>HI (S1S2)</t>
  </si>
  <si>
    <t>Two remnant populations discovered in 1998. It is unclear from USFWS information how many occurrences the six historic collection sites actually represented.</t>
  </si>
  <si>
    <t>AD = 1 - 2500 individuals</t>
  </si>
  <si>
    <t>This is an educated guess. There is probably no practical way to estimate population size for a nocturnal sphinx moth. However, only 17 individuals have ever been collected or observed (USFWS, 1998) despite some effort. This suggests, but does not prove, that numbers are very low. Foodplant unknown.</t>
  </si>
  <si>
    <t>Quite possibly A. Not enough information but apparent habitat greatly reduced and impacted by exotics.</t>
  </si>
  <si>
    <t>The usual factors for native Hawaiian Lepidoptera apparently all apply: development of native habitats on Kauai, alien plants, alien arthropods including ants and out of control biocontrol parasitoids, disruption by feral ungulates. It is also quite possible the bright lights aluded to by USFWS (1998) near Kalalau Lookout are depleting populations below, but this cannot be assumed based on the limited data. Actual evidence of light depleting moth populations is very limited.  Probably has been greatly fragmented and reduced by habitat loss but this cannot be adequately evaluated without knowing either precise habitat or foodplants. Collecting has definitely not been factor so far but there may be some potenial for overcollecting depending on just how restricted and scarce this really is, what proportion of the population is actually in the collectable stage at any given time, and how readily it really comes to collecting lights.</t>
  </si>
  <si>
    <t>1 - Residential &amp; commercial development; 1.1 - Housing &amp; urban areas; 2 - Agriculture &amp; aquaculture; 8 - Invasive &amp; other problematic species,  genes &amp; diseases; 8.1 - Invasive non-native/alien species/diseases; 11 - Climate change &amp; severe weather; 11.4 - Storms &amp; flooding</t>
  </si>
  <si>
    <t>Re-discovered at two sites (one or two populations) in 1998 by Mandy Heddle and known from two others in that decade. All information suggests this species is apparently endemic to fragmented mesic forests on Kauai, apparently faces the usual suite of threats from exotics, and is apparently very scarce now. Based on all these factors it appears to be imperiled or perhaps critically so as of the late 1990s. G1 (critically imperiled) seems like the most probable status but precise assessment is presently impossible given lack of basic habitat and foodplant information.</t>
  </si>
  <si>
    <t>Cicindela highlandensis</t>
  </si>
  <si>
    <t>Highlands Tiger Beetle</t>
  </si>
  <si>
    <t>Tiger Beetles</t>
  </si>
  <si>
    <t>Although Knisley (2005) reports this species from 40 "sites", many of these areas are very close to each other.  There are approximately 5-10 populations, although dispersal, recruitment and related aspects of its biology need to be studied to reach any firm conclusions.  Following the 2001 NatureServe "Population/Occurrence Delineation" for Cicindelidae: eastern sand barren and scrub taxa, there are five occurrences, which are probably metapopulations.</t>
  </si>
  <si>
    <t xml:space="preserve">Knisley (2005) estimated total population size at between 3000 to 4000 individuals.  </t>
  </si>
  <si>
    <t xml:space="preserve">Turner et al (2006) stated that scrub and sandhill habitat on the Lake Wales Ridge have declined to 12.9% of their former area since pre-settlement times.  </t>
  </si>
  <si>
    <t xml:space="preserve">Habitat loss and degradation is the most severe threat.  Scrub is subject to destruction for development and citriculture and is also lost to increasing vegetation density from ecological succession and suppression of fire. Some sites are now extremely small in area and isolated from other suitable habitat. It is unclear whether populations are isolated or demes in metapopulations and information related to this is needed to properly assess this species.  Information on adult mobility and real population estimates (as opposed to numbers observed) and information on natural fluctuations would be needed to assess threat related to low numbers and fragmentation.  Scientific collecting for survey purposes might be a concern in extremely small and isolated patches of habitat if this species were purposely targeted for collection of a large series, but in larger patches of habitat, or for the collection of only a few voucher specimens even in isolated populations, this would not be a concern.  (Statements that the species was extirpated at the type locality due to collection of possibly-thousands of specimens appear to be false because the species was never extirpated from that site (Knisley 2005).  Also, any decline in that area could easily be attributed to advancing citriculture, development, clearing of land and increasing vegetation density in remaining habitat (FNAI 2009, Knisley 2005).)  General collecting techniques or insect surveys, such as pitfall traps, Malaise traps and light traps would not be a threat even in isolated patches.  Pesticides used in nearby citrus groves may be a threat in some areas, but research needs to be done to evaluate this.  Effects of off-road vehicles are not adequately understood, although factors that create patches of bare sand should be beneficial if potentially lethal disturbances do not occur often.  Larvae live in burrows near the ground surface and may be easily killed by local off-road vehicle traffic.  </t>
  </si>
  <si>
    <t>1 - Residential &amp; commercial development; 1.1 - Housing &amp; urban areas; 2 - Agriculture &amp; aquaculture; 2.1 - Annual &amp; perennial non-timber crops; 5 - Biological resource use; 5.1 - Hunting &amp; collecting terrestrial animals; 6 - Human intrusions &amp; disturbance; 6.1 - Recreational activities; 7 - Natural system modifications; 7.1 - Fire &amp; fire suppression</t>
  </si>
  <si>
    <t xml:space="preserve">There are five to ten populations of this species, with each of these populations made up of collections of smaller sites (Almquist 2009, Knisley 2005).  Most known sites are on managed lands, but the habitat may not be being properly managed for this species.  This species requires well-managed scrub or sandhill habitat on a portion of the Lake Wales Ridge in Florida, USA.  Turner et al (2006) stated that scrub and sandhill on the Lake Wales Ridge have declined to 12.9% of its pre-settlement area.  The primary threats to this species are destruction and degradation of suitable habitat.  Its total range is about 750 kilometers and it occupies approximately 75 square kilometers within that (Almquist 2009, FNAI 2009).   </t>
  </si>
  <si>
    <t>Libellula jesseana</t>
  </si>
  <si>
    <t>Purple Skimmer</t>
  </si>
  <si>
    <t>Known from 15 lakes. Probably occurs on four times as many lakes, most of which would be on private property requiring permission to survey. Might occur in a few lakes of adjacent Georgia and Alabama, but not many.</t>
  </si>
  <si>
    <t>Assuming a few hundred at each lake and one hundred suitable lakes, the population size would be in the 30 to 40 thousand range.</t>
  </si>
  <si>
    <t xml:space="preserve">This long-term trend ranking is only an estimate and requires further research into the population trends of this species in areas that have not yet been recently surveyed as well as on private property.  </t>
  </si>
  <si>
    <t>Florida's lakes are being rapidly developed, and most will probably be eutrophicated by lawn fertilizers and septic tank outflows, which will allow L. JESSEANA to be outcompeted by the more common L. AURIPENNIS.</t>
  </si>
  <si>
    <t>Threatened due to explosive population growth in Florida, especially around the type of lake where this species occurs.Florida's lakes are being rapidly developed, and most will probably be eutrophicated by lawn fertilizers and septic tank outflows, which will allow L. jesseanna to be outcompeted by the common L. auripennis.</t>
  </si>
  <si>
    <t>1 - Residential &amp; commercial development; 1.1 - Housing &amp; urban areas; 1.3 - Tourism &amp; recreation areas; 7 - Natural system modifications; 7.2 - Dams &amp; water management/use; 9 - Pollution; 9.1 - Domestic &amp; urban waste water; 9.3 - Agricultural &amp; forestry effluents</t>
  </si>
  <si>
    <t>This species had previously been ranked G2 based on recently documented occurrences at the suggestion of Sid Dunkle. Although it is suspected that additional occurrences of this species probably exist in addition to the known ones, the assigned global rank must also reflect the rapid development of sand bottom lakes in Florida and the sensitivity of this species to eutrophication.  According to Jerrell Daigle, in 2006 there was only one lake in a state park where this species can be found regularly in the eastern Florida peninsula.  Pending additional surveys documenting good numbers of this species at several additional new and protected locations, the more prudent ranking for this species remains G1.</t>
  </si>
  <si>
    <t>Colligyrus depressus</t>
  </si>
  <si>
    <t>Harney Basin Duskysnail</t>
  </si>
  <si>
    <t>This species is known from 4 occurrences. Found at a group of Harney County springs clustered within 2 miles of each other, and one spring in Lake County. Discovery of this taxon occurred as part of Hershler's (1999) Great Basin hydrobiid project, which involved visits to over 2,000 Great Basin sites, suggesting additional sites are likely to be few. However, much potential habitat for this species has not been surveyed (Foltz Jordan 2012).</t>
  </si>
  <si>
    <t xml:space="preserve"> It should be emphasized here that discovery of this taxon occurred as part of Hershler's (1999) Great Basin hydrobiid project, which involved visits to over 2,000 Great Basin sites. Thus additional sites are likely to be few.</t>
  </si>
  <si>
    <t>This species has only been known since 1999 (Hershler 1999), and trends during that period are unknown.</t>
  </si>
  <si>
    <t>Most known occurrences are small and isolated. Any actions that degrade the spring habitat will threaten the species, including livestock grazing, spreading salt for big game hunting, recreational activities, increase in catastrophic wildfire and associated use of fire retardant chemicals (Foltz Jordan 2012).</t>
  </si>
  <si>
    <t>2 - Agriculture &amp; aquaculture; 2.3 - Livestock farming &amp; ranching; 2.3.2 - Small-holder grazing, ranching or farming; 6 - Human intrusions &amp; disturbance; 6.1 - Recreational activities; 7 - Natural system modifications; 7.1 - Fire &amp; fire suppression; 7.1.1 - Increase in fire frequency/intensity; 9 - Pollution</t>
  </si>
  <si>
    <t>This species is found at four sites over two counties in southeast Oregon. This species is under-surveyed so it is possible that comprehensive surveys will discover additional sites.</t>
  </si>
  <si>
    <t>Antrorbis breweri</t>
  </si>
  <si>
    <t>Manitou Cavesnail</t>
  </si>
  <si>
    <t xml:space="preserve">It is presently known only from a single locality, a cave in Fort Payne, Alabama (Hershler and Thompson, 1990), however, it has only recently been described. </t>
  </si>
  <si>
    <t>The snails were extremely scarce when collected (Hershler and Thompson, 1990).</t>
  </si>
  <si>
    <t>The cave habitat, when visited during the initial collection, was somewhat disturbed.  The cave was formerly a commercial cave and, at the time of description of the species, had been closed to the public since 1980 with a large metal door over the opening serving as the entrance (Hershler and Thompson, 1990).</t>
  </si>
  <si>
    <t>This species, recently described in 1990, is only known from a single cave locality with an occurrence extent of less than 100 square km and an occupied area of approximately 4-20 square km.  It has a current restricted distribution and habitat disturbance could potentially cause its extinction.</t>
  </si>
  <si>
    <t>Fallicambarus strawni</t>
  </si>
  <si>
    <t>Saline Burrowing Crayfish</t>
  </si>
  <si>
    <t>It is known from 13 locations.</t>
  </si>
  <si>
    <t>Could be less than 1000 individuals but likely not.</t>
  </si>
  <si>
    <t>Habitat destruction and degradation are the main threats to all Fallicambarus crayfishes.  Also, the more widely distributed species can be vulnerable to loss of suitable habitats or habitat fragmentation at range edges; as well as habitat modification for agriculture and wetland destruction.  The second most important cause for imperilment is pollution (including air, water and soil pollution as these species spend time burrowing and in temporary waters).  Because burrowing crayfish tend to prefer warmer climates and the milder and shorter winters currently found in southeastern areas of the U.S. and because they live in semi-terrestrial habitats sometimes far removed from permanent water todies, they are often prevented from expanding their ranges and, theoretically may be susceptible to the effects of global warming.  Lastly, competition from introduced crayfish species (Orconectes rusticus, Procambarus clarkii, Cambarus robustus) is considered a threat to the species in this genus (Guiasu, 2007).</t>
  </si>
  <si>
    <t>2 - Agriculture &amp; aquaculture; 7 - Natural system modifications; 7.2 - Dams &amp; water management/use; 8 - Invasive &amp; other problematic species,  genes &amp; diseases; 8.1 - Invasive non-native/alien species/diseases; 11 - Climate change &amp; severe weather; 11.1 - Habitat shifting &amp; alteration</t>
  </si>
  <si>
    <t>It has a limited range from small portions of the Red and Ouachita River drainages (Saline River basin) in Howard, Pike, and Sevier counties, Arkansas (Hobbs, 1989; Robison and Allen, 1995).  Threat and trend information are not known.</t>
  </si>
  <si>
    <t>Hygrotus fontinalis</t>
  </si>
  <si>
    <t>Travertine Band-thigh Diving Beetle</t>
  </si>
  <si>
    <t>Predaceous Diving Beetles</t>
  </si>
  <si>
    <t>There are likely fewer than 20 occurrences of this species. Leech (1966) reports that the nearest potentially suitable habitat is 175 miles away from the only known location. Subsequently, Challet (1987) suggested it is likely more widespread suggesting there remains disagreement on the speculated extent of this species range in California.</t>
  </si>
  <si>
    <t>The long-term trend of this species is likely stable as the realized threats didn't exist or were far less severe in that time frame.</t>
  </si>
  <si>
    <t>The short-term trend of this species is likely one of decline based on on-going threats.</t>
  </si>
  <si>
    <t>Recreational activities, including swimming and bathing, while seemingly benign, introduce pollutants and effect water temperature and humidity upon which this species relies. Excessive ground water pumping is also an on-going threat to this species. The primary threat to this species is intensive recreational use associated with use of the hot springs for bathing and swimming. In general, recreational uses introduce pollutants and often result in small impoundments used for swimming and other uses that may alter or reduce spring flows. Ground water extraction degrades or eliminates springs that are required by this taxon by lowering the water table and effecting spring temperature and flows. Edwards (1985) suggests this is an on-going threat to this taxon.</t>
  </si>
  <si>
    <t>6 - Human intrusions &amp; disturbance; 6.1 - Recreational activities; 7 - Natural system modifications; 7.2 - Dams &amp; water management/use; 7.2.7 - Abstraction of ground water (agricultural use)</t>
  </si>
  <si>
    <t>This apparently narrowly endemic aquatic cave specialist is subject to on-going threats from recreational activities and excessive ground water extraction.</t>
  </si>
  <si>
    <t>Papaipema duplicatus</t>
  </si>
  <si>
    <t>Dark Stoneroot Borer Moth</t>
  </si>
  <si>
    <t>N2N4</t>
  </si>
  <si>
    <t>DE (SH), KY (S2), NC (SH), NJ (SH), NY (SNR), PA (S1S2), VA (S2)</t>
  </si>
  <si>
    <t>This species is known from at least 7 occurrences using a 2 km separation distance and records from 1993-2023 available through GBIF, SCAN, and as reported in the literature, and there could be several more in Virginia (Schweitzer et al. 2011; GBIF 2023; SCAN 2023).</t>
  </si>
  <si>
    <t>Usaully quite scarce where found but has been taken abundantly (over 40 in one night) at one site in the Virginia mountains and used to be rather common in Delaware.</t>
  </si>
  <si>
    <t>This species has not been documented from the northeastern part of its range in recent decades, including from Connecticut, New York, New Jersey, Delaware, where it was once considered abundant, and North Carolina (Schweitzer et al. 2011; GBIF 2023; SCAN 2023).</t>
  </si>
  <si>
    <t>This species has only been documented in Pennsylvania, Virginia, and Indiana from 2013-2023 in a few occurrences (GBIF 2023; SCAN 2023; iNaturalist 2023).</t>
  </si>
  <si>
    <t>Habitat loss and fragmentation through development, invasive species, and overgrazing of its host plant and thus direct predation by deer (Schweitzer et al. 2011).</t>
  </si>
  <si>
    <t>1 - Residential &amp; commercial development; 1.1 - Housing &amp; urban areas; 8 - Invasive &amp; other problematic species,  genes &amp; diseases; 8.1 - Invasive non-native/alien species/diseases; 8.1.1 - Unspecified species; 8.2 - Problematic native species/diseases; 8.2.2 - Named species</t>
  </si>
  <si>
    <t>This species has a moderate range, few occurrences, several threats, and long-term population declines.</t>
  </si>
  <si>
    <t>Argia rhoadsi</t>
  </si>
  <si>
    <t>Golden-winged Dancer</t>
  </si>
  <si>
    <t>TX (S2?)</t>
  </si>
  <si>
    <t>This species is presently known from only two localities in the United States: Fort Clark Springs in Kinney County, Texas and historically from the Lower Rio Grande Valley, Texas (Abbott, 2005), where it is likely extirpated (Dunkle, 2004). It is known from less than 20 sites in six states of northeastern Mexico (Hidalgo, Nuevo Leon, Puebla, San Luis Potosi, Tamaulipas, and Veracruz) (Paulson and Gonzalez Soriano, 1994; Dunkle, 2004).</t>
  </si>
  <si>
    <t>Probably thousands on each river.</t>
  </si>
  <si>
    <t>Probably declining due to pollution, pesticide use, and overgrazing.</t>
  </si>
  <si>
    <t>Pressure on arid-land streams; agricultural development. Other threats may include pollution, pesticide use, and overgrazing.</t>
  </si>
  <si>
    <t>2 - Agriculture &amp; aquaculture; 2.1 - Annual &amp; perennial non-timber crops; 2.3 - Livestock farming &amp; ranching; 7 - Natural system modifications; 7.2 - Dams &amp; water management/use; 9 - Pollution; 9.3 - Agricultural &amp; forestry effluents</t>
  </si>
  <si>
    <t>Only known from two localities in the United States and is rarely collected (though one population is well-established in Kinney County, Texas). One population has probably been extirpated from the lower Rio Grande River in south Texas by the effects of agricultural development. Known from less than 20 sites in Mexico. Not much is known on the biology of this species.</t>
  </si>
  <si>
    <t>Eanus hatchi</t>
  </si>
  <si>
    <t>Hatch's Click Beetle</t>
  </si>
  <si>
    <t>WA (S1)</t>
  </si>
  <si>
    <t>Four populations are known, all in WA; King's Lake and Snoqualmie Bogs, Lake Marie, and Chase Lake.  Significant areas have not been surveyed during the proper time period.  It was historically known from Sphagnum bogs in Snohomish and King counties, Washington, although the species may be extirpated at both of the Snohomish County sites (Chase Lake and Carkeek Park) in which case the only extant populations would be restricted to King County (Johnson, 1984; Bergdahl, 2009, pers. comm.). Sphagnum habitat has been heavily altered by urban development at both sites, and survey attempts were not successful at locating this species or even Sphagnum habitat at the Carkeek Park site (Bergdahl, 2008, pers. comm.). Records in King County, Washington, are from three sites (Lake Marie, Snoqualmie Bog and Kings Lake Bog), although more recent survey work in the region by James Bergdahl revealed additional populations in southern King County at undisclosed localities (Bergdahl, 2008, pers. comm.).</t>
  </si>
  <si>
    <t>In the Seattle are, much of the available habitat for this species has been heavily altered or eliminated by urban development, and the species may be extirpated at both of the known sites (Chase Lake and Carkeek Park).</t>
  </si>
  <si>
    <t>Global warming could pose a long-term threat.  Development and logging the affect water quality and quantity, insecticide use, and trampling threaten various sites. Patches of suitable habitat are very small within the species range, and the number of populations of this species has probably declined severely as many low elevation bogs in Washington have been damaged or destroyed. Both urban development and logging threaten this species habitat by changing the hydrology and water quality of the Sphagnum bogs. The species may be extirpated at both of the Snohomish County sites (Chase Lake and Carkeek Park) where Sphagnum habitat has been heavily altered or eliminated by urban development (Bergdahl, 2008, pers. comm.). Insecticide use and trampling by cattle and humans threaten various sites. Global climate change poses a long-term threat to this species, and over-collecting may also threaten this rare species (Bergdahl, 2009, pers. comm.).</t>
  </si>
  <si>
    <t>Known from only a small part of 2 counties at four sites and in decline with possible extirpation at two sites; endemic to Sphagnum bogs in the Puget Sound area of Washington.</t>
  </si>
  <si>
    <t>Pseudanophthalmus calcareus</t>
  </si>
  <si>
    <t>Limestone Cave Beetle</t>
  </si>
  <si>
    <t>KY (S1)</t>
  </si>
  <si>
    <t>Somatogyrus alcoviensis</t>
  </si>
  <si>
    <t>Reverse Pebblesnail</t>
  </si>
  <si>
    <t>GA (S1)</t>
  </si>
  <si>
    <t>A revisit to 21 sites in the upper portion of the Ocmulgee River drainage in Georgia in 1995 found this species at only two sites: the Alcovy River at Factory Shoals, and the Yellow River at Cedar Shoals (the same sites as originally described) (Watson, 2000).</t>
  </si>
  <si>
    <t>A revisit to 21 sites in the upper portion of the Ocmulgee River drainage in Georgia in 1995 found this species at only two sites: the Alcovy River at Factory Shoals, and the Yellow River at Cedar Shoals (the same sites as originally described) (Watson, 2000).  It was not found at several sites with apparently suitable habitat in the upper Ocmulgee River drainage and there is little additional suitable habitat where it was found.  Prior to that it was considered potantially extinct.</t>
  </si>
  <si>
    <t>Growth and development in the Atlanta area is a potential threat (Watson, 2000).</t>
  </si>
  <si>
    <t>Altough recently considered potentially extinct, this species has been found to be restricted to two locations in Georgia. Although suitable habitat does exist, no new populations have been discovered beyond the type locality and the second newly discovered locality (total area occupied is less than 20 square km).  Potential threats include development and human settlement in the area.</t>
  </si>
  <si>
    <t>EX - Extinct</t>
  </si>
  <si>
    <t>Phyllophaga elizoria</t>
  </si>
  <si>
    <t>Elizoria June Beetle</t>
  </si>
  <si>
    <t>Woodruff &amp; Beck (1989) list seven localities, but six of these were based on collection of less than five specimens.</t>
  </si>
  <si>
    <t>Development of Lake Wales Ridge sand pine scrub habitat, Florida, USA.</t>
  </si>
  <si>
    <t>Only known from Known from sand pine scrub habitat in Brevard, Highlands, Okeechobee, Palm Beach and Polk counties, Florida, USA.  Woodruff &amp; Beck (1989) list seven localities, but six of these were based on less than five specimens per site.  The only apparently viable, and protected, occurrence is at Archbold Biological Station in Highlands County.  Almost nothing is known about this species life history.</t>
  </si>
  <si>
    <t>Partulina proxima</t>
  </si>
  <si>
    <t>7 CURRENT &amp; 1 HISTORICAL OCCURRENCE. It was recently collected in small numbers (2 specimens) from eastern Molokai for a phylogenetic study (Holland and Hadfield, 2004).</t>
  </si>
  <si>
    <t>TOTAL ESTIMATED POPULATION OF RECENT RECORDS MAY BE ABOUT 100 SNAILS (U88HAD01).</t>
  </si>
  <si>
    <t>It was recently collected in small numbers (2 specimens) from eastern Molokai for a phylogenetic study (Holland and Hadfield, 2004).</t>
  </si>
  <si>
    <t>THREATENED BY INTRODUCED PREDATORS (EUGLANDINA?, RATS, OXYCHILUS), HABITAT DESTRUCTION AND OVERCOLLECTING.</t>
  </si>
  <si>
    <t>G1S1.3. SEVEN RECENT POPULATIONS KNOWN FROM FOUR AREAS.</t>
  </si>
  <si>
    <t>Oligocentria delicata</t>
  </si>
  <si>
    <t>a notodontid moth</t>
  </si>
  <si>
    <t>Notodontid Moths</t>
  </si>
  <si>
    <t>AZ (SNR), NM (SNR)</t>
  </si>
  <si>
    <t>Threats to this species include its limited range. Most populations occur on lands within Coronado National Forest, but a few occur on nearby private lands. Housing development and clearing on private lands and lack of the species consideration in National Forest management plans are threats to the species' continued survival.</t>
  </si>
  <si>
    <t>Small range, housing development and clearing on private lands as well as lack of National Forest management plans that include this species' needs all contribute to the ranking.</t>
  </si>
  <si>
    <t>Leptoxis virgata</t>
  </si>
  <si>
    <t>Smooth Mudalia</t>
  </si>
  <si>
    <t>AL (SX), NC (SU), TN (S1), VA (SNA)</t>
  </si>
  <si>
    <t>There are at least six occurrences based on GBIF NatureServe data and a total of approximately 10 with records from Whelan (2013). Reported by Johnson et al. (2005) from the Hiwassee River inside and adjacent to Cherokee National Forest, Polk Co., Tennessee. Reports from the Hiwassee River in North Carolina are possibly in error (LeGrand et al., 2006). It appears to be secure in the Tennessee River headwaters with former habitat still present but marginal (though the species is now extirpated) in Jackson Co., Alabama, downstream of Nickajack Dam (Mirarchi et al., 2004).</t>
  </si>
  <si>
    <t>In Alabama, it historically it occurred in the Tennessee River downstream to northeastern Alabama. It has been eliminated from the Tennessee River, Alabama, following construction of Nickajack and Guntersville Dams. Currently it occurs in approximately 40% of its original distribution and remaining populations are reproducing (Mirarchi, 2004). Comparing GBIF records from pre and post 2000, the total range did not appear to change all that much (ca. 15,000 compared to 13,000 km²), but the area of occupancy was much less (108 compared to 24 km²).</t>
  </si>
  <si>
    <t>Anything that adversely affects water quality, such as pollution, siltation or degradation of surrounding habitat would be a threat to this species, but no ongoing threats have been documented to be affecting this species. Dams have affected some populations in the past.</t>
  </si>
  <si>
    <t>7 - Natural system modifications; 7.2 - Dams &amp; water management/use; 7.2.11 - Dams (size unknown)</t>
  </si>
  <si>
    <t>This species is occurs in a relativley small area primarily in the Tennessee River and tributaries in the southeastern US. It had declined in many areas, but its total range is approximately the same as its historical range.</t>
  </si>
  <si>
    <t>positive 90 day in 2011, but withdrawn.</t>
  </si>
  <si>
    <t>Pleuronaia barnesiana</t>
  </si>
  <si>
    <t>Tennessee Pigtoe</t>
  </si>
  <si>
    <t>AL (S1), GA (S1), MS (S1), NC (S1), TN (S2S3), VA (S2)</t>
  </si>
  <si>
    <t>Historical distribution has been severely fragmented but continues to be sporadically distributed throughout its former range in very low density populations.  In North Carolina, it is known only from the Hiwassee and Little Tennessee River basins (Bogan, 2002) in Macon and Swain Cos. (LeGrand et al., 2006).  In Alabama, extant in several Tennessee River tributaries, including Limestone and Round Island Creeks, Limestone County, and Paint Rock River system (Ahsltedt, 1996; Mirarchi et al., 2004) and has been collected in the Tennessee River proper since 1966 when it was found in Wilson Dam tailwaters (Williams et al., 2008).  In Tennessee, it occurs in many of the small to medium-sized rivers in the east and center of the state including the upper Clinch and Powell, Little Pigeon, Nolichucky, Little, Elk, Duck, Buffalo, and Hiwassee Rivers (Parmalee and Bogan, 1998).  Hubbs (2002) specimens in the Elk River (RM 105.4) in Tennessee. It was reported by Johnson et al. (2005) from the Hiwassee River inside and adjacent to Cherokee National Forest, Polk Co., Tennessee.  In Mississippi, it is found only in Tennessee River drainage (Jones et al., 2005).  It is questionable as to whether this species still occurs in Georgia but it may still be surviving in the Tennessee River basin somewhere (J. Wisniewski, GA NHP, pers. comm., January 2007).  Occurrences in Virginia are limited to the Powell, Clinch (Jones et al., 2001) (including Copper Creek- Fraley and Ahlstedt, 2000; Hanlon et al., 2009), and North and South Fork Holston (VA NHP, pers. comm., 2007; Stansbery and Clench, 1978).  Jones and Neves (2007) summarize distribution in the upper North Fork Holston River (Smyth and Bland Cos., Virginia) as rkm 142.7 to 199.6.</t>
  </si>
  <si>
    <t>Present populations appear to exist at very low densities but its persistence in considerable numbers in several tributary systems of the Tennessee (Little Pigeon and Hiwassee) suggests the present classification.</t>
  </si>
  <si>
    <t>The big river form, Fusconaia barnesiana tumescens, apparently disappeared with the establishment of the Tennessee River reservoirs, but Fusconaia barnesiana barnesiana and Fusconaia barnesiana bigbyensis still occur, often as one of the most abundant mussels present, in many of the small to medium-sized rivers in east and middle Tennessee.  Current populations are now more reduced or localized (Parmalee and Bogan, 1998). It was historically in the Flint (Madison Co.) and Paint Rock (Jackson Co.) Rivers in northern Alabama (Isom and Yokley, 1973) and upper Elk River, Tennessee (Isom et al., 1973).</t>
  </si>
  <si>
    <t>Populations continue to be lost at a high rate. TVA data indicates a sharp drop in occurrence in the Clinch River over the last 10 years.  In Tennessee, it was known from the Emory, Watauga, French Broad, Holston, Sequatchie, and Tennessee Rivers but only prior to 1960 (Parmalee and Bogan, 1998).  It is questionable as to whether this species still occurs in Georgia but it may still be surviving in the Tennessee River basin somewhere (J. Wisniewski, GA NHP, pers. comm., January 2007).</t>
  </si>
  <si>
    <t>Chemical and organic pollution, alteration and inundation of river channels, siltation from agricultural and clear-cutting, and toxic run-off from coal mines have and continue to impact this species severely.</t>
  </si>
  <si>
    <t>7 - Natural system modifications; 7.2 - Dams &amp; water management/use; 9 - Pollution; 9.2 - Industrial &amp; military effluents; 9.3 - Agricultural &amp; forestry effluents</t>
  </si>
  <si>
    <t>Range has been markedly reduced and fragmented; as well as declining with area of occupancy is less than 5000 sq. km, however it is still found in considerable numbers in a few small streams and rivers and a reasonable number of occurrences still remain that can be considered viable.</t>
  </si>
  <si>
    <t>Special Concern</t>
  </si>
  <si>
    <t>Crangonyx hobbsi</t>
  </si>
  <si>
    <t>Hobb's Cave Amphipod</t>
  </si>
  <si>
    <t>Amphipods</t>
  </si>
  <si>
    <t>More than three dozen occurrences known, all in submerged caves in Florida, USA (Walsh, 2001); additional, undiscovered occurrences may exist.  Zhang and Holsinger (2003) list Alachua, Citrus, Columbia, Dade, Gilchrist, Hernando, Leon, Levy, Madison, Marion, Pasco, Suwanne, and Walkulla counties.</t>
  </si>
  <si>
    <t>Local populations can fluctuate dramatically, so that it can become very common at some cave sites, at least temporarily.</t>
  </si>
  <si>
    <t>Presumably sensitive to degradation of aquifers (pollution), alteration (especially reduction) of detrital flow, and saltwater intrusion that may accompany excessive water withdrawal (for agriculture, industry, and human consumption) or sea level rise.</t>
  </si>
  <si>
    <t>Endemic to Florida; although it has a fairly wide range within the state, most occurrences lack adequate protection.  As a cave species, it is probably quite fragile and sensitive to changes in habitat, especially water quality.</t>
  </si>
  <si>
    <t>The Northern Suwannee River Basin Clade of Crangonyx hobbsi is now designated as C. parhobbsi (Cannizzaro et al. 2020).</t>
  </si>
  <si>
    <t>Amastra spirizona</t>
  </si>
  <si>
    <t>an amastrid land snail</t>
  </si>
  <si>
    <t>15 RECORDS SINCE 1945 (1 RECENT 1988, 14 HISTORICAL 1946-1976) IN THE WAIANAE RANGE.</t>
  </si>
  <si>
    <t>NO ESTIMATE OF TOTAL POPULATION SIZE, LESS THAN 50 SEEN IN 1988.</t>
  </si>
  <si>
    <t>THREATENED BY INTRODUCED PREDATORS (EUGLANDINA, RATS, OXYCHILUS), HABITAT DESTRUCTION AND OVERCOLLECTING.</t>
  </si>
  <si>
    <t>G1S1.1. 1 RECENT OCCURRENCE AND ONLY 15 SINCE 1945 IN 5 GENERAL AREAS IN THE WAIANAE RANGE. POPULATIONS ARE POTENTIALLY THREATENED BY EUGLANDINA ROSEA. CONSIDERED TO BE EVEN RARER IN THE KOOLAU RANGE.</t>
  </si>
  <si>
    <t>Fluminicola seminalis</t>
  </si>
  <si>
    <t>Nugget Pebblesnail</t>
  </si>
  <si>
    <t>The nugget pebblesnail is known from about 44 (2012) occupied sites that can be assigned to five general geographic areas: Hat Creek and the Lower Pit River system and tributaries, Upper Fall Creek, Ash Creek, the lower McCloud River, and Battle Creek, Shasta County, California (USFWS 2012).</t>
  </si>
  <si>
    <t>Hershler and Frest (1996) describe the historical distribution of the nugget pebblesnail from the mouth of the Sacramento River throughout the river system but it is now extirpated in the lower river system primarily as a result of the 1991 Cantara pesticide spill.</t>
  </si>
  <si>
    <t>Short-term trend for the nugget pebblesnail is unknown.</t>
  </si>
  <si>
    <t>Threats include water pollution caused by livestock in stream channels and springs and sedimentation from legacy logging, mining, road and railroad construction. Invasive species and sedimentation from wildfires are additional threats (Furnish and Monthley 1998, USFWS 2012). Twelve of the known 2012 44 occupied sites are in the Pit River system below Lake Britton and subject to varying flows and water temperatures as a result of Pacific Gas and Electric (PGE) managing flows for hydroelectric power generation. Monitoring of these sites from 2009 to 2011, as a requirement of renewed Federal Energy Regulatory Commission (FERC) license requirements in 2007, reported increased flows, subsequent increased temperatures, and in some reaches decreased abundance of nugget pebblesnails suggesting temperature increases may impact the species at these sites. However, there was no evidence during the 2009-2011 monitoring period of effects on the nugget pebblesnail population (USFWS 2012). The introduced predatory signal crayfish (Pacifastacus leniusculus) could impact nugget pebblesnail populations. USFWS (2012) analyzed the potential of this impact and densities of this predator remained relatively low in monitored stream reaches suggesting additional monitoring is warranted but the current impact is probably not impacted by this predatory introduced species. Nugget pebblesnail populations in the upper Sacramento River were extirpated as a result of a 1991 chemical spill and have not recovered. It is unlikely the remaining known occupied sites could be impacted be a similar spill as fewer roads and railroad crossings cross or track the occupied rivers and streams. A large fire in the vicinity of the nugget pebblesnail range could result in catastrophic impacts to the population including extirpation of some occurrences as a result of ash and other fire-related sediment loading in streams.</t>
  </si>
  <si>
    <t>7 - Natural system modifications; 7.2 - Dams &amp; water management/use; 8 - Invasive &amp; other problematic species,  genes &amp; diseases; 8.1 - Invasive non-native/alien species/diseases; 8.5 - Viral/prion-induced diseases; 9 - Pollution; 9.1 - Domestic &amp; urban waste water; 9.1.2 - Run-off; 9.2 - Industrial &amp; military effluents; 9.2.1 - Oil spills; 9.3 - Agricultural &amp; forestry effluents; 9.3.2 - Soil erosion, sedimentation</t>
  </si>
  <si>
    <t>The nugget pebblesnail's historical range likely included the mainstem Sacramento River and tributaries where it is now extirpated. The substantially reduced range of the nugget pebblesnail and continuing threat factors make it a highly vulnerable taxon.</t>
  </si>
  <si>
    <t>negative 12 month in 2012.</t>
  </si>
  <si>
    <t>Ashmunella macromphala</t>
  </si>
  <si>
    <t>Cook's Peak Woodlandsnail</t>
  </si>
  <si>
    <t>Two occurrences were found by Vagvolgyi (1974), and Metcalf and Smartt (1997) collected specimens in 1988 at sites like those described by Vagvolgyi. The two described are approximately 400 m apart and could be a single occurrence. If more occurrences are found, they will be in close proximity to the two documented.  Also OK Canyon (Lang, 2000).</t>
  </si>
  <si>
    <t>May be abundant at one of the two rock slides where Vagvolgyi (1974) found them, because he was able to find 80-90 live individuals in dry weather after weeks of no rain. Woodlandsnails are sensitive to dry weather and tend to retreat into moist areas below ground. While the size of the rock slides was not given, typically, rock slides associated with steep slopes in southern New Mexico are no more than a few acres in aerial extent. Thus, the total occupied area is probably less than 100 acres.</t>
  </si>
  <si>
    <t>Fossil shells found at the base of the northern slope of the occupied mountain indicate the the range of the species has contracted over time. This situation is not uncommon for species in the genus, which is restricted to mountains in the Southwest and northern Mexico. Range contraction is attributed to drying of the climate since the Pleistocene (Metcalf and Smartt, 1997) and suggests that the range will continue to contract with continued warming of the climate.</t>
  </si>
  <si>
    <t>Based on fossil evidence that the range has contracted up the mountain occupied by the species (Metcalf and Smartt, 1997), climate warming appears to be a threat. The site is remote and not easily accessed and does not appear to have recreation values that would threaten the species. The base of the mountain and the region in general has been shaft mined extensively in the past, and mining is active nearby. The mountain is grazed by cattle, but the snail inhabits rocky areas that are not favored by the cattle. The sails probably feed on litter of the oaks that border the rock slides, and heavy livestock grazing could be detrimental to the oaks.  Localized populations susceptible to wildfire (Lang, 2000).</t>
  </si>
  <si>
    <t>Although the species appears to have relatively good passive protection, its extremely narrow range and low number of occurrences argue for a rank of critical imperilment.</t>
  </si>
  <si>
    <t>Crinodes biedermani</t>
  </si>
  <si>
    <t>Threats to this species include its limited range. Only two populations occur on lands within Coronado National Forest, but others occur on military and private (including TNC) lands. Housing development and clearing on private lands and lack of the species consideration in National Forest management plans are potential threats to the species' continued survival. The moderate range is also susceptible to stochastic events such as fire, invasive alien plants, or inadvertent management actions that might be to the species' detriment.  This is an outlier of a tropical clade, and apparently tropical Notodontidae do not generally pupate underground (Miller et al. 2007) like most temperate species do. Pupae or prepupae in the dry litter would be highly vulnerable to fires.</t>
  </si>
  <si>
    <t>Populations seem well enough distributed in the Huachucas that G1 probably is not appropriate.  It is unlikely that a population in San Luis Potosi, Mexico would be disjunct.  Thus assuming the specimen is not mislabelled, there must be some intermittent populations. If occurrence of this moth in Mexico well south of the USA border is confirmed the rank would need to be re-evaluated. The available information points to G2 but the Mexican record creates a lot of uncertainty.</t>
  </si>
  <si>
    <t>Krista Kemppinen: other factors: stochastic events such as fire, inadvertent management actions that might be to the species' detriment</t>
  </si>
  <si>
    <t>Tryonia diaboli</t>
  </si>
  <si>
    <t>Devil Tryonia</t>
  </si>
  <si>
    <t>TX (SNR)</t>
  </si>
  <si>
    <t xml:space="preserve">A known record is Phantom Lake in Reeves, Texas from 1934 (INHS record) as well as the type locality in Devil's River and Rio San Felipe in Val Verde Co. (Pilsbry and Ferriss, 1906). </t>
  </si>
  <si>
    <t>Sites today are heavily impacted by development and encroachment in an urban areas paved through a golf course (K. Perez, pers. comm., 2010).</t>
  </si>
  <si>
    <t>It is known historically from two or three disjunct old occurrences in Texas only.  Sites today are heavily impacted by development and encroachmen but there is no evidence of decline.</t>
  </si>
  <si>
    <t>Krista Kemppinen: other factors (drought) and invasive species coded from IUCN (2012) Red List assessment.</t>
  </si>
  <si>
    <t>Cambarus nerterius</t>
  </si>
  <si>
    <t>Greenbrier Cave Crayfish</t>
  </si>
  <si>
    <t>WV (S1?)</t>
  </si>
  <si>
    <t xml:space="preserve">Known from a single cave in Pocahontos County and 15 caves or springs in Greenbrier County, West Virginia (Loughman and Welsh, 2010). Jezerinac et al. (1995) reported 16 collections from a series of caves in Pocahontas Co., West Virginia. Many of the localities are individual caves and not part of a larger system. Approximately 40 caves were surveyed and most did not harbor the species. </t>
  </si>
  <si>
    <t>There is some population information available for sub-populations of Cambarus nerterius found in the Bransford and McLaughlin-Unus caves. Nine stations within these caves were sampled monthly from October 1978 through to November 1979, using baited, modified minnow traps. In total, 198 individuals were processed, suggesting a much larger sub-population than originally thought by Lincoln-Peterson. In 1978, Lincoln-Peterson estimated, using data from that fall, a sub-population size of 181 (ZanLuik 1981). One crayfish per 2.4 square meters of habitat from Cave 219 (Jezerinac et al. 1995).</t>
  </si>
  <si>
    <t>Many of the uninhabited caves surveyed by Jezerinac et al. (1995) were being used (at the mouth) by cattle as a heat refuge in the summer and large quantities of manure was entering the cave system. It was believed the excess manure had distryed the habitat for the species. Many of the uninhabited caves looked to be suitable habitat. Populations have apparently been lost but having populations in separate environs provides some protection.Caves are a restricted environment and present a number of potential threats to Cambarus nerterius. Caves are often subject to surface runoff and can easily bring in contaminants such as sewage or fecal contamination, pesticides or herbicides, and hazardous materials via accidental spills or deliberate dumping such as road salting (Lewis 2001).Sedimentation resulting in habitat alteration is a common threat caused by construction, farming, logging, and other development that disturbs the groundcover. It can block recharge sites in caves and alter flow velocity and volume (Lewis 2001).Flooding can be a serious threat to cave dwelling species as it changes stream flow. Stream back-flowing is another source of contamination introduction into cave habitats, as is local exploration for oil, water or gas, which may encounter cave passages (Lewis 2001).Despite all these potential threats to Cambarus nerterius, it is unknown how significant an impact they are having to the global population of this species.</t>
  </si>
  <si>
    <t>1 - Residential &amp; commercial development; 1.1 - Housing &amp; urban areas; 3 - Energy production &amp; mining; 3.1 - Oil &amp; gas drilling; 9 - Pollution; 9.1 - Domestic &amp; urban waste water; 9.3 - Agricultural &amp; forestry effluents</t>
  </si>
  <si>
    <t>This karst species is known from over a dozen disjunct occurrences (range extent less than 2000 sq. km) and its habitat is threatened by several factors (agriculture, pollution, flooding) although recently a few new occurrences were discovered.</t>
  </si>
  <si>
    <t>positive 90 day in 2011 --Maria Papadopoulos_x000D_
4.1.22: part of 404 SE species petition, still under review; IUCN has changed rank, but no survey efforts since 1980s, still considered threatened; created folder in Teams</t>
  </si>
  <si>
    <t>Sonorella ashmuni</t>
  </si>
  <si>
    <t>Richinbar Talussnail</t>
  </si>
  <si>
    <t>This species was found at 7 locations in recent surveys with 4 additional historical locations. Type locality at the abandoned mine site, Richinbar, about 48.3 km (30 mi) southeast of Prescott at 1067 m (3500 ft) elevation, to the west of the Agua Fria River and 4.8 km (3 mi) east of Bumblebee.</t>
  </si>
  <si>
    <t>Habitat loss or degradation may impact native land snail populations. Activities that affect land snail habitat on Tonto National Forest may include: wildfires and prescribed burns, road and trail construction, and mining. Sonorella and Oreohelix species are vulnerable to any disturbance that would remove talus or rocky habitat and increase interstitial sedimentation, and for forestdwelling species, any activities that open forest canopy, alter stream hydrogeomorphology, or otherwise change local moisture conditions may impact those populations</t>
  </si>
  <si>
    <t>2 - Agriculture &amp; aquaculture; 2.3 - Livestock farming &amp; ranching; 2.3.2 - Small-holder grazing, ranching or farming; 3 - Energy production &amp; mining; 3.2 - Mining &amp; quarrying; 4 - Transportation &amp; service corridors; 4.1 - Roads &amp; railroads; 7 - Natural system modifications; 7.1 - Fire &amp; fire suppression; 11 - Climate change &amp; severe weather</t>
  </si>
  <si>
    <t>Although thought to have a wide geographic distribution, it has limited occurrences and on-going/continuing threats.</t>
  </si>
  <si>
    <t>Krista Kemppinen: other factors: wildfires, prescribed burns</t>
  </si>
  <si>
    <t>Oreohelix barbata</t>
  </si>
  <si>
    <t>Bearded Mountainsnail</t>
  </si>
  <si>
    <t>AZ (S1), NM (S1)</t>
  </si>
  <si>
    <t>There is approximately three known occurrences in Arizona and ten in New Mexico.</t>
  </si>
  <si>
    <t>There has not been a baseline established or monitoring completed to establish short or long-term trends.</t>
  </si>
  <si>
    <t>The greatest threat to this species throughout the range is drought and the resulting increase in frequency and intensity of fire. The fires will cause direct mortality and decrease the debris and riparian vegetation where this snail often occurs. With the threat of intense wildfires, there also is an increase in controlled burns to reduce fuel loads in the area. Most recreational use of the area is unlikely to be a large threat to this species, with the exception of off-road vehicle use that will cause direct mortalities and disrupt the habitat. Development, both commercial and residential is occurring in the area, but it is not considered to be pervasive. Mining and quarrying is occurring, albeit not extensively across the snail's range. Where it does occur there can be direct loss of habitat as well as be the source of toxic (to the snail) runoff. Threats to snails in south west New Mexico are looked at by Wallace (Wallace 2021) and in more detail for the habitats by the New Mexico Fish and Game Department (NMFGD 2016), including the habitat where this species is found in Arizona.</t>
  </si>
  <si>
    <t>1 - Residential &amp; commercial development; 2 - Agriculture &amp; aquaculture; 2.3 - Livestock farming &amp; ranching; 3 - Energy production &amp; mining; 3.2 - Mining &amp; quarrying; 6 - Human intrusions &amp; disturbance; 7 - Natural system modifications; 7.1 - Fire &amp; fire suppression; 7.1.1 - Increase in fire frequency/intensity; 11 - Climate change &amp; severe weather; 11.2 - Droughts</t>
  </si>
  <si>
    <t>This species is found in a restricted range between southwestern New Mexico and southeastern Arizona with moderate threats.</t>
  </si>
  <si>
    <t>Krista Kemppinen: other factors: drought, fire, controlled burns</t>
  </si>
  <si>
    <t>Lithasia hubrichti</t>
  </si>
  <si>
    <t>Big Black Rocksnail</t>
  </si>
  <si>
    <t>MS (S1)</t>
  </si>
  <si>
    <t>There is one known extant occurrence.</t>
  </si>
  <si>
    <t>The long-term trend of this species is unknown. This species may have &lt;span&gt;occupied a larger historic range, but there are no documented records for the species other than the single locality at which it was found it in 2023 (C. Rezac, pers. comm. 2023).&lt;/span&gt;</t>
  </si>
  <si>
    <t>The short-term trend of this species is unknown. A population was re-discovered in 2022, near the type locality in the Big Black River (T. Mann, pers. comm. 2023).</t>
  </si>
  <si>
    <t>The main threat to this species is channelization in the Mississippi River of which the Big Black is a tributary stream. Expedited flow "pulls" on water in tributary streams, often triggering headcuts, a major cause of stream channel destabilization. Excessive siltation and pollution from fertilizer/pesticide/herbicide run-off from extensive agricultural areas on floodplain terraces along some reaches of the Big Black is of concern, but snail has apparently persisted. Most gravel bars up and downstream of the one known site for this snail have been destabilized by decades of head-cutting within the Big Black River channel, and the head-cutting is triggered in part by the U.S. Corps of Engineers' manipulations of the channel of the Mississippi River to optimize flow rates and volume for commercial barge traffic (T. Mann, pers. comm. 2023).</t>
  </si>
  <si>
    <t>4 - Transportation &amp; service corridors; 4.3 - Shipping lanes; 9 - Pollution; 9.3 - Agricultural &amp; forestry effluents; 9.3.3 - Herbicides and pesticides</t>
  </si>
  <si>
    <t>This species was previously considered to be extinct, but a single population was re-discovered in 2022 near the type locality. It is threatened by channelization of the Mississippi River.</t>
  </si>
  <si>
    <t>Auriculella crassula</t>
  </si>
  <si>
    <t>5 POST-1945 POPULATIONS KNOWN TO DATE (3-1972, 1-1980 AND 1-1982).</t>
  </si>
  <si>
    <t>NO ESTIMATES OF POPULATION SIZE, BUT UP TO 16 HAVE BEEN COLLECTED AT ONE LOCATION.</t>
  </si>
  <si>
    <t>G1S1.2. ON WEST MAUI, ONLY 1 POPULATION LAST REPORTED IN 1982. ON EAST MAUI 1 POPULATION LAST REPORTED IN 1980 FROM PALIKEA AND 3 POPULATIONS REPORTED IN 1972 FROM ONE VALLEY.</t>
  </si>
  <si>
    <t>Surveys badly needed</t>
  </si>
  <si>
    <t>Hogna ericeticola</t>
  </si>
  <si>
    <t>Rosemary Wolf Spider</t>
  </si>
  <si>
    <t>Spiders and other Chelicerates</t>
  </si>
  <si>
    <t>There are approximately two occurrences in the FNAI database, although these have not been verified since 1985.</t>
  </si>
  <si>
    <t>Population size would likely not be useful for calculating conservation status rank even if it were known, as there could be many of these in a relatively small area, which would indicate a sense of security that is not warranted.</t>
  </si>
  <si>
    <t>Ninety percent of this species' known habitat is unprotected and much of this unprotected habitat is threatened by development (Deyrup and Franz 1994).</t>
  </si>
  <si>
    <t>1 - Residential &amp; commercial development</t>
  </si>
  <si>
    <t>This species has only been verified from sandhill habitat in a small, ca. 100 square kilometer, area in Putnam County, Florida, USA, although there are some more recent questionable records that should be investigated. Species that have small ranges and narrow habitat specializations have a greater chance of extinction than similar species with larger ranges and/or that are not habitat specialists (Chichorro et al. 2019). Most of the suitable habitat within its range is unprotected and threatened by development.</t>
  </si>
  <si>
    <t>Distocambarus hunteri</t>
  </si>
  <si>
    <t>Saluda Burrowing Crayfish</t>
  </si>
  <si>
    <t>SC (SNR)</t>
  </si>
  <si>
    <t>Collected at two sites.</t>
  </si>
  <si>
    <t>There are no known species specific major threats currently occurring, however, there is intended urban and commercial construction in the county of Saluda which would serious impact this species (Bristol et al. 2005). There are already urban areas close to the rivers in Saluda rivers.</t>
  </si>
  <si>
    <t>1 - Residential &amp; commercial development; 1.1 - Housing &amp; urban areas; 1.2 - Commercial &amp; industrial areas</t>
  </si>
  <si>
    <t>Only known from two sites in a limited portion of one river drainage.  So far only known from a limited portion of the Saluda River drainage in Saluda County, South Carolina. Extensive searches throughout the upper portions of the drainage failed to find more occurrences (Fitzpatrick and Eversole 1997).  This species has an imminent threat in the form of construction in its very limited range and only exists in one location. Although no species abundance has been recorded this species has been reported as very rare.</t>
  </si>
  <si>
    <t>Belocephalus micanopy</t>
  </si>
  <si>
    <t>Big Pine Key Conehead Katydid</t>
  </si>
  <si>
    <t>Katydids and Crickets</t>
  </si>
  <si>
    <t>Only found on Big Pine Key, Monroe County, Florida, USA.</t>
  </si>
  <si>
    <t>Threatened by development of pine woods on Big Pine Key, Florida, USA.</t>
  </si>
  <si>
    <t>This nearly wingless katydid is only found in pine woods on Big Pine Key, Florida, USA (T.J. Walker in Deyrup &amp; Franz 1994).  Big Pine Key is less than 25 square km in area and pine woods on it are threatened by development.</t>
  </si>
  <si>
    <t>Siphlonisca aerodromia</t>
  </si>
  <si>
    <t>Tomah Mayfly</t>
  </si>
  <si>
    <t>ME (S2), NY (S1), PA (SNR), LB (SU), NF (SNR), QC (SNR)</t>
  </si>
  <si>
    <t>15 occurrences in Maine, 4 (all around same site) in New York, 1 each in Labrador and Quebec, but likely more. In a study of population genetics, Gibbs et al. (1998) found 6 populations in Maine (Upper and Lower Tomah Stream in St. Croix drainage, Macwahoc Stream and Passadumkeag River in Penobscot drainage, Upper and Lower Dead River in Kennebec drainage) form at least two demographically independent units composed of populations in the Dead River drainage and populations in the Penobscot and St. Croix River drainages and management plans should account for the presence of at least two populations within Maine.</t>
  </si>
  <si>
    <t>Habitat alteration and loss (dams especially) (Gibbs, 1993).</t>
  </si>
  <si>
    <t>The hyperbole surrounding the uniqueness and rarity of this species has been well documented (McCafferty and Edmunds, 1997). The species is currently known from seven published occurrences (in Labrador, Maine, New York and Quebec) as documented in both historical and recent literature. There is one additional, unpublished population existing in New York. Part of the reason that the species may be under represented in reports is that larvae and adults generally must be collected in early spring and in marginal vegetated areas that are often neglected by collectors. This is as much the case with the Holarctic genus Siphlopecton. The species, although evidently confined to the Northeast and has specific habitat requirements very similar also to species of the very closely related Holarctic Parameletus. Fifteen to 20 known occurrences (likely more undocumented) give the present preliminary ranking.</t>
  </si>
  <si>
    <t>6/2022: listed as endangered in NY and threatened in ME - which are really the only 2 states where it's found. May be threatened by solar &amp; wind energy in wetlands; more info saved to Teams</t>
  </si>
  <si>
    <t>Orconectes bisectus</t>
  </si>
  <si>
    <t>Crittenden Crayfish</t>
  </si>
  <si>
    <t>Several sites, but geographic area very small amounting to only a few occurrences.  It has an extremely limited distribution in the lowe Ohio River drainage in that it occurs only in Ohio River tributaries in the eastern portion of Crittenden Co., Kentucky (Taylor and Schuster, 2004).  Burr et al. (2004) cite only Camp and Crooked Creeks, direct tributaries of the Ohio River, in Crittenden Co., Kentucky.</t>
  </si>
  <si>
    <t>Rough estimate, could be "C"</t>
  </si>
  <si>
    <t>This species inhabits a rural area where there are no known threats. However there is a possible threat posed by the introduction of species not native to this drainage such as Orconectes rusticus, which used to be commonly used as a bait species by fishermen. One introduction, or an expansion of the range of O. rusticus which is occurring in nearby areas, perhaps as close as 10 miles (T. Jones, pers. comm., 2009) could be detrimental to this species. Orconectes rusticus has negatively affected many species where it has been introduced, and has out-competed, and sometimes hybridized with species native to the drainage. The last collections in the Crooked Creek drainage were in 2003 where 2 individuals were collected (C. Taylor, pers. comm., 2009). Furthermore, the Ohio River has been recovering for 15 years since the main channel was altered causing a drop in pollution levels (C. Taylor, pers. comm., 2009).</t>
  </si>
  <si>
    <t>This species has a highly restricted distribution and the introduction of Orconectes rusticus to Crooked Creek, or the expansion of its range which is known to be occurring across the region, could result in rapid population declines due to competition and potentially hybridization. Further survey work is recommended to elicit the extent to which O. rusticus is expanding into the Crooked Creek drainage, and the the impact this is having on O. bisectus.  If declines in population size are observed, this species would move to a more imperiled rank, and extinction of the species could be a real possibility over the coming decades.</t>
  </si>
  <si>
    <t>Cambarus jonesi</t>
  </si>
  <si>
    <t>Alabama Cave Crayfish</t>
  </si>
  <si>
    <t>In the Cumberland Plateau it occurs only in tributaries of the Tennessee River eastward to the Sequatchie Valley in Alabama where it is uncommon (Bouchard, 1974). According to Buhay et al. (2007), this species is currently known from 12 caves in Alabama.  Previous cave localities in Marshall Co. actually represent two distinct species, Cambarus speleocoopi and Cambarus laconensis (Buhay and Crandall, 2009).  As such, the species occurs in Colbert, Limestone, Lauderdale, Madison, and Morgan Cos., Alabama.  It does not exist in the Chattahoochee River in Georgia to Halawakee Creek in Alabama despite information in Hobbs (1981) claiming it ranges from the Chattahoochee River basin in Georgia to Halawakee Creek (Tennessee drainage) in Alabama (see also Mirarchi et al., 2004; in appendix 1-2 published separately; Schuster and Taylor, 2004; Schuster et al., 2008).</t>
  </si>
  <si>
    <t>All populations composed of very few individuals; fecundity low (Buhay et al., 2007).  Bouchard (1974) noted it uncommon in Tennessee River tributaries in Alabama.</t>
  </si>
  <si>
    <t>It was previously recorded from 14 sites along the Highland Rim region of northern Alabama (6 counties on both sides of the Tennessee River) and is now known from 12 but decline in quality of cave habitat has been noted (Buhay et al., 2007).</t>
  </si>
  <si>
    <t>Usual risks for troglobytes, especially in a region of intensive stream impoundment and modification.  The species is found across an area with cities that are rapidly expanding (Decatur and Huntsville, Alabama urban areas).</t>
  </si>
  <si>
    <t>This species is endemic to Alabama caves (extent &lt;20,000 sq. km, occupied area &lt;2000 sq. km).  Although the range is wide (both sides of the Tennessee River) for a cave species, area of occupancy is low and number of extant occurrences is only about 12 in fragmented areas with some decline in cave habitat quality and recent extirpation at two sites.</t>
  </si>
  <si>
    <t>Currently Stable</t>
  </si>
  <si>
    <t>Elimia chiltonensis</t>
  </si>
  <si>
    <t>Prune Elimia</t>
  </si>
  <si>
    <t>It was first described from Warsan Creek, near the Waxahatchee Creek junction, Chilton Co., Alabama, extending into Shelby Co. and in three of its tributaries, as well as Weguska Creek in Coosa Co. (Goodrich, 1941).  This species is found in six different tributaries of the Coosa River (Bogan and Pierson, 1993), including Hatchet Creek, Shoal Creek, Waxahatchee Creek, Wogofka Creek, Chestnut Creek, and Mountain Creek. Burch (1989) also cites Weguska Creek in Coosa Co., Alabama, but no recent surveys have been conducted there.</t>
  </si>
  <si>
    <t>The species was always considered a local endemic, and appears to continue to occupy the same drainage and tributaries it did when it was described.</t>
  </si>
  <si>
    <t>The Coosa River is heavily impacted by impoundments and suffers from water pollution and siltation.</t>
  </si>
  <si>
    <t xml:space="preserve">This species is poorly known and is found in six different tributaries of the Coosa River in two Alabama counties. The species was always considered a local endemic (&lt;500 square km occupied area), and appears to continue to occupy the same drainage and tributaries it did when it was described.  The Coosa River is heavily impacted by impoundments and suffers from water pollution and siltation.  </t>
  </si>
  <si>
    <t>positive 90 day in 2011 --Maria Papadopoulos_x000D_
Has since been withdrawn on 6/8/2018 --Ben Newman</t>
  </si>
  <si>
    <t>Monodella texana</t>
  </si>
  <si>
    <t>a cave obligate crustacean</t>
  </si>
  <si>
    <t>Other Crustaceans</t>
  </si>
  <si>
    <t>Really only sample points of one or two large EOs.</t>
  </si>
  <si>
    <t>Water quality and aquifer level is critical.</t>
  </si>
  <si>
    <t>Essentially only one EO; threats to aquifer are real and increasing with human population.</t>
  </si>
  <si>
    <t>Ophiogomphus susbehcha</t>
  </si>
  <si>
    <t>St. Croix Snaketail</t>
  </si>
  <si>
    <t>MN (S2), VA (S1), WI (S2)</t>
  </si>
  <si>
    <t>There are probably less than ten occurrences globally. Viable populations known are the St. Croix River of Wisconsin/Minnesota, and its tributary the Chippewa River.</t>
  </si>
  <si>
    <t>Possibly 50 - 100 mi (80 - 160 km) of occurrences. Apparently a large river obligate.</t>
  </si>
  <si>
    <t>Unimpounded streams with very high water quality continue to become degraded or destroyed; very few are protected. This is especially true of large rivers.</t>
  </si>
  <si>
    <t>Impoundment related water level fluctuations, agricultural non-point pollution, and municipal wastes are potential threats.</t>
  </si>
  <si>
    <t>7 - Natural system modifications; 7.2 - Dams &amp; water management/use; 9 - Pollution; 9.3 - Agricultural &amp; forestry effluents; 9.4 - Garbage &amp; solid waste</t>
  </si>
  <si>
    <t>Apparent rarity and susceptibility to water quality degradation.</t>
  </si>
  <si>
    <t>Agarodes stannardi</t>
  </si>
  <si>
    <t>Stannard's Agarodes Caddisfly</t>
  </si>
  <si>
    <t>AL (S2), KY (S1S3), MS (S1S2), TN (S2S3)</t>
  </si>
  <si>
    <t>Only 14 occurrences are known with few individuals collected during any single collection event. However, additional populations are probably present in similar streams within the range extent.</t>
  </si>
  <si>
    <t>Population trend studies for this species have not been conducted. Likely has decreased due to silviculture and land conversion for crops.</t>
  </si>
  <si>
    <t>Population trend studies for this species have not been conducted.</t>
  </si>
  <si>
    <t>Extensive silviculture and agriculture that involves conversion of land, intense water consumption, and pesticide and herbicide use has likely eliminated and isolated populations, decreased overall range, and destroyed habitat.</t>
  </si>
  <si>
    <t>2 - Agriculture &amp; aquaculture; 5 - Biological resource use; 5.3 - Logging &amp; wood harvesting; 7 - Natural system modifications; 7.2 - Dams &amp; water management/use; 7.2.3 - Abstraction of surface water (agricultural use); 7.2.9 - Small Dams</t>
  </si>
  <si>
    <t>Limited range extent, 14 known occurrences, few individuals documented. Known only from spring habitats and small streams. Extensive silviculture and crop agriculture in range.</t>
  </si>
  <si>
    <t>Procambarus franzi</t>
  </si>
  <si>
    <t>Orange Lake Cave Crayfish</t>
  </si>
  <si>
    <t>Only three known sites, all in the vicinity of Orange Lake, Marion County, Florida, USA; these may be interconnected and act as one occurrence.</t>
  </si>
  <si>
    <t>In a study conducted by Hobbs and Lee (1976), 23 and 32 individuals were recorded on two consecutive days from the type locality cave, with far fewer (number not reported) from a second cave.  All known populations are small, although when last checked there was a viable population in the last two rooms of the type locality cave (Franz et al., 1994).</t>
  </si>
  <si>
    <t>Presumably sensitive to degradation of aquifers (pollution), alteration of detrital flow, and salt intrusion that may accompany excessive water withdrawal or sea level rise.  Loss of bat colonies may affect the trophic structure of the caves.  The type locality is located on the north side of a quarry (Hobbs and Lee, 1976).  This activity could be causing water quality issues to the groundwater supplying the cave.  The small populations sizes, limited distribution, and fluctuation in water levels are all threats to this species.</t>
  </si>
  <si>
    <t>3 - Energy production &amp; mining; 3.2 - Mining &amp; quarrying; 9 - Pollution; 9.2 - Industrial &amp; military effluents</t>
  </si>
  <si>
    <t>A cave species with only three known occurrences, possibly interconnected and all with low population levels, in a very restricted range.  The type locality is impacted by quarrying activities, which may threaten groundwater quality.  The species' seemingly limited distribution at the type locality (one or two chambers) makes it sensitive to any threats that disturb these chambers.  The cave is reliant on the guano provided by bats, Myotis austroriparius, for nutrients. Therefore, it is important that the cave remains suitable for use by this bat species.  There are currently no known protected occurrences for this crayfish.  As a cave species, it is probably quite fragile and sensitive to changes in habitat, especially water quality.</t>
  </si>
  <si>
    <t>Hubbardia shoshonensis</t>
  </si>
  <si>
    <t>Shoshone Cave Whipscorpion</t>
  </si>
  <si>
    <t>Likely a single occurrence. Shanks (2006) indicates negative surveys of other caves suggest this species is adapted exclusively to the Shoshone Cave.</t>
  </si>
  <si>
    <t>The long-term trend of this species was likely stable prior to ground water over drafting.</t>
  </si>
  <si>
    <t>The short-term trend of this species is unknown but probably declining as a result of ground water table reductions and changes in cave pool characteristics.</t>
  </si>
  <si>
    <t>Ground water extraction and its effect on pool levels and subsequent humidity in the cave is likely a threat to this species at least periodically. Excessive ground water extraction for urban and agricultural uses in the Mojave Desert is likely a threat to this species that is dependent on thermal springs for survival and occupancy of the cave.</t>
  </si>
  <si>
    <t>7 - Natural system modifications; 7.2 - Dams &amp; water management/use; 7.2.7 - Abstraction of ground water (agricultural use)</t>
  </si>
  <si>
    <t>This species is likely a very narrow endemic found only in the Shoshone cave. It is impacted by ground water extraction.</t>
  </si>
  <si>
    <t>Pyrgulopsis thermalis</t>
  </si>
  <si>
    <t>New Mexico Hot Springsnail</t>
  </si>
  <si>
    <t>Known from only two separate populations associated with a series of spring-brook systems along the Gila River in the Gila National Forest in Grant County, New Mexico (Landye 1981, Taylor 1987; USFWS 2003).</t>
  </si>
  <si>
    <t>Fewer than three miles (4.8 km) stream length. Estimate fewer than 1,000 individuals.</t>
  </si>
  <si>
    <t>Due to recently being described and uncertainty concerning number of occurrences, long-term trends are unable to be determined.</t>
  </si>
  <si>
    <t>The primary and chronic threat for all spring obligate species is dewatering, which results from drought, underground pumping and especially surface diversion. One thermal spring is used for recreational bathing. Bathers have excavated a small pool. Further excavation could alter flows from the pool down a cliff where the snails now reside. Also, adding chemicals to "clean" the water for bathing would poison the snails. At the other site, water is diverted for bathing on private land, but water seeps from many crevices that are not part of the diversion.</t>
  </si>
  <si>
    <t>6 - Human intrusions &amp; disturbance; 6.1 - Recreational activities; 7 - Natural system modifications; 7.2 - Dams &amp; water management/use; 9 - Pollution; 11 - Climate change &amp; severe weather; 11.3 - Temperature extremes</t>
  </si>
  <si>
    <t>The global geographically restricted distribution of this springsnail makes the species vulnerable to human caused or natural events that could eliminate the species.</t>
  </si>
  <si>
    <t>CR</t>
  </si>
  <si>
    <t>Glyphyalinia pentadelphia</t>
  </si>
  <si>
    <t>Pink Glyph</t>
  </si>
  <si>
    <t>GA (SNR), NC (S2), TN (S2)</t>
  </si>
  <si>
    <t>Dourson (2013) lists distribution within the Great Smoky Mountains National Park (all in Polk Co., Tennessee) as Cades Cove, White Oak Sinks, Sugarlands and Albright Grove.</t>
  </si>
  <si>
    <t>The species was not observed during surveys for a project study area in western North Carolina that included a portion of the Great Smoky Mountains National Park (GSMNP) in Swain County and a portion of the Appalachian National Scenic Trail (AT) in Swain and Graham counties (NPS, 2005).</t>
  </si>
  <si>
    <t>Threats and impacts have not been assessed but it can be assumed that development could affect habitat.</t>
  </si>
  <si>
    <t>Very little is known about the conservation status of this species. It ranges along a three state border but occurrences are uncommon with occupied habitat unknown. Threats and short term trend have not been assessed but there has been some historical decline. Recent surveys in suitable habitat did not locate this species.</t>
  </si>
  <si>
    <t>data deficient / occurs mainly on federal lands - including GSMNP / likely affected by Tropical Storm Helene</t>
  </si>
  <si>
    <t>Distocambarus devexus</t>
  </si>
  <si>
    <t>Broad River Burrowing Crayfish</t>
  </si>
  <si>
    <t>Savannah River basin in Elbert, Oglethorpe, and Wilkes counties, Georgia (Hobbs, 1989). A very experienced collector in an extensive multi-year program found only three (recently five) localities in the Piedmont Province in the Broad River system and nearby tributaries to the Savannah River (Skelton, 2010).</t>
  </si>
  <si>
    <t>Hobbs estimates largest colony at &lt; 24 adults.</t>
  </si>
  <si>
    <t>Historically and currently stressed by impoundment of the Savannah River.</t>
  </si>
  <si>
    <t>This species has a restricted range with five occurrences.  More information is needed on threats and trends.</t>
  </si>
  <si>
    <t>Stenamma wheelerorum</t>
  </si>
  <si>
    <t>an ant</t>
  </si>
  <si>
    <t>Ants, Wasps, and Sawflies</t>
  </si>
  <si>
    <t>G1?</t>
  </si>
  <si>
    <t>Known only from the type nest as of 27 Jan 1999.</t>
  </si>
  <si>
    <t>Unknown.</t>
  </si>
  <si>
    <t>Moderately threatened by recreational use.</t>
  </si>
  <si>
    <t>Sonorella bradshaveana</t>
  </si>
  <si>
    <t>Bradshaw Talussnail</t>
  </si>
  <si>
    <t>Currently there are 3 records in the Bradshaw Mountains (North Pine Creek, Poland Creek and Muldoon Gulch).</t>
  </si>
  <si>
    <t>Population trend is unknown.</t>
  </si>
  <si>
    <t>Ongoing destruction or disturbance of talus slopes is the major threat to this species and is caused by the following stressors (J. Sorensen, pers. comm. 2021):1. Erosion and in-filling of interstitial spaces of talus and boulder piles from post-wildfire flooding within those drainages or hillsides. This may reduce or degrade the quality of shelter for talussnails.2. Spread of invasive grasses or weeds (like bufflegrass, red brome, sticknet, Russian thistle) crowd out native vegetation in some of these habitats and may increase the likelihood of brush fires or change the area's natural fire regime.3. Rock and mineral excavation operations for construction and landscaping use may destroy some talussnail habitat, as well as home or roadway construction in hillside habitat.</t>
  </si>
  <si>
    <t>1 - Residential &amp; commercial development; 8 - Invasive &amp; other problematic species,  genes &amp; diseases; 8.1 - Invasive non-native/alien species/diseases; 11 - Climate change &amp; severe weather; 11.1 - Habitat shifting &amp; alteration</t>
  </si>
  <si>
    <t>This species has an extremely limited range and is known from only three localities in the Bradshaw Mountains of Arizona. It is known to be threatened by the destruction and disturbance of their talus slope habitat. Trends are difficult to determine, as population data are not available for this species.</t>
  </si>
  <si>
    <t>Krista Kemppinen. Other factors: fire. Only coded higher order threats.</t>
  </si>
  <si>
    <t>Monadenia infumata setosa</t>
  </si>
  <si>
    <t>Trinity Bristlesnail</t>
  </si>
  <si>
    <t>G2T2</t>
  </si>
  <si>
    <t>This subspecies is known approximately 75 occurrences as of 2002, but the number of occurrences may be obscured by taxonomic uncertainty (CDFW 2020; Sullivan 2021).</t>
  </si>
  <si>
    <t>The historical range of this subspecies is unclear, as it was found at new locations in successive surveys over the years and taxonomic uncertainty have obscured the number of occurrences (CDFW 2020; Sullivan 2021).</t>
  </si>
  <si>
    <t>Data are insufficient to assess a short-term trend.</t>
  </si>
  <si>
    <t>This subspecies is threatened by habitat loss and degradation by activities that alter moist microclimates, increase exposure, and remove litter cover, such as fire, logging, off-road vehicle recreation, and mining as well as climate change (CDFW 2020; Sullivan 2021).</t>
  </si>
  <si>
    <t>3 - Energy production &amp; mining; 3.2 - Mining &amp; quarrying; 5 - Biological resource use; 5.3 - Logging &amp; wood harvesting; 6 - Human intrusions &amp; disturbance; 6.1 - Recreational activities; 7 - Natural system modifications; 7.1 - Fire &amp; fire suppression; 7.1.1 - Increase in fire frequency/intensity; 11 - Climate change &amp; severe weather; 11.1 - Habitat shifting &amp; alteration</t>
  </si>
  <si>
    <t>This species has a limited range, a moderate number of occurrences,and several threats, but population trends are unknown.</t>
  </si>
  <si>
    <t>Pseudanophthalmus hadenoecus</t>
  </si>
  <si>
    <t>Timber Ridge Cave Beetle</t>
  </si>
  <si>
    <t>There were two beetles found during the first visit in 1958 and one in 1962 in the same area a few hundred meters in from the cave entrance. There are two accessible entrances, however the "North Entrance" appears to be the main one and likely where they were found (Barr 1965).</t>
  </si>
  <si>
    <t>Data are lacking with which to determine either a long-term or short-term trend. This species has only been found in 1958 (2 males) and 1962 (1 male).</t>
  </si>
  <si>
    <t>In November 1985 there was an extreme flooding event where a significant volume of sediment (1800m3) was flushed through the cave at a very fast rate, scouring the cave sediment nearly to the ceiling. This was an unusual extreme happening. That there is the potential for this event to occur again in the future is the main known threat.This cave has a stream running through it and with that comes the possibility of pollutants draining through the cave, such as septic, salts and oil from road runoff, insecticides and herbicides to name a few. Oil, gas or water exploration and development may encounter cave passages and introduce drilling mud and fluids into cave streams. Habitat alteration due to sedimentation is a threat that can be caused by logging, road or other construction, trail building, farming, or any other kind of development that disturbs ground cover (Lewis 2001). The threats (pollutants) that could come in through the stream were ranked as a scope of 11-30%, a rough calculation of the width of the stream and area it covers through the cave.</t>
  </si>
  <si>
    <t>9 - Pollution; 9.1 - Domestic &amp; urban waste water; 9.1.3 - Type unknown/unrecorded; 9.2 - Industrial &amp; military effluents; 9.2.3 - Type unknown/unrecorded; 9.3 - Agricultural &amp; forestry effluents; 11 - Climate change &amp; severe weather; 11.4 - Storms &amp; flooding</t>
  </si>
  <si>
    <t>This cryptic species has only been located twice in one cave in very small numbers. There are threats, a few of which could be serious.</t>
  </si>
  <si>
    <t>Peltotrupes youngi</t>
  </si>
  <si>
    <t>Ocala Deepdigger Scarab Beetle</t>
  </si>
  <si>
    <t>There are 15 Florida Natural Areas Inventory occurrences with ID confirmed and four more that are likely this species.</t>
  </si>
  <si>
    <t>Even if population size were known, it would likely not be meaningful in calculating a conservation status, as a large number of individuals might indicate a sense of security that is not warranted.</t>
  </si>
  <si>
    <t>Much of the sandhill and scrub habitats in Florida were destroyed historically due to agriculture and development (Kautz 1993, Kautz 1998, Turner et al 2006).</t>
  </si>
  <si>
    <t>There are too few recent records to estimate a short term trend.</t>
  </si>
  <si>
    <t>While it is likely that this species was historically affected by habitat destruction due do agriculture and development, most occurrences are on managed areas and this does not appear to be a significant current threat. Collecting specimens for survey or research purposes is not likely to adversely affect populations.</t>
  </si>
  <si>
    <t>1 - Residential &amp; commercial development; 11 - Climate change &amp; severe weather; 11.1 - Habitat shifting &amp; alteration</t>
  </si>
  <si>
    <t>This species only occurs in scrub and sandhill habitats with deep well-drained sand and only in a very small geographical area--Clay, Marion and Putnam counties in Florida, USA.</t>
  </si>
  <si>
    <t>Driloleirus americanus</t>
  </si>
  <si>
    <t>Giant Palouse Earthworm</t>
  </si>
  <si>
    <t>Worms, Leeches, and other Annelids</t>
  </si>
  <si>
    <t>ID (SNR), WA (S2)</t>
  </si>
  <si>
    <t>First discovered in Washington in 1897 but, until recently, not seen since 1988 (near Moscow Mountain).  Recently (2006) collected from Washington State University Smoot Hill Ecological Preserve near Palouse, Washington (various newspapers incl. Spokesman-Review 2/1/2006).  Four sites are in Clarkston/Pullman/Moscow area. Habitat that appears appropriate occupies only a small part of the range.</t>
  </si>
  <si>
    <t>The population appears to be very low.  One individual has been found in the past 20 years.</t>
  </si>
  <si>
    <t>The Palouse prairies are considered to be the rarest ecosystem in Washington with the biggest threat to these worms being habitat destruction (since the late 1800s) due to agriculture and development.  A secondary threat is the introduction of the now widespread European earthworm.</t>
  </si>
  <si>
    <t>2 - Agriculture &amp; aquaculture; 2.1 - Annual &amp; perennial non-timber crops; 4 - Transportation &amp; service corridors</t>
  </si>
  <si>
    <t>Rare in the Palouse bunchgrass prairies of Washington and northern Idaho.  No new collections (previous 1988) except one in Palouse, Washington in 2006 and 4 reported by WA NHP.</t>
  </si>
  <si>
    <t>Negative 12 month in 2011, but still appears quite imperiled.</t>
  </si>
  <si>
    <t>Ochlodes yuma lutea</t>
  </si>
  <si>
    <t>Great Basin Yuma Skipper</t>
  </si>
  <si>
    <t>There are approximately at least 5-6 known occurrences of this subspecies (GBIF 2023; SCAN 2023; BLM 2023).</t>
  </si>
  <si>
    <t>There are too few records to estimate a population trend (SCAN 2023; GBIF 2023), but this subspecies likely experienced a long-term decline due to the destruction and draining of wetlands.</t>
  </si>
  <si>
    <t>There are too few records during the appropriate time period (2013-2023) to estimate a short-term population trend (SCAN 2023; GBIF 2023).</t>
  </si>
  <si>
    <t>There is little information about this subspecies specifically, but the nominate species is threatened by warming and precipitation changes due to climate change in the range of this subspecies (Forister et al. 2021; Forister et al. 2023). This subspecies is also threatened by the loss of its host plant due to displacement by the invasive Eurasian common reed (Meyerson et al. 2010).</t>
  </si>
  <si>
    <t>8 - Invasive &amp; other problematic species,  genes &amp; diseases; 8.1 - Invasive non-native/alien species/diseases; 8.1.2 - Named species; 11 - Climate change &amp; severe weather; 11.1 - Habitat shifting &amp; alteration</t>
  </si>
  <si>
    <t>This subspecies has a limited distribution, few known occurrences, threats from climate change and loss of host plants, and a likely long-term loss in habitat.</t>
  </si>
  <si>
    <t>Halocaridina palahemo</t>
  </si>
  <si>
    <t>an anchialine pool shrimp</t>
  </si>
  <si>
    <t>This species is only known from a lava tube at Ka Lae, Lua o Palahemo, and Island of Hawaii (Kensley, 1986).</t>
  </si>
  <si>
    <t>&gt; 10,000 INDIVIDUALS, BUT IN A SINGLE POND</t>
  </si>
  <si>
    <t>Invasion, with human assistance, of anchialine pools by alien fish and crustaceans is an imminent, ever-present, threat and is the single most important impact to anchialine pool shrimp and their habitat. This can occur through human intervention (introducing marine fish, aquarium dumping, bait buckets, etc.) and has been known to occur in anchialine pools in Hawaii.  Maciolek (1986) reported no anchialine pool shrimp species were able to co-exist in anchialine pools where fish were abundant, native or otherwise.  Brock and Kam (1997) documented rapid extirpation of the related species, Metabetaeus lohena, from 6 interconnected pools in the Kaloko-Honokohau National Historic Park, Hawaii, following introduction of non-native guppies, Poecilia reticulata.  Chai et al. (1989) documented predation of native hypogeal crustaceans, including Metabetaeus lohena, by the introduced alien prawn, Macrobrachium lar, in anchialine pools in Hawaii Volcanoes National Park, Hawaii.  On the island of Hawaii, Dr. R. Brock (University of Hawaii, pers. comm., 1998, cited in USFWS, 2003) estimates that up to 90 percent of the anchialine pools have been destroyed or altered by human activities. The more recent human modifications of anchialine pools such as those on the island of Hawaii include bulldozing and filling pools. Dumping of refuse and the introduction of alien fish threaten the known populations of Antecaridina lauensis on the island of Hawaii and have impacted other anchialine pools on that island (Chai et al., 1989; USFWS, 2003).  Pools on Oahu and the Kona coastline area on Hawaii are threatened or have already been impacted by development.  Development of the Kona coastline area on the island of Hawaii in 1985 destroyed some 130 anchialine pools (R. Brock, University of Hawaii, pers. comm., 1998, cited in USFWS, 2003).  Further, habitat has been degraded as some pools have been used illegally as swimming holes and birthing pools and for refuse dumping (USFWS, 2003).</t>
  </si>
  <si>
    <t>Cambarus strigosus</t>
  </si>
  <si>
    <t>Lean Crayfish</t>
  </si>
  <si>
    <t>GA (S2)</t>
  </si>
  <si>
    <t>Currently it is known from only 10 (perhaps a few more) localities in the Broad and Little River systems of the Savannah River drainage in northeast Georgia, in Wilks, Oglethorpe and Elbert Cos. (GA DNR, pers. comm., 2009).</t>
  </si>
  <si>
    <t>There is insufficient population data available for this species.</t>
  </si>
  <si>
    <t>It is unknown whether there are any major threats impacting upon Cambarus strigosus.</t>
  </si>
  <si>
    <t>This species has a restricted range in a few Georgia counties (range extent &lt;1000 sq. km), and is known from few occurrences (possibly &lt;10 but perhaps more). Information on population size and abundance are lacking.  Threat and trend information is also lacking.</t>
  </si>
  <si>
    <t>Erora laeta</t>
  </si>
  <si>
    <t>Early Hairstreak</t>
  </si>
  <si>
    <t>GA (S1S2), KY (S1), MA (S2), MD (S1), ME (S4?), MI (S1), NC (S2S3), NH (SU), NJ (SNR), NY (S4), OH (SNR), PA (S1S2), TN (S2), VA (S2), VT (S2), WI (SU), WV (S2), NB (S1), NS (S1), ON (S2), PE (SH), QC (S4)</t>
  </si>
  <si>
    <t>Less than 100 occurrences found so far and many are historical, but new ones turn up every few years. Know from approximately 50 unique localities with records from 1990-2019 (SCAN 2020). A difficult species to find. It is difficult to decide in some cases whether single specimens really represent occurrences in the area, or are just strays, especially those not found in typical habitats.</t>
  </si>
  <si>
    <t>Seldom found in quantity, but females occasionally are, often on very hot mornings. Obviously an extant species could not be as rare as scarce as observations would suggest this one to be. Most observations southward are 1-5 adults.  The main explanation is adults are mostly in the canopy. There is one locality in Kentucky where this butterfly has been found in numbers and it occasionally has at several places in New England where females sip from moist gravel roads on very hot mornings. There is no basis to guess order of magnitude for total population. Local populations could fluctuate a lot depending on beech nut crop.</t>
  </si>
  <si>
    <t>Beech, the foodplant, has been declining in Eastern North American forests for over a century due to the beech bark disease (Cale et al. 2017), likely causing a similar decline in this butterfly.</t>
  </si>
  <si>
    <t>This species is obviously loosing habitat now due to beech blight and likely declining. Records from the period 2010-2019 are scattered across the range, with the species not being recorded every year in every state (SCAN 2020). Has not been recorded in Maine, formerly a large portion of the range, in over 60 years.</t>
  </si>
  <si>
    <t>The demise of beeches due to beech bark disease (caused by the fungus Neonectria sp., which invades trees after damage by scale insects) in northern New England and adjacent areas now seems like a serious threat affecting a substantial part of the range, and possibly almost the entire species if beech nuts prove to be the major foodplant range-wide. A plausible worst case scenario would be extinction of beech feeding populations in the next few decades. Most sites are susceptible to logging and/or silviculture. Depending on timing, Spongy Moth (Lymantria dispar) spraying could pose a threat, as probably does severe defoliation which could cause trees to abort their nut crop. Where beaked hazelnut is the foodplant, deer loom as a serious threat. Even before over browsing kills these shrubs nut production ceases and Erora laeta would be excluded. Both species of Corylus have declined greatly in northern New Jersey, almost certainly due to deer, and deer are a threat from at least southern New York southward, although perhaps not in some northern areas where persistent deep snow cause high winter mortality to deer. With either foodplant habitat fragmentation is an issue. Populations will be sparse in years following poor nut crops, and large tracts of habitat may be needed for their survival through such years.</t>
  </si>
  <si>
    <t>This species is rare and local over a broad range, and highly threatened by the loss of its foodplant to disease. Notably threats are known to be very serious where beech is the foodplant, which is likely almost range-wide. Deer loom as an impending catastrophic threat in the next decade or two in many places where Corylus is the main foodplant. The Early Hairstreak is easily overlooked since adults are apparently mostly in the canopy. However the lack of any records from Maine, a significant portion of the range, in over 60 years does strongly suggest a decline. There are recent records from other New England states. The greatest concern right now is the rapid loss of mature beech trees to a beech bark disease in the northeastern United States and the Canadian Maritimes. Mortality of mature beech has been severe in parts of Vermont and prospects are bad for the Early Hairstreak in such areas. Since larvae feed on beech nuts, regenerating stands are unsuitable for many years, as are non-reproductive diseased trees. However, some beeches apparently are somewhat resistant, so long-term recovery cannot be ruled out, and it is possible small colonies could be maintained on these trees. The foodplant in some Great Lakes and West Virginia populations is beaked Hazelnut (Corylus cornuta) and survival of these these few populations may well depend on successfully managing deer herds. For now there are probably at least dozens of populations and the beech canker has not yet reached some portions of the range.</t>
  </si>
  <si>
    <t>Elliptio mcmichaeli</t>
  </si>
  <si>
    <t>Fluted Elephantear</t>
  </si>
  <si>
    <t>AL (S2), FL (S1S2)</t>
  </si>
  <si>
    <t>AC = 1 - 80</t>
  </si>
  <si>
    <t>Blalock-Herod et al. (2005) listed this species in the Choctawhatchee River drainage from 29 historic sites (relocated in 15 of 20 surveyed) and found 51 new sites in both Florida and Alabama.  Historically it was known from seven sites in the Pea River (a Choctawhatchee River tributary), and in a recent survey was found at three historic sites as well as one new one (Blalock et al., 1998).  It was not located at approximately 45 other sites surveyed in the Pea River drainage.  Gangloff and Hartfield (2009) found it abundantly at 5 Pea River sites and 5 Choctawhatchee River sites.  Most mainstem Choctawhatchee River occurrences are historic and unmappable (i.e., the historical place names are not found on current maps).  It was also recently reported from several historic occurrences in the Escambia River system, and during a recent survey was found in the Sepulga River, Conecuh County, Alabama, and in the Conecuh River, Crenshaw County, Alabama (Williams et al., 2000).  Although 179 sites were recently surveyed in the Escambia and Yellow rivers, no specimens were found in the Yellow River drainage (Williams et al., 2000).  In a 2004 survey of 24 sites in the Choctawhatchee, Yellow, and Conecuh-Escambia River drainages in southern Alabama, Pilarczyk et al. (2006) found this species at four sites (in particularly high abundance at West Fork Choctawhatchee River and Flat Creek, both Choctawhatchee River drainage). It is widespread in the Choctawhatchee River system and is known from a few Conecuh River system localities (Williams et al., 2008).</t>
  </si>
  <si>
    <t>Current surveys indicate that Elliptio mcmichaeli populations are patchy in distribution (Blalock et al., 1998).  However, the species can be locally abundant.  At the best site known, approximately 90 specimens/hr can be found.  Densities at sites on the mainstem Choctawhatchee River in Alabama are approximately 20 per square meter.  In a 2004 survey of 24 sites in the Choctawhatchee, Yellow, and Conecuh-Escambia River drainages in southern Alabama, Pilarczyk et al. (2006) found this species at four sites (in particularly high abundance at West Fork Choctawhatchee River, with 226 specimens, and Flat Creek, with 276 specimens, both in the Choctawhatchee River drainage).</t>
  </si>
  <si>
    <t>Although this species can still be found in large numbers at several sites, recent surveys suggest it no longer occurs at multiple, historic sites (Blalock et al., 1998).  Range has been reduced in Alabama despite discovery of several new localities (Blalock-Herod et al., 2005).  It is still extant in much of the Choctawhatchee River drainage, with the exception of the Pea River system upstream of Elba Dam (Blalock-Herod et al., 2005; Gangloff and Hartfield, 2009), and is also extant in the Conecuh River system (Williams et al., 2008).</t>
  </si>
  <si>
    <t>The population at highway US-90 has declined sharply for unknown reasons.  Excessive sedimentation as a result of poor land management practices, chemicals from industrial runoff, reservoirs, and bank and streambed destabilization are potential threats.  Due to human population growth in the Choctawhatchee River drainage, various federal agencies have suggested more than 25 potential locations for impoundments in the Pea River system (Blalock et al., 1998).  Water withdrawals for irrigation and other purposes are also a potential threat.</t>
  </si>
  <si>
    <t>7 - Natural system modifications; 7.2 - Dams &amp; water management/use; 9 - Pollution; 9.2 - Industrial &amp; military effluents</t>
  </si>
  <si>
    <t>This species is endemic to two river systems (assuming Escambia River system specimens represent this species as believed).  Recent surveys indicate a minor range reduction (possibly 10% or more) compared to historical distribution, as well as imminent threats, although new populations have recently been discovered and several occurrences maintain large populations.</t>
  </si>
  <si>
    <t>Paravitrea mira</t>
  </si>
  <si>
    <t>Funnel Supercoil</t>
  </si>
  <si>
    <t>KY (S1), VA (S2)</t>
  </si>
  <si>
    <t>The species was originally described from a ravine southwest of Council in Buchanan Co., Virginia (Hubricht 1975). Currently, it is known only from abutting sections of three counties in western Virginia: Buchanan, Dickenson and Russell Cos., Virginia (Hotopp et al. 2013) in very few locations and in Pike County, Kentucky (Dourson 2010).</t>
  </si>
  <si>
    <t>Threats have not been assessed for this species. Generally speaking, land snails are one of the most threatened and understudied organisms in North America (Lydeard et al. 2004). Humans have proven to be excellent dispersers for low mobility organisms like land snails (Cowie and Robinson 2003). Over the decades, snails have been deliberately and accidently introduced through numerous pathways. In one of the most comprehensive studies on how nonindigenous land snails and slugs are being introduced, Cowie and Robinson (2003), outline the known pathways. Snails and other organisms are continuously losing habitat to urbanization, leading to major declines in urban biodiversity (Czech et al. 2000, McKinney 2002).</t>
  </si>
  <si>
    <t>Paravitrea mira is known only from a very small region the Appalachian Mountains of extreme western Virginia and neighboring eastern Kentucky. Very few locations are known and threat and trend information are lacking. Localities have been poorly surveyed and are not adequately protected. The species has a very limited range (250-1000 sq km) but number of occurrences, although less than 20, is not known precisely. Information on threats, trends, and status are not known. Until such a time as more information is available, a more precise rank is not possible.</t>
  </si>
  <si>
    <t>data deficient but likely needing protection due to industrial mining in these counties</t>
  </si>
  <si>
    <t>Valvata perdepressa</t>
  </si>
  <si>
    <t>Purplecap Valvata</t>
  </si>
  <si>
    <t>IL (SNR), MI (SNR), WI (SU), NS (SNR), ON (S1?)</t>
  </si>
  <si>
    <t>This species is represented by a few occurrences (subpopulations), probably between 21 and 80. There are eight subpopulations recorded from Michigan, although none have been re-verified (MNFI 2007).</t>
  </si>
  <si>
    <t>The total population size is unknown. It is a deep water species and does not show up in great numbers in surveys.</t>
  </si>
  <si>
    <t>Trend over the past 10 years is not precisely known, but populations in the Great Lakes have been impacted by zebra mussels.</t>
  </si>
  <si>
    <t>Threats are not well known, but some subpopulations have been reduced or eliminated by zebra mussels (E. Pip. pers.comm. to D. Lepitzki 2014).</t>
  </si>
  <si>
    <t>8 - Invasive &amp; other problematic species,  genes &amp; diseases; 8.1 - Invasive non-native/alien species/diseases; 8.1.2 - Named species</t>
  </si>
  <si>
    <t>This species has a restricted distribution and some populations have been impacted by zebra mussels.</t>
  </si>
  <si>
    <t>Megomphix lutarius</t>
  </si>
  <si>
    <t>Umatilla Megomphix</t>
  </si>
  <si>
    <t>OR (S1S2), WA (SH)</t>
  </si>
  <si>
    <t>Frest and Johannes (1995c) report this species as originally described from two widely separated sites in the Blue Mountains, Walla Walla Co., Washington and Umatilla Co., Oregon but were unable to locate it in a number of sites in the Blue Mountains between 1991-1994, including at the type locality. Surveys in 2012 and 2016 located extant records in Umatilla and Union Counties, Oregon (Jespsen et al. 2012, Blevins et al. 2017).</t>
  </si>
  <si>
    <t>Long term trends largely unknown, but presumed to be a decline because the species no longer occurs at sites from which it was originally described (Frest and Johannes 1995c, Jepsen et al. 2011).</t>
  </si>
  <si>
    <t>This species was believed extirpated (repeated surveys had not found it since it was originally described in the 1930s) until located at a new site in 2012 ( Frest and Johannes 1995c, Jepsen et al. 2011, 2012). Trends are not known.</t>
  </si>
  <si>
    <t>This species relies on moist, shady, stable microclimates. Activities such as grazing, logging, road construction, fire suppression, or droughts that remove or compact woody debris, riparian corridors, ground cover, or talus can negatively alter the temperature and humidity of this snail's microhabitat and therefore constitute threats (Frest and Johannes 1995c, Blackburn et al. 2021). Logging, and grazing of logged areas, occurs across the species' range and negatively impacts microhabitats (Frest and Johannes 1995c, Blackburn et al. 2021). Grazing compacts soil and damages litter, woody debris, and porous soil (Frest and Johannes 2004, Denmead et al. 2015, Blackburn et al. 2021). This species has limited mobility and poor dispersal ability to avoid large fires and the associated destruction and desiccation of moist microhabitats (Jordan and Black 2012, Blackburn et al. 2021). Known sites are downslope from gravel roads (Jepsen et al. 2012, Blevins et al. 2017). Road development and maintenance can compact soil, destroy habitat, lead to increased erosion, and increase opportunities for dispersed camping in snail habitat (Jordan and Black 2012, Blackburn et al. 2021). Warming temperatures and increased drought are likely to negatively affect this species that is associated with cool, moist habitats (Blackburn et al. 2021).</t>
  </si>
  <si>
    <t>2 - Agriculture &amp; aquaculture; 2.3 - Livestock farming &amp; ranching; 2.3.2 - Small-holder grazing, ranching or farming; 4 - Transportation &amp; service corridors; 4.1 - Roads &amp; railroads; 5 - Biological resource use; 5.3 - Logging &amp; wood harvesting; 7 - Natural system modifications; 7.1 - Fire &amp; fire suppression; 7.1.1 - Increase in fire frequency/intensity; 11 - Climate change &amp; severe weather; 11.2 - Droughts</t>
  </si>
  <si>
    <t>Known from only two-three extant sites in Oregon. Surveys by qualified biologists at historical (1930's) sites in Oregon and Washington have not found this species. This species is threatened by logging, grazing, road maintenance and development, changed fire regimes, and drought. These threats alter the species' cool, moist microclimate.</t>
  </si>
  <si>
    <t>Partulina nattii</t>
  </si>
  <si>
    <t>TWO POST-1945 RECORDS (1982 &amp; 1983).</t>
  </si>
  <si>
    <t>NO POPULATION SIZE KNOWN. ESTIMATED DENSITY OF ONE OF TWO POPULATIONS WAS 1 ADULT &amp; 3 JUVENILES PER TREE.</t>
  </si>
  <si>
    <t>THREATENED BY INTRODUCED PREDATORS (RATS) AND BY THE SPREADING EUGLANDINA.</t>
  </si>
  <si>
    <t>G1S1.1. TWO RECENT POPULATION FROM HONOMANU.</t>
  </si>
  <si>
    <t>Orthotrichia dentata</t>
  </si>
  <si>
    <t>Dentate Orthotrichian Microcaddisfly</t>
  </si>
  <si>
    <t>FL (S1S2), MS (SNR), NC (SNR), SC (SNR)</t>
  </si>
  <si>
    <t>It is known from a few locations; one in Florida from 1957 in Temple Terrace (Hillsborough County probably near Hillsborough River), four recent in Florida including the Rainbow River, St. Johns River (lower), St. Andrews Bay, and Withcaloochee River (south) in Clay, Escambia, Marion, and Washington Cos. (Rasmussen et al., 2008), one in Mississippi (Hancock County- see Harris et al., 1982), and two in South Carolina (Aiken County and Berkeley Dorchester counties).  Recently in North Carolina.</t>
  </si>
  <si>
    <t>Only known populations are small and widely scattered.</t>
  </si>
  <si>
    <t>Although the Hillsborough County site could not be relocated, four new sites have been found in Florida (Rasmussen et al., 2008).</t>
  </si>
  <si>
    <t>Threats include pollution, siltation, and other forms of environmental degradation.</t>
  </si>
  <si>
    <t>Only a few known occurrences exist that are widely disjunct (including four new occurrences widely separated in Florida), but others may exist.</t>
  </si>
  <si>
    <t>Not much data about this species, but springs appear to be critical habitat in Florida where most of its known sites are located</t>
  </si>
  <si>
    <t>Aphaostracon chalarogyrus</t>
  </si>
  <si>
    <t>Freemouth Hydrobe Snail</t>
  </si>
  <si>
    <t>Only one occurrence is known, at the pool and overflow pool of Magnesia Springs, Alachua County, Florida (Burgess and Franz 1978, Johnson 1973, Thompson 1999)</t>
  </si>
  <si>
    <t>There are no population estimates and this would not likely be a relevant factor, as there could be many of these tiny snails in a very small area, which would give an unwarranted sense of security for this species.</t>
  </si>
  <si>
    <t>Known from very few specimens</t>
  </si>
  <si>
    <t>No recent records</t>
  </si>
  <si>
    <t>Listed in a table of "Springs with Intermittent or Permanent Flow Cessation" (Knight and Vick 2018), but no information is available as far as frequency, duration, or its effect on this species, if any.</t>
  </si>
  <si>
    <t>This species is endemic to Florida, with only one known occurrence in a spring run on private property. Species that have small ranges and narrow habitat specializations have a greater chance of extinction than similar species with larger ranges and/or that are not habitat specialists (Chichorro et al. 2019). There are no records more recent than 1975, but there is no evidence of subsequent surveys.</t>
  </si>
  <si>
    <t>Petition withdrawn</t>
  </si>
  <si>
    <t>Melanoplus digitifer</t>
  </si>
  <si>
    <t>a spur-throat grasshopper</t>
  </si>
  <si>
    <t>Grasshoppers</t>
  </si>
  <si>
    <t>ID (S4), OR (SNR), BC (SNR)</t>
  </si>
  <si>
    <t>Several of the Idaho sites were in the Palouse prairie section which is heavily agricultural, so much original habitat is now cropland.</t>
  </si>
  <si>
    <t>CF = Decline of 10-80%</t>
  </si>
  <si>
    <t>The lack of records from Idaho, a large portion of the total range, since 1961 does suggest some level of decline in recent decades, but it would be premature to consider the species historic there.  The species appears to be stable in British Columbia.</t>
  </si>
  <si>
    <t>This species can probably persist with at least low to moderate grazing, although there are no known observations.  Very serious threats associated with grazing include pest control and herbicide use.  Grasshopper spraying is widespread in the West and often directed at this genus, there is no reason to suspect that effects would vary much between species. In addition to chemical insecticides, any biological controls directed at this genus would probably affect this species. Pesticide drift would be a concern near agricultural lands.Fires would be likely to kill most or all above ground stages. This would imply that dormant season prescribed burns would be safe, because eggs are underground, but spring and summer fires would almost certainly cause high mortality.Proposals to use fungi, usually non-native ones, as biocontrols of grasshoppers on rangelands surface periodically (e.g. Capinera et al., 2014).  Once released into the environment, if these establish and persist they could not be contained.  There are native fungal pathogens that kill grasshoppers in this genus, and populations of both the fungus and host persist. However the impact of exotic fungi would probably be additive and possibly more severe. Invasive plants undoubtedly impact this species but the extent, or even whether such impacts are negative, would require targeted research to determine.Increased long term aridity at least would probably impact this species negatively.  Increasingly frequent short term droughts might as well, depending on such factors as foodplants and whether the eggs have any ability to remain in diapause through droughty summers.  Whether rising temperatures per se will impact this species substantially or not is even less obvious. This species now occurs in a narrow climatic range, but the genus as a whole occurs in a vast array of climates. Whether directly lethal summer temperatures will occur as a result of climate change is not known. The threshold for direct mortality from short term exposure is almost certainly above 40 degrees C (104F), but below 50 degrees C.</t>
  </si>
  <si>
    <t>2 - Agriculture &amp; aquaculture; 2.3 - Livestock farming &amp; ranching; 7 - Natural system modifications; 7.1 - Fire &amp; fire suppression; 8 - Invasive &amp; other problematic species,  genes &amp; diseases; 8.1 - Invasive non-native/alien species/diseases; 9 - Pollution; 11 - Climate change &amp; severe weather; 11.1 - Habitat shifting &amp; alteration; 11.2 - Droughts; 11.3 - Temperature extremes</t>
  </si>
  <si>
    <t xml:space="preserve">The species is, or was, somewhat more widespread than was known in 2000 but most of the records are now more than 40 years old.  The species has been found at about a dozen places historically, but undoubtedly occurred elsewhere. The original rank range of G2G3 still fits what is known, although with so many fields scored as unknown (=U), Rank Calculator gave G2G4. With several records from the Selkirk Mountains it is assumed that the species is not imminently imperiled there. However, it is apparently historic (but not presumed extirpated) elsewhere.  </t>
  </si>
  <si>
    <t>Other factor is grasshopper control.</t>
  </si>
  <si>
    <t>Anomala eximia</t>
  </si>
  <si>
    <t>Archbold Anomala Scarab Beetle</t>
  </si>
  <si>
    <t>There are eight occurrences in the FNAI database as of September, 2023.</t>
  </si>
  <si>
    <t>There is no direct evidence of a decline but approximately 85% of scrub habitat along the Lake Wales Ridge has been lost to development and agriculture in the last century (Turner et al. 2006).</t>
  </si>
  <si>
    <t>There are no records within the past ten years as of September, 2023.</t>
  </si>
  <si>
    <t>Development was likely a past threat but all eight occurrences are on managed areas and no current and ongoing threats have been documented.</t>
  </si>
  <si>
    <t>This species requires scrub habitat and is known from less than 10 occurrences along the Lake Wales Ridge, Florida, USA.</t>
  </si>
  <si>
    <t>Orconectes sheltae</t>
  </si>
  <si>
    <t>Shelta Cave Crayfish</t>
  </si>
  <si>
    <t>This species is known only from Shelta Cave (Tennessee River drainage), Madison Co., Alabama (Mirarchi et al., 2004; appendix 1.2, pub. separately; Schuster and Taylor, 2004; Schuster et al., 2008).</t>
  </si>
  <si>
    <t>J.E. &amp; M.R. Cooper estimate population size 96-102 individuals, based on 942+ person-hrs of study in the cave (Cooper, 1975; Cooper and Cooper, 1997); prior to 1975 only 17 individuals had ever been collected and later 97 individuals were examined and released.</t>
  </si>
  <si>
    <t>There has been an inferred decline in number of mature individuals as well as a decline in  (Cooper and Cooper, 1997; Buhay and Crandall, 2008) as well as declines in abundance, due to the reduction in nutrient availability from Gray Bat guano since the bats have abandoned the cave (Buhay and Crandall, 2008).</t>
  </si>
  <si>
    <t>This species is impacted by a variety of factors namely land development and vandalism, cave abandonment by Gray Bats, insecticides and water level fluctuations. In the 1960s there was extensive vandalism in the cave and the surrounding land was developed with residential housing (Cooper and Cooper, 1997). In 1967, the cave was purchased by the National Speleological Society which owns the entrances and controls access to the cave. The Headquarters of the NSS has been built above the cave. In an attempt to curb vandalism, cave gates were built at the entrances to the caves in 1968, but these were not conducive for Gray Bats. By 1970, the bats had abandoned the cave, reducing the amount of nutrients available for O. sheltae. Overall cave biodiversity has declined since the Gray Bats left the cave (Cooper and Cooper, 1997). In 2002, a fence was erected 20 feet around the cave to encourage the bats to return, but to continue to deter vandalism (Cooper and Cooper, 1997). Some water chemistry analysis has been conducted at the cave and indicated high levels of insecticide heptachlor epoxide in 1989 presumably from surrounding residential gardens. Additionally, this area of Alabama due to geological circumstances is prone to having high levels of radon gas. Levels in the cave were very high at 400-500 pCi/L which must be having an adverse impact on this species. Finally, the species is sensitive to water level fluctuations as a result of droughts.</t>
  </si>
  <si>
    <t>1 - Residential &amp; commercial development; 1.1 - Housing &amp; urban areas; 6 - Human intrusions &amp; disturbance; 6.1 - Recreational activities; 6.3 - Work &amp; other activities; 9 - Pollution; 9.3 - Agricultural &amp; forestry effluents; 11 - Climate change &amp; severe weather; 11.2 - Droughts</t>
  </si>
  <si>
    <t>Restricted to one cave; it is considered the "smallest and rarest member" of a particular subterranean crayfish triad with inferred severe decline in number of individuals. This species has an Area of Occupancy of 280 sq. m and occurs in only one cave. This cave specialist is likely to be sensitive to habitat alterations. It is inferred that Orconectes sheltae is experiencing declines in abundance, due to the reduction in nutrient availability from Gray Bat guano since the bats have abandoned the cave. Attempts have been made to encourage the bats to return, but so far these attempts have proved unsuccessful. A cave fence has been erected to reduce vandalism, which has been successful. The NSS is controlling the number of visitors to the cave, but still allowing school groups to visit, thus continuing to cause disturbance to O. sheltae's habitat. However, no attempts have been made to improve the water quality of the cave, by reducing insecticide run off from nearby gardens. Monitoring of the population numbers is needed as the population is likely to be small and any single significant threat may result in extinction.</t>
  </si>
  <si>
    <t>Speyeria adiaste</t>
  </si>
  <si>
    <t>Unsilvered Fritillary</t>
  </si>
  <si>
    <t>There are approximately 12-15 extant occurrences (compiled in SCAN 2020). Note that metapopulations, not demes, are the appropriate unit for conservation and ranking.</t>
  </si>
  <si>
    <t>Not enough information to determine.</t>
  </si>
  <si>
    <t>Subspecies atossa is extinct possibly due to a combination of overgrazing and drought (Orsak 1974, Hammond and McCorkle 1983). Populations of subspecies adiaste have declined significantly.</t>
  </si>
  <si>
    <t>The subspecies clemencei was documented to decline in Monterey County during 2011-2014 (Zaman et al. 2015). The species was recorded a few times annually during the period 2010-2019 (SCAN 2020).</t>
  </si>
  <si>
    <t>Development, fire suppression, too extensive fires, alien weeds, and introduced thistle seed weevils all may be threats that require management plans. Subspecies clemencei occurs in the fire-prone Santa Lucia Range. Genus is reputed to be very susceptible to pesticides, but there is little evidence they are any more so than most butterflies. Species of this genus often depend on fire maintained habitats. They require unburned refugia.</t>
  </si>
  <si>
    <t>1 - Residential &amp; commercial development; 7 - Natural system modifications; 7.1 - Fire &amp; fire suppression; 8 - Invasive &amp; other problematic species,  genes &amp; diseases; 8.1 - Invasive non-native/alien species/diseases</t>
  </si>
  <si>
    <t>This species has a limited range in coastal California where it has undergone long-term declines. Scott (1986, citing Emmel) reports a significant decline as have others since, including Zaman et al. (2015). Subspecies atossa is extinct.</t>
  </si>
  <si>
    <t>Krista Kemppinen: other factors: drought, fire suppression, too extensive fires</t>
  </si>
  <si>
    <t>Manophylax altus</t>
  </si>
  <si>
    <t>Mount Mitchell Caddisfly</t>
  </si>
  <si>
    <t>NC (S1), WV (SNR)</t>
  </si>
  <si>
    <t>Known from 2 occurrences in Buncombe and Yancey Counties in North Carolina. Morse et al. (1997) state "possibly near Cranberry Glades (823 m elevation), WV." The West Virginia record is unclear and therefore not included here. There are likely additional populations in the region but they are difficult to detect because immature stages are mostly terrestrial, clinging to moist vertical rock surfaces near riffles or waterfalls during wet periods and pupating or aestivating in crevices of the same surfaces during dry periods (Morse et al. 2010).</t>
  </si>
  <si>
    <t>Limited collection data are insufficient to estimate population trends.</t>
  </si>
  <si>
    <t>Limited information on the biology, ecology, and sensitivity of this species exists.</t>
  </si>
  <si>
    <t>1 - Residential &amp; commercial development; 1.3 - Tourism &amp; recreation areas</t>
  </si>
  <si>
    <t>Rank based on two known occurrences in North Carolina, state rank of S1, and infrequency of collection reports.</t>
  </si>
  <si>
    <t>Trpical Storm Helene likely had significant impact on this species, which only occurs in Bubcombe and Yancey Counties where the storm's impacts were most severe</t>
  </si>
  <si>
    <t>Udea dryadopa</t>
  </si>
  <si>
    <t>'Ohenaupaka Oeobian Moth</t>
  </si>
  <si>
    <t>HI (S1S3)</t>
  </si>
  <si>
    <t>The usuals, habitat oblitaration, pervasive alien weeds and feral ungulates, and probably also to some extent biocontrol species such as parasitic wasps.</t>
  </si>
  <si>
    <t>This species was not found on Bishop Museum/Hawaii Biological Survey Website lists visited in March 2004. The extinct species list presumably reflects up to date information, so this species is apparently extant.  It is also not now an active USFWS candidate species according to that Website, but this fact is difficult to interpret and certainly is not by itself evidence the species is secure.  Information in this database has not apparently been updated since 1984.  However, as of March 2004 the species is still ranked S1S3 by Hawaii although there is no rank review date and no actual records were found. There appears to be no other basis for ranking this species and the state rank is accepted as the global rank since the species is not on the extinct list thus implying it is extant.</t>
  </si>
  <si>
    <t>Very limited information.</t>
  </si>
  <si>
    <t>Partulina radiata</t>
  </si>
  <si>
    <t>HI (S1?)</t>
  </si>
  <si>
    <t>1 POST-1945 RECORD (1982) (as Partulina gouldi, a synonym).</t>
  </si>
  <si>
    <t>NO ESTIMATE OF POPULATION SIZE, BUT COLONY LOCALITY APPEARS TO BE HIGHLY RESTRICTED. ONLY FOUND ON THREE TREES (as Partulina gouldi, a synonym).</t>
  </si>
  <si>
    <t>THREATENED BY PREDATORS (EUGLANDINA, RATS, OXYCHILUS), HABITAT DESTRUCTION AND OVERCOLLECTING.</t>
  </si>
  <si>
    <t>Although historically known from Maui, only 1 population has been reported since 1945 and the status of that population is not known.</t>
  </si>
  <si>
    <t>Acroneuria hitchcocki</t>
  </si>
  <si>
    <t>Kentucky Stone</t>
  </si>
  <si>
    <t>IN (SNR), KY (S1S2)</t>
  </si>
  <si>
    <t>Currently, known from a single stream in the Daniel Boone National Forest, Rowan Co., Kentucky (Stark, 2004). Kentucky localities include Rowan Co. (Tarter et al., 2006).</t>
  </si>
  <si>
    <t>Many surrounding streams have been severely impacted by agriculture and other poor land management practices.</t>
  </si>
  <si>
    <t>Currently, known from a single stream in the Daniel Boone National Forest, Rowan Co., Kentucky. Many surrounding streams have been severely impacted by agriculture and other poor land management practices.</t>
  </si>
  <si>
    <t>Protoptila balmorhea</t>
  </si>
  <si>
    <t>Balmorhea Saddle-case Caddisfly</t>
  </si>
  <si>
    <t>AZ (S1), TX (S1)</t>
  </si>
  <si>
    <t>This species is known from only 4 occurrences: 1 in Reeves County, Texas and 3 in Yavapai County (Moulton et al., 1994). </t>
  </si>
  <si>
    <t>The 3 Arizona occurrences could possibly be considered a single occurrence because they are from the same stream within 0.5 km of each other, making this species known from only 2 occurrences. This stream is subject to considerable disturbance due to human activity on nature trails, developement of hot spring pools, and other tourist attractions.</t>
  </si>
  <si>
    <t>6 - Human intrusions &amp; disturbance; 6.1 - Recreational activities</t>
  </si>
  <si>
    <t>This species was assigned a rank of S1 in Texas. It is known from only 4 occurrences, 3 of which are within 1 km of each other. The 4th known occurrence is 800 km away. However; given this large Range Extent, additional occurrences may be present in other states and northern Mexico where larval habitat requirements are met (Moulton et al. 1994). Future confirmation of additional occurrences could justify a rank of G2.</t>
  </si>
  <si>
    <t>Pyrgulopsis carinata</t>
  </si>
  <si>
    <t>Carinate Duckwater Pyrg</t>
  </si>
  <si>
    <t>2012: Long term monitoring and survey work should be performed to track the persistence of this taxon.</t>
  </si>
  <si>
    <t>2012: Element has been found in two separate years (2007 and 2009). Recent restoration activities of Little Warm Spring may have contributed to habitat conditions that increased this taxons abundance allowing for its re-discovery.</t>
  </si>
  <si>
    <t>2012: Alterations at source spring and its hydrology should be protected.</t>
  </si>
  <si>
    <t>2009:  This taxon was found in 2007 (Sada) and again in 2009 where is was collected, it occurs only in approximately 20 m of outflow habitat (Sada, e-mail 2011). 2006:During two recent visits to this spring, the species could not be found (although P. papillata is still present), and it is likely extinct (Hershler 1998).  D. Sada (personal communication, April 2006) noted that this species "has not been found during several surveys over the years".</t>
  </si>
  <si>
    <t>Appalachia arcana</t>
  </si>
  <si>
    <t>Michigan Bog Grasshopper</t>
  </si>
  <si>
    <t>MI (S2)</t>
  </si>
  <si>
    <t>There are 69 occurrences in NatureServe for this species and 44 that have been documented within the past 20 years, although with no occurrences being ranked as extirpated . Ballard (1989) identified 22 sites, that were apparently still extant. There are likely more sites that were not accessible during his 1989 survey. A recent survey of Camp Grayling Military Reservation, Grayling, MI, identified five new occurrences. However it is quite possible that not all sites would represent separate occurrences.</t>
  </si>
  <si>
    <t>Total range based on recently documented occurrences is approximately 2/3 of total historic range, but whether the historical occurrences are still extant is unknown.</t>
  </si>
  <si>
    <t>There is too little known about the species to accurately estimate trends, but since the typical habitat, particularly jack pine, is subject to exploitation, populations would be expected to be declining.</t>
  </si>
  <si>
    <t>The secretive locust is closely tied to jack pine in and directly around leatherleaf bogs, northern wet prairies, and intermittent wetlands. This association makes any land-use practice that degrades this habitat a potential threat to the grasshopper, although there are no data to quantify this or other threats. Harvest of jack pine from habitats of this sort may be harmful since it is unclear whether this species survives apart from jack pine. Additionally, the use of fire for Kirtland's warbler management may impact this species if these habitats are burned (Ballard, pers. comm). Conversion of upland habitats such as jack pine barrens and mesic sand prairies to red pine could potentially have an impact.</t>
  </si>
  <si>
    <t>5 - Biological resource use; 5.3 - Logging &amp; wood harvesting; 7 - Natural system modifications; 7.1 - Fire &amp; fire suppression; 7.2 - Dams &amp; water management/use</t>
  </si>
  <si>
    <t>This flightless grasshopper has a limited geographic distribution in Michigan and has somewhat specific habitat requirements.</t>
  </si>
  <si>
    <t>Anisota manitobensis</t>
  </si>
  <si>
    <t>Manitoba Oakworm Moth</t>
  </si>
  <si>
    <t>Giant Silkworm and Royal Moths</t>
  </si>
  <si>
    <t>G2Q</t>
  </si>
  <si>
    <t>MN (SH), ND (SH), MB (S2)</t>
  </si>
  <si>
    <t>Probably very few.  See Henne (2002) for known current sites.</t>
  </si>
  <si>
    <t>Probably fluctutes through one to three orders of magnitude in most places, as A. senatoria does in much of its range.</t>
  </si>
  <si>
    <t>Has apparently greatly declined since the 1970s, with apparntly no collections in the 1980s through about 1995.</t>
  </si>
  <si>
    <t>Habitat loss and fragmentation and probably COMPSILURA CONCINNATA (Diptera: Tachinidae) an introduced out of control biocontrol. This one, and some other species of ANISOTA, have an outbreak/crash ecology. Crashes in fragmented scraps of habitat could easily lead to local extirpation which could add up to rather rapid extinction--especially if the above highly potent parasitoid becomes established and adds further instability (as it has with congenerics in New England).</t>
  </si>
  <si>
    <t>With annual effort from 1989-1996 Henne (2002) found this species only twice, both times as single larval clusters about 2 km apart near Fullers Manitoba in August, 1996. Henne summarizes most, if not all, known valid records There has been severe habitat fragmentation in the Canadian range, and as Henne suggests, local extirpations have probably occurred on a large scale.  This species has/had an unstable outbreak/crash type ecology which would make it very vulnerable to local extirpations in small habitat scraps (especially those under about 200 hectares). This would imply that in a fragmented landscape many habitats would become unoccupied as isolated colonies crashed to extirpation for any number of reasons. The species is ranked as historic in Minnesota, North Dakota, and Manitoba, that is range-wide, as of late 2011 and two larval clusters found by Henne in 1996 are the only basis for not ranking this moth as globally historic. For now there is no apparent reason to assume the population found in 1996 does not still exist.  The rank probably should be either G1 or GH, and given Henne's lack of success finding the species over an eight year period it seems likely there are more than a few remnant colonies in Manitoba, but until the US range has been more adequately checked, the possibility of some substantial populations there cannot be dismissed. This moth is at best probably imperiled and is possibly extinct, but its COSEWIC status is mid priority candidate.</t>
  </si>
  <si>
    <t>Atrytonopsis quinteri</t>
  </si>
  <si>
    <t>Crystal Skipper</t>
  </si>
  <si>
    <t>This species is known from approximately 7 occurrences using a 1 km separation distance and records from 2007-2023 (iNaturalist 2023; SCAN 2023; GBIF 2023).</t>
  </si>
  <si>
    <t>Described as locally abundant (Burns 2015).</t>
  </si>
  <si>
    <t>Populations of this species have declined, as substantial portions of its habitat and potential habitat have been developed (Burns 2015; North Carolina Natural Heritage Program 2021).</t>
  </si>
  <si>
    <t>There are too few records during the appropriate time period (2013-2023) to be able to estimate a short-term population trend (SCAN 2023; GBIF 2023; iNaturalist 2023).</t>
  </si>
  <si>
    <t>This species habitat on coastal dunes and barrier islands has been destroyed due to coastal development and is threatened by increasing storms and flooding due to climate change (Burns 2015; North Carolina Natural Heritage Program 2021).</t>
  </si>
  <si>
    <t>1 - Residential &amp; commercial development; 1.1 - Housing &amp; urban areas; 11 - Climate change &amp; severe weather; 11.4 - Storms &amp; flooding</t>
  </si>
  <si>
    <t>This species is imperiled due to its limited distribution and number of occurrences, its long-term habitat loss and corresponding population declines, and continued threats in its narrow range.</t>
  </si>
  <si>
    <t>Only from two primary locations in coastal NC - one is state park and other is threatened with development</t>
  </si>
  <si>
    <t>Argia sabino</t>
  </si>
  <si>
    <t>Sabino Dancer</t>
  </si>
  <si>
    <t>populations from 4 mountain ranges in Arizona and also Yacura Mexico.</t>
  </si>
  <si>
    <t>Apparently fluctuates. C seems more likely.</t>
  </si>
  <si>
    <t>At least one populationhas been excluded from portions of its habitat by exotic crayfish and other undocumented losses are quite likely.</t>
  </si>
  <si>
    <t>Has lost substantial habitat at one site due to exotic crayfish but may be stable in higher altitudes</t>
  </si>
  <si>
    <t>Streams might go dry or be impacted by a tropical storm, etc. It is unclear how serious the ecological sink effect resulting from continued oviposition in formerly suitable downstream habitat is. It is unclear whether habitats at at one U.S. canyon site or in Mexico are all similarly affected by exotic crayfish.  However this exotic has impacted at least one of the two US occurrences.</t>
  </si>
  <si>
    <t>8 - Invasive &amp; other problematic species,  genes &amp; diseases; 8.1 - Invasive non-native/alien species/diseases; 11 - Climate change &amp; severe weather; 11.4 - Storms &amp; flooding</t>
  </si>
  <si>
    <t xml:space="preserve">Small range in 4 mountain ranges in Arizona, and at least one in Mexico. Habitats are streams in isolated canyons in arid areas. Substantial habitat has apparently been rendered useless, probably permanently, by exotic crayfish at the best known site and this probably has also happened, or soon will, rangewide. Besides a reduction of total habitat, this will probably confine A. SABINO to a narrower range of elevations than it originally occupied. Apparent variation between even the two known populations in the Santa Catalinas suggests long isolation and possibly small size or severe genetic bottlenecks. Numbers noted as variable from year to year. Probably no gene flow between populations. An apparent historic site about 1500 km away in Mexico, along with a known population in Yacura, plus possibly additional occurrences with further surveys.  </t>
  </si>
  <si>
    <t>Procambarus capillatus</t>
  </si>
  <si>
    <t>Capillaceous Crayfish</t>
  </si>
  <si>
    <t>AL (S2), FL (S1)</t>
  </si>
  <si>
    <t>In Alabama, it is known from only the Escambia River system (Mirarchi et al., 2004, appendix 1.2, pub. separately; Schuster and Taylor, 2004; Schuster et al., 2008).</t>
  </si>
  <si>
    <t>DH = 1000 to &gt;1,000,000 individuals</t>
  </si>
  <si>
    <t>It is unknown whether this species is impacted by any major threats. However, it is likely to be undergoing localized declines due to urbanization, alterations to the hydrological regime and water pollution.</t>
  </si>
  <si>
    <t>Despite an abundance of potential habitat and lack of evidence of substantial threats, the range of the species is restricted to only a single small drainage (Escambia River system) in adjacent southern Alabama and western Florida (Hobbs, 1989).</t>
  </si>
  <si>
    <t>Partulina ustulata</t>
  </si>
  <si>
    <t>1 POST-1945 RECORD (1982).</t>
  </si>
  <si>
    <t>NO ESTIMATE OF POPULATION SIZE.</t>
  </si>
  <si>
    <t>G1S1.1. ONLY 1 POPULATION LAST REPORTED IN 1982 FROM WEST MAUI.</t>
  </si>
  <si>
    <t>Pyrgus wyandot</t>
  </si>
  <si>
    <t>Appalachian Grizzled Skipper</t>
  </si>
  <si>
    <t>DC (SH), KY (SNA), MD (S1), MI (S1S2), NC (S1), NJ (S1), NY (SH), OH (S1), PA (S1), VA (S1), WV (S1)</t>
  </si>
  <si>
    <t>Parshall (2002) reports it to be extant in six counties total in Pennsylvania, Maryland, West Virginia, Virginia, and Ohio.  Probably each represents a single occurrence but this is not certain for Virginia.  He also reports the Michigan entity as extant in two adjacent counties. It is very probable but not certain that &lt;20 occurrences are extant.</t>
  </si>
  <si>
    <t>Seldom common. Ten per hour would be exceptional.  With fewer than ten known extant populations, it is quite possible there are fewer than 1000 adults rangewide most years now.  However adults do seem to move around and effective population sizes may be larger than they appear.</t>
  </si>
  <si>
    <t>As mapped by Parshall (2002) and with the seven New Jersey counties added and allowing for dubious records, the historic range of typical wyandot included about 45 counties some with multiple populations.  The Michigan entity is reported from 14 counties.  The current ranges include six and two counties.  As far as known the species was basically stable until about 1958-1960 and especially 1987-1992.  Catastrophic decline about 1987 to 1995 due to Dimilin and probably Btk spraying directed at gypsy moth, in combination with drought. A similar decline to extirpation occurred in New Jersey about 1958-1960 in conjunction with large scale DDT spraying of habitats also for gypsy moth which peaked about 1957. Most known populations in Maryland and West Virginia were eradicated soon after 1986, including apparently all of those referred to by Schweitzer (1989).   It is unclear what happened to the central New York populations and these may not have ever really been established.  Apparently the few specimens were all collected in a period of less than five years in a generally well studied area.  It is nearly certain these populations are extirpated. As far as known the sites were all unnaturally disturbed areas succeeding back to forest. This species was common in Virginia in the early 20th century, and now is among the most imperiled skippers in the US.</t>
  </si>
  <si>
    <t>At present it is possible this species is recovering some from losses around 15-20 years ago.  This species is so reduced now that any trend would be hard to notice and a major decline would end in extirpation in most or all parts of range.</t>
  </si>
  <si>
    <t>That this species was reduced largely by gypsy moth spraying is now widely accepted and obviously correct, although there probably were other factors.  Gypsy moth spraying eliminated most known Appalachian populations from about 1985-1992, and all known ones in New Jersey about 1958-1960. A few more applications of Dimilin or BTK in key areas could finish off this species. There also appears to be a change in the abundance of host plants on some West Virginia historic sites with Potentilla canadensis being represented by far fewer plants.  This may reflect droughts.   Numbers are now so low that even collectors may constitute a threat to remaining colonies, although collecting was not a factor in the crash.  Likewise minor fluctuations could cause colonies to "wink out". Low numbers and fragmentation greatly increase this threat, and this species probably cannot survive unless some metapopulation function is restored.  Broadcast herbiciding of powerlines would also be a very potent threat considering that powerline corridors were major habitats in the 1980s and will almost certainly be important if this species ever recovers.  They appear to be better dispersal corridors than any kind of natural feature. The most likely cause of the loss of the central New York populations was succession (Robert Dirig, email to Schweitzer 15 February 2005; also limited observations by Schweitzer in the 1980s).  Succession may also be a threat in Virginia.  Forestry, fire suppression, and gypsy moth spraying are threats to the unique Michigan populations of this complex.</t>
  </si>
  <si>
    <t>5 - Biological resource use; 5.1 - Hunting &amp; collecting terrestrial animals; 9 - Pollution; 9.5 - Air-borne pollutants</t>
  </si>
  <si>
    <t>Parshall (2002) and other recent efforts have found this species extant in only about 13% of counties with records in the 1990s. There are only about six or slightly more known extant occurrences.  It thus seems likely there really are under 20, possibly only one or two, extant viable occurrences, but some recoverable occurrences. This is probably among the three most imperiled butterfly or skipper species in North America and is imminently threatened in some areas, extirpated in most others, and it does not appear secure anywhere. It is lready extirpated from a major portion of range (New York-New Jersey and apparently most of its more eastern range within Pennsylvania). Very few occurrences documented in or before the mid 1980s remained extant after half a decade of gypsy moth spray programs. Many to most metapopulations in core of range are apparently extinct. The status of this species could change very quickly in either direction depending on degree of gypsy moth spraying in the near future. There might still be 10-20 viable or recoverable occurrences, but far fewer are now known, and recent decline and/or threats are severe in most of range. If Michigan populations prove to be distinctive, then both taxa should probably get the same rank as imperiled. Threats are similar, and the Michigan entity is now possibly extirpated from ten of the twelve counties where it occurred (Parshall, 2002).</t>
  </si>
  <si>
    <t>This is probably among the three most imperiled butterfly or skipper species in North America and is imminently threatened in some areas, extirpated in most others, and it does not appear secure anywhere.</t>
  </si>
  <si>
    <t>Stygobromus nanus</t>
  </si>
  <si>
    <t>Pocahontas Cave Amphipod</t>
  </si>
  <si>
    <t>It is known only from one location, the type-locality, Piddling Pit Cave, Pocahontas Co., West Virginia, USA (Holsinger 1978; Lewis 2001).</t>
  </si>
  <si>
    <t>The type series consisted of a collection of 3 specimens.</t>
  </si>
  <si>
    <t>Population and occurrence monitoring is needed to determine trend status. This is not available.</t>
  </si>
  <si>
    <t>Drought as a result of changes in climate may be a severe threat. Flooding would likely only be an issue if contaminated sediment or pollutants are washed in with the water. There are a number of threats that caves are subject to, particularly when dealing with a species that lives in a drip pool. They are susceptible to pollutants and sedimentation that may enter the ground water upstream. This may include runoff from agriculture (fecal matter, pesticides, fertilizer), sedimentation from logging or road building or toxic runoff from oil and gas drilling. If there are recreational users there may be the risk of disturbance or tromping through the water.</t>
  </si>
  <si>
    <t>6 - Human intrusions &amp; disturbance; 6.1 - Recreational activities; 9 - Pollution; 9.2 - Industrial &amp; military effluents; 9.3 - Agricultural &amp; forestry effluents; 11 - Climate change &amp; severe weather; 11.2 - Droughts</t>
  </si>
  <si>
    <t>This species of cave obligate amphipod is known from one location and one collection in a cave with potential threats.</t>
  </si>
  <si>
    <t>Fallicambarus petilicarpus</t>
  </si>
  <si>
    <t>Slenderwrist Burrowing Crayfish</t>
  </si>
  <si>
    <t>Hobbs and Robison (1989) described this species from a single locality in western Union County, Arkansas (Robison and Allen, 1995), and it was later determined to be rare at that single locality and also found at another locality in Columbia Co. (Robison et al., 2008).</t>
  </si>
  <si>
    <t>Known at present from only 18 specimens (two dates of collection) at the type locality and an undetermined number of specimens at a second locality in Columbia Co. (Robinson et al., 2008). It was always rare and never abundant locally.</t>
  </si>
  <si>
    <t>2 - Agriculture &amp; aquaculture; 2.1 - Annual &amp; perennial non-timber crops; 2.3 - Livestock farming &amp; ranching; 8 - Invasive &amp; other problematic species,  genes &amp; diseases; 8.1 - Invasive non-native/alien species/diseases; 9 - Pollution; 9.1 - Domestic &amp; urban waste water; 9.2 - Industrial &amp; military effluents; 9.3 - Agricultural &amp; forestry effluents; 9.5 - Air-borne pollutants</t>
  </si>
  <si>
    <t>Hobbs and Robison (1989) described this species from a single locality in western Union County, Arkansas (Robison and Allen, 1995), and it was later determined to be rare at that single locality and also found at another locality in Columbia Co. (Robison et al., 2008) (total EOO &lt;250 sq. km, AOO &lt;20 sq. km) . It is threatened by a continuing decline in the quality of its habitat as a result of pollution and changes in land use.</t>
  </si>
  <si>
    <t>Paravitrea septadens</t>
  </si>
  <si>
    <t>Brown Supercoil</t>
  </si>
  <si>
    <t>KY (S1), VA (S1)</t>
  </si>
  <si>
    <t>Very few occurrences are known with fewer than five confirmed recently. The Pike County, Kentucky is a recently discovered population (Dourson, 2010).</t>
  </si>
  <si>
    <t>Threats have largely not been assessed. The only known threats include the reduction of leaf litter (Virginia Department of Game and Inland Fisheries, 2015). Generally, land snails are one of the most threatened and understudied organisms in North America (Lydeard et al., 2004). Humans have proven to be excellent dispersers for low-mobility organisms like land snails (Cowie and Robinson, 2003). Over the decades, snails have been deliberately and accidently introduced through numerous pathways. In one of the most comprehensive studies on how nonindigenous land snails and slugs are being introduced, Cowie and Robinson (2003), outline the known pathways. Snails and other organisms are continuously losing habitat to urbanization, leading to major declines in urban biodiversity (Czech et al., 2000; McKinney 2002).</t>
  </si>
  <si>
    <t>This species is a Virginia endemic that is known only from the extreme western portion of the state in a fewer than five locations in two counties. Threat and trend information have not been assessed.</t>
  </si>
  <si>
    <t>Tropical Storm Helene likely affected remaining occurrences</t>
  </si>
  <si>
    <t>Lasius nevadensis</t>
  </si>
  <si>
    <t>Charleston Ant</t>
  </si>
  <si>
    <t>Only one EO known as of 27 Jan 1999.</t>
  </si>
  <si>
    <t>Very to moderately threatened by increased recreational use of the Spring Mountains, located near Las Vegas, Nevada.</t>
  </si>
  <si>
    <t>This taxon has only been reported once: six populous colonies (= one EO? Seems gene flow between colonies would be present indicating one population)in Kyle Canyon, Spring Mountains, Clark Co., Nevada.</t>
  </si>
  <si>
    <t>Trilobopsis tehamana</t>
  </si>
  <si>
    <t>Tehama Chaparral</t>
  </si>
  <si>
    <t>12 occurrences listed in the California Natural Diversity Database.</t>
  </si>
  <si>
    <t>Potential threats include recreation, off-road vehicle use, herbicides, road building and timber harvest, and urban development. Climate change related habitat shifts, drought, and temperature extremes may affect microclimate conditions. Increasing fire activity and severity are significant.</t>
  </si>
  <si>
    <t>1 - Residential &amp; commercial development; 5 - Biological resource use; 5.3 - Logging &amp; wood harvesting; 7 - Natural system modifications; 7.1 - Fire &amp; fire suppression; 9 - Pollution; 9.3 - Agricultural &amp; forestry effluents; 11 - Climate change &amp; severe weather; 11.1 - Habitat shifting &amp; alteration; 11.2 - Droughts; 11.3 - Temperature extremes</t>
  </si>
  <si>
    <t>Limited information is available on population size, trends, or threat impacts. Threats associated with climate change and increasing fire activity and severity could have significant impacts.</t>
  </si>
  <si>
    <t>Cryptomastix magnidentata</t>
  </si>
  <si>
    <t>Mission Creek Oregonian</t>
  </si>
  <si>
    <t>ID (S1)</t>
  </si>
  <si>
    <t>About 10 sites are known. More are likely. Populations are geographically small, restricted to patches of appropriate talus.</t>
  </si>
  <si>
    <t>Much habitat was flooded by dam construction along the Snake and other rivers.</t>
  </si>
  <si>
    <t>Some populations are documented to have been extirpated (Frest and Johannes 1995) and habitat destruction continues.</t>
  </si>
  <si>
    <t>Habitat patches are small and most threats would affect an entire site.</t>
  </si>
  <si>
    <t>2 - Agriculture &amp; aquaculture; 2.1 - Annual &amp; perennial non-timber crops; 2.3 - Livestock farming &amp; ranching; 3 - Energy production &amp; mining; 3.2 - Mining &amp; quarrying; 4 - Transportation &amp; service corridors; 4.1 - Roads &amp; railroads; 7 - Natural system modifications; 7.2 - Dams &amp; water management/use</t>
  </si>
  <si>
    <t>This species occurs in small habitat patches within a small range and is subject to numerous threats. Recovery would be slow and recolonization is not possible for most sites.</t>
  </si>
  <si>
    <t>Coelus gracilis</t>
  </si>
  <si>
    <t>San Joaquin Dune Beetle</t>
  </si>
  <si>
    <t>USFWS (1995) indicates habitat fragmentation, off road vehicles, alien plants and probable loss of at least well known Antioch Dunes population and major construction at another site as threats. This species is flightless which may make it incpable of recolonizing after disturbances.</t>
  </si>
  <si>
    <t>Known historically from nine sand dune systems, but uncertain how many populations still exist. Moderate to severe threats at most sites. Note this rank depends very heavily on the information presented by USFWS (1995).</t>
  </si>
  <si>
    <t>Orconectes wrighti</t>
  </si>
  <si>
    <t>Hardin Crayfish</t>
  </si>
  <si>
    <t>MS (S1), TN (S2)</t>
  </si>
  <si>
    <t>In Tennessee it occurs in the Coastal Plain province in Robinson Creek and Snake Creek, western tributaries of the Tennessee River in Hardin and McNairy Cos. (Williams and Bivens, 2001).  Although once known from only four historical sites prior to 1995, it has recently been confirmed at 19 streams (including two of the four historic sites) in Hardin and McNairy Cos., Tennessee (Rohrbach and Withers, 2006). It also occurs in Chambers Creek and Severn Mile Creek, Alcorn County Mississippi (S. Adams, pers. comm., 2009).</t>
  </si>
  <si>
    <t>Very crude estimate.</t>
  </si>
  <si>
    <t>Although once known from only four historical sites prior to 1995, it has recently been confirmed at 19 streams (including two of the four historic sites) in Hardin and McNairy Cos., Tennessee (Rohrbach and Withers, 2006).</t>
  </si>
  <si>
    <t>Threats are largely unknown although it has been casually observed that many streams appear potentially and severely impacted by poor agricultural practices, limited riparian buffers and in-stream habitat diversity, improper ATV use, and competition from other species (Rohrbach and Withers, 2006). Sedimentation poses the biggest threat to the species in the Mississippi part of its range, but this is not considered to be an expanding threat.  The area that this species inhabits is largely rural.  The species has been collected in areas with active pasture and agricultural impacts, where it was still found in suitable habitat (C. Taylor, pers. comm., 2009).  However, fishing is popular in the Tennessee river above and on Pickwick Lake, which is a maximum of 15 km from the mouths of the tributaries.  This activity poses the potential threat of invasive crayfish species from bait release. Given the nature of the threat, which has caused declines in several other species in the Orconectes genus, the creeks in which this species occurs are considered 4 locations.  There is a known population of O. virilis, an invasive species of crayfish, upstream of Pickwick Lake (Taylor and Schuster, 2004; USNM 4873).</t>
  </si>
  <si>
    <t>4 - Transportation &amp; service corridors; 4.3 - Shipping lanes; 7 - Natural system modifications; 7.3 - Other ecosystem modifications; 8 - Invasive &amp; other problematic species,  genes &amp; diseases; 8.1 - Invasive non-native/alien species/diseases; 9 - Pollution; 9.3 - Agricultural &amp; forestry effluents</t>
  </si>
  <si>
    <t>Although once known from only four historical sites prior to 1995, it has recently been confirmed at 19 streams (including two of the four historic sites) in Hardin and McNairy Cos., Tennessee (Rohrbach and Withers, 2006). Given the proximity of the creeks from which O. wrighti is known to the threat of competition from the invasive O. virilis, this threat could impact the population very quickly.</t>
  </si>
  <si>
    <t>Perdicella kuhnsi</t>
  </si>
  <si>
    <t>FIVE POST-1945 OCCURRENCES, 4 RECENT (1981-1991) AND 1 HISTORIC (1947).</t>
  </si>
  <si>
    <t>NO ESTIMATES OF POPULATION SIZE, BUT COLONIES ARE HIGHLY LOCALIZED.</t>
  </si>
  <si>
    <t>G1S1.2. 4 RECENT OCCURRENCES (1981-1991) FROM 3 GENERAL AREAS OF WEST MAUI.</t>
  </si>
  <si>
    <t>Partulina porcellana</t>
  </si>
  <si>
    <t>1 CURRENT &amp; 1 HISTORICAL OCCURRENCE. It was recently collected in small numbers (1 specimen) from central Maui for a phylogenetic study (Holland and Hadfield, 2004).</t>
  </si>
  <si>
    <t>SEVERAL OBSERVED IN 1972 AND ONLY A FEW COLLECTED IN BOTH 1972 &amp; 1982. NO POPULATION ESTIMATE AVAILABLE.</t>
  </si>
  <si>
    <t>It was recently collected in small numbers (1 specimens) from central Maui for a phylogenetic study (Holland and Hadfield, 2004).</t>
  </si>
  <si>
    <t>G1S1.2. 1 CURRENT OCCURRENCE (WAIHOI VALLEY) EAST MAUI.</t>
  </si>
  <si>
    <t>Marstonia ozarkensis</t>
  </si>
  <si>
    <t>Ozark Pyrg</t>
  </si>
  <si>
    <t>AR (S1?), MO (SH)</t>
  </si>
  <si>
    <t>Wu et al. (1997) lists a single site on the North Fork White River in Ozark Co., Missouri.  Efforts to relocate this species beyond the singe reported location in Missouri have been unsuccessful (MO NHP, pers. comm., November 2006).</t>
  </si>
  <si>
    <t>Wu et al. (1997) lists a single site on the North Fork White River in Ozark Co., Missouri, however, efforts to relocate this species beyond the singe reported location in Missouri have been unsuccessful (MO NHP, pers. comm., November 2006).  It has also likely been extirpated from all former sites in Arkansas including the type locality (Wu et al., 1997).</t>
  </si>
  <si>
    <t>The Missouri Dept. of Conservation assessed the water quality of the North Fork Watershed as "relatively good" (Miller and Wilkerson 2001). However, they acknowledge that it is threatened by nutrient loading and sedimentation from livestock, land clearance, and gravel dredging, and that riparian habitats are particularly affected (Miller and Wilkerson 2001). Impoundment is unlikely to be a major threat as all four water control structures in the watershed are minor, and habitat condition appears to have been largely unaffected (Miller and Wilkerson 2001).</t>
  </si>
  <si>
    <t>It is known only from one site in Missouri (just over Arkansas border) and is no longer known from the type locality, North Fork White River above Norfolk, Arkansas (on the border with Missouri).  It is likely extirpated from all former sites.</t>
  </si>
  <si>
    <t>Ischnura gemina</t>
  </si>
  <si>
    <t>San Francisco Forktail</t>
  </si>
  <si>
    <t xml:space="preserve">There are more than 10 known locations (Abbott, 2007). </t>
  </si>
  <si>
    <t>Probably no more than a few hundred at each site, perhaps 500-1,000 at best sites (Garrison and Hafernik 1981).</t>
  </si>
  <si>
    <t>Several small populations have gone extinct since their discovery.</t>
  </si>
  <si>
    <t>Historically some populations have been extirpated due to urbanization and some habitat has naturally converted from small shallow ponds to dry pond beds; this succession is still a threat. Draining of wetlands for housing and industry, as well as channeling creeks for flood control, has greatly reduced and altered wetlands in the Bay Area (Hafernik, 1992 in Connor et al., 2002). Hybridizes with Ischnura denticollis (Leong and Hafernik, 1992) which is a may threaten its existence (Bick, 2003; Dunkle, 2004).</t>
  </si>
  <si>
    <t>1 - Residential &amp; commercial development; 1.1 - Housing &amp; urban areas</t>
  </si>
  <si>
    <t>This species is endemic to the San Francisco Bay Area. Several small populations have gone extinct since their discovery, however there are indications of range expansion. More survey data are needed.</t>
  </si>
  <si>
    <t>Krista Kemppinen: other factors: hybridization</t>
  </si>
  <si>
    <t>Fallicambarus gilpini</t>
  </si>
  <si>
    <t>Jefferson County Crayfish</t>
  </si>
  <si>
    <t>Although originally confined to the type locality and two other localities in Jefferson County, Arkansas (Hobbs and Robison, 1988; Robison and Allen, 1995), distribution now includes 8 localities in 2 Arkansas counties: Jefferson and Cleveland) (Robison and Wagner, 2005; Robison et al., 2008).</t>
  </si>
  <si>
    <t>When described, three females and no males had been collected, but more were subsequently collected (Robison and Wagner, 2005).</t>
  </si>
  <si>
    <t>Robison and Wagner (2005) reviewed the status of F. gilpini and discovered that this crayfish was not confined to the 3 localities reported by Hobbs and Robison (1988). The distribution now includes 8 localities in 2 Arkansas counties, Jefferson and Cleveland (see Robison and Wagner 2005).</t>
  </si>
  <si>
    <t>This species occurs in only seven locations and is restricted to one area in Pine Bluff county, Arkansas. However, due to the lack of population data, it is unknown whether this species is experiencing declines or fluctuations. Further, due to no major threats being reported, it is unknown whether there are any declines in EOO or declines in quality of habitat. However, as F. gilpini is restricted in its distribution, any major pollutive event will reduce the amount of available habitat, causing its distribution to retract. Surveys should be initiated to establish F. gilpini's abundance and establish the existence of any major threats.</t>
  </si>
  <si>
    <t>Sphaerium patella</t>
  </si>
  <si>
    <t>Rocky Mountain Fingernailclam</t>
  </si>
  <si>
    <t>Other Molluscs</t>
  </si>
  <si>
    <t>CA (SNR), ID (SNR), MT (SNR), WA (SNR), BC (SH)</t>
  </si>
  <si>
    <t>This species is very localized with only two known occurrences in Canada and an unknown number in United States but reported from Washington, Oregon, Idaho, and California. Very rare, probably 6-80 occurrences. Appears to prefer cold water and may have a requisite for either well-oxygenated waters in warmer climates or waters at higher altitudes.</t>
  </si>
  <si>
    <t>Total population size is unknown. Although abundant where found (Johannes 2013), it does not show up in many surveys.</t>
  </si>
  <si>
    <t>Probably relatively stable but dependent upon improvements in water quality in Canadian occurrences. Threats unknown in United States occurrences.</t>
  </si>
  <si>
    <t>Trend over the past 10 years is unknown.</t>
  </si>
  <si>
    <t>This species occurs in very large freshwater ecosystems which all have some degree of water quality issues. Non-point sources of pollution from land development, agriculture stormwater runoff, forestry activities (logging, road construction), atmospheric deposition, etc. are large threats, especially because the species is found in only a few lakes (Burnaby, Abbotsford) in British Columbia and nearby Washington (Trosper Lake) (ENKON Environmental 2002; BC Minister of Environment, Lands and Parks 1996;  Bailey 2013)Dams and reservoirs are problematic for the subpopulations in the Klamath River (California and Oregon). There is considerable evidence that dams both cause and exacerbate toxic pollution. The notable and harmful impacts of cyanobacterial species Microcystis aeruginosa, which produce microcystin toxins, are many and sampling evidence points directly to the impacts of the Klamath Hydroelectric Project reservoirs) (Oregon Wild 2015).The British Columbia red list includes Sphaerium patella on the Species at Risk Potentially Impacted by Riparian Management in Settled Landscapes (Pearson and Blair 2013).</t>
  </si>
  <si>
    <t>7 - Natural system modifications; 7.2 - Dams &amp; water management/use; 7.2.3 - Abstraction of surface water (agricultural use); 7.2.11 - Dams (size unknown); 9 - Pollution; 9.1 - Domestic &amp; urban waste water; 9.1.2 - Run-off; 9.3 - Agricultural &amp; forestry effluents; 9.3.1 - Nutrient loads; 9.3.2 - Soil erosion, sedimentation; 9.3.3 - Herbicides and pesticides; 9.5 - Air-borne pollutants; 9.5.4 - Type unknown/unrecorded</t>
  </si>
  <si>
    <t>This species has a localized distribution. It does not show up in many surveys, although it can be abundant where found. Most occurrences are in very large freshwater ecosystems that are threatened by both ongoing and future water quality issues.</t>
  </si>
  <si>
    <t>Parameletus columbiae</t>
  </si>
  <si>
    <t>Columbia Primitive Minnow Mayfly</t>
  </si>
  <si>
    <t>ID (S1), MT (S1), UT (SH), WY (SNR), BC (SNR)</t>
  </si>
  <si>
    <t>It was initially described from Dunn Peak, North Thompson River, British Columbia; and later Yellowstone Lake, Wyoming (Spieth, 1938).  In Washington, it potentially could occur in Stevens Co. in Chamokane Creek because it is known from adjacent British Columbia (Meyer and McCafferty, 2007). Idaho distribution includes 4 locations in Latah, Blaine, and Teton Cos., but has not been collected since 1965 despite intensive surveys recently (Stagliano et al., 2007). It occurs  in western Montana in Middle Fork Flathead River, Flathead Co. (McCafferty and Newell, 2007).</t>
  </si>
  <si>
    <t>Specific threats to Idaho populations of P. columbiae have not been identified. In general, mayfl y populations are affected by changes to aquatic habitat, such as alteration of flow patterns, streambed substrate, thermal characteristics, and water quality. Alteration and degradation of aquatic habitat is the primary concern for Idaho populations (Stagliano et al., 2007).</t>
  </si>
  <si>
    <t>The habitat and biology of this species has been well documented (Edmunds 1957). Ironically, the species appears to be extirpated in the high-mountain, Carex-wetland area of Utah where the species was studied in detail. Records from the 1960s exist for Idaho but intensive surveys recently found no specimens, and older historical records exist for British Columbia and Wyoming. The current ranking would appear warranted at this time.In Washington, it potentially could occur in Stevens Co. in Chamokane Creek because it is known from adjacent British Columbia (Meyer and McCafferty, 2007).</t>
  </si>
  <si>
    <t>Lack of identified threats is a barrier to protection, but loss of range suggests may warrant.</t>
  </si>
  <si>
    <t>Vespericola depressa</t>
  </si>
  <si>
    <t>Dalles Hesperian</t>
  </si>
  <si>
    <t>OR (S2), WA (S1)</t>
  </si>
  <si>
    <t>There are currently 16 confirmed records in Oregon and Washington, plus one unconfirmed record from Southeastern Jackson County Oregon. Inventory may reveal additional populations.</t>
  </si>
  <si>
    <t>Long term trends unknown, but scattered distribution suggests current sites are fragmented.</t>
  </si>
  <si>
    <t>Vespericola depressa has limited dispersal ability and a relatively small distribution. Thus habitat loss and alteration is a serious threat. Much of the range occurs in the Columbia River Gorge, which is already heavily impacted by roads, railroads, and recreation (Frest and Johannes 1995, Hietala-Henschell 2017).</t>
  </si>
  <si>
    <t>2 - Agriculture &amp; aquaculture; 2.3 - Livestock farming &amp; ranching; 2.3.2 - Small-holder grazing, ranching or farming; 4 - Transportation &amp; service corridors; 4.1 - Roads &amp; railroads; 5 - Biological resource use; 5.3 - Logging &amp; wood harvesting; 6 - Human intrusions &amp; disturbance; 6.1 - Recreational activities; 7 - Natural system modifications; 7.1 - Fire &amp; fire suppression</t>
  </si>
  <si>
    <t>This species has a patchy but relatively wide distribution. It is associated with moist forests and is threatened by further habitat loss. Disturbance can further fragment populations.</t>
  </si>
  <si>
    <t>Plebulina emigdionis</t>
  </si>
  <si>
    <t>San Emigdio Blue</t>
  </si>
  <si>
    <t>Historically known from perhaps a dozen occurrences, but recorded from just a handful of these during the period 1990-2019 (SCAN 2020).</t>
  </si>
  <si>
    <t>Habitat destruction outside of Los Angeles likely caused declines in this part of the range.</t>
  </si>
  <si>
    <t>Known from at least two records (both reported by Ken Davenport) during the period 2010-2019 (SCAN 2020). Too few records to assess the short-term trend.</t>
  </si>
  <si>
    <t>Threatened, at least historically, by residential and urban development in the mountains outside of Los Angeles.</t>
  </si>
  <si>
    <t>Habitat subject to destruction due to agricultural and urban development and a very limited range make this rare species presently globally imperiled. While the foodplant is not rare, this butterfly is localized an infrequently recorded.</t>
  </si>
  <si>
    <t>Texella shoshone</t>
  </si>
  <si>
    <t>Shoshone Cave Harvestman</t>
  </si>
  <si>
    <t>The number of occurrences of this species is unknown but is probably 1.</t>
  </si>
  <si>
    <t>The long-term trend of this species is presumed to be stable as impacts from ground water extraction are a relatively recent phenomenon.</t>
  </si>
  <si>
    <t>The short-term trend of this species is unknown but presumed to reflect a decline based on widespread ground water extraction and over-drafting in the California desert.</t>
  </si>
  <si>
    <t>Ground water extraction in the Mojave Desert could be a threat to this species that is dependent on thermal springs for survival and occupancy of the cave.</t>
  </si>
  <si>
    <t>This species is known from a single occurrence and it is likely this is the only occurrence of this species.</t>
  </si>
  <si>
    <t>Drosophila psilotarsalis</t>
  </si>
  <si>
    <t>a pomace fly</t>
  </si>
  <si>
    <t>Other Insects</t>
  </si>
  <si>
    <t>Surveys over the past three decades by the Hawaiian Drosophila Project researchers serve as baseline information for DROSOPHILA species distribution, population size, etc. There is only one extant population.</t>
  </si>
  <si>
    <t>A total of six specimens has been collected from the single locality where it is found.</t>
  </si>
  <si>
    <t>It is believed that for many of the Hawaiian DROSOPHILA species, populations are extremely small and patchy. Because of the possibility that it may be utilizing the single host plant found in the locality, the loss of that plant may mean its extinction.</t>
  </si>
  <si>
    <t>Alien species such as pigs, ants and yellowjacket wasps are the most serious threats.</t>
  </si>
  <si>
    <t>Known from one lava tube on the island of Hawaii.</t>
  </si>
  <si>
    <t>Pyrgulopsis amargosae</t>
  </si>
  <si>
    <t>Amargosa Springsnail</t>
  </si>
  <si>
    <t>Potential threats of future development, ground water extraction, introduction of invasives, recreational activities.</t>
  </si>
  <si>
    <t>Sonorella christenseni</t>
  </si>
  <si>
    <t>Clark Peak Talussnail</t>
  </si>
  <si>
    <t>There are 5 records throughout the Pinaleño Mountains. The most recent records are in the West Peak area from 2019.</t>
  </si>
  <si>
    <t>Potential for extinction due to chance events, potentially intense fires resulting from increased fuel load. Fire is a big threat, however individuals have been observed to persist after flash-over burn. Recreation impact is low.</t>
  </si>
  <si>
    <t>6 - Human intrusions &amp; disturbance; 6.1 - Recreational activities; 7 - Natural system modifications; 7.1 - Fire &amp; fire suppression; 7.1.1 - Increase in fire frequency/intensity; 11 - Climate change &amp; severe weather</t>
  </si>
  <si>
    <t>This species has a limited range and is known only from five localities in the Pinaleño Mountains of Arizona. The main threat is from fires, which now often burn at higher intensities than in the historical past. Trends are difficult to determine, as population data are not available for this species.</t>
  </si>
  <si>
    <t>Krista Kemppinen: other factors: chance events, fires</t>
  </si>
  <si>
    <t>Colias interior pop. 1</t>
  </si>
  <si>
    <t>Pink-edged Sulphur - WV,VA, MD High Altitude Population</t>
  </si>
  <si>
    <t>VA (SNR), WV (S1)</t>
  </si>
  <si>
    <t xml:space="preserve">Known from six counties in West Virginia, with one of these counties sharing an occurrence with Maryland, and there are at least historic records for two adjacent Virginia counties.   A few counties have more than one occurrence and the population cluster around Spruce Knob which occupies small parts of three counties might be best considered one high quality occurrence.  </t>
  </si>
  <si>
    <t>Best guess.</t>
  </si>
  <si>
    <t>This is a basically boreal species and these disjunct colonies do not have space to move up slope.  They probably are not directly threatened by development or other uses.  Global warming will almost certainly reduce habitat extent and suitability at some sites but it is not clear by how much.  On the other hand regional drying, should this occur, might create additional heathland habitat, especially around the wetter sites, if spruces and firs are killed.  In addition some of the habitats probably require infrequent, periodic disturbances to keep them open, but again this cannot be quantified.  These populations are probably mostly secure in the short term but questionable beyond the next 20 years or so.</t>
  </si>
  <si>
    <t>7 - Natural system modifications; 7.1 - Fire &amp; fire suppression; 11 - Climate change &amp; severe weather; 11.1 - Habitat shifting &amp; alteration</t>
  </si>
  <si>
    <t>This population cluster (or subspecies) is known from about nine contiguous counties in three states, but at least two occurrences cross county (or state) lines.  Some counties probably have more than one separate occurrence.  There are probably around ten substantial populations or metapopulations.  Most of these are not imminently threatened, but all may be threatened by climate change.</t>
  </si>
  <si>
    <t>Cauloxenus stygius</t>
  </si>
  <si>
    <t>Northern Cavefish Copepod</t>
  </si>
  <si>
    <t>IN (S1)</t>
  </si>
  <si>
    <t>AD = 1 - 300</t>
  </si>
  <si>
    <t>Only four historical localities but Lewis (2002) postulates a potential 21-100 localities. Recorded from Mammoth Cave, a well near Wyandotte Cave, Seibert's Well Cave and a more recent sighting in Donaldson's Cave System in 1993.</t>
  </si>
  <si>
    <t>There is no population estimate for this species available.</t>
  </si>
  <si>
    <t>Possibly has declined. Cope (1872) collected 3 of the host fish in a 2-day faunal survey of the Wyandotte Caves area and found a specimen on one of them. Giovannoli (1933) describes it as one of two small crustaceans in Mammoth Caves that "have been found frequently". This suggest the species could have been commoner than it is currently.</t>
  </si>
  <si>
    <t>The short term trend for this species is not known.</t>
  </si>
  <si>
    <t>Habitat degradation for the host fish is assumed to be the largest threat, however almost nothing is known about the copepod. Potential threats include groundwater contamination, habitat alteration due to sedimentation, human habitat disruption from cavers (Lewis 2002).Threats to the host fish species, and therefore this parasite, include ground water contamination, sedimentation, alteration of surface runoff patterns, construction of impoundments, and quarrying. Changes in the amount of water percolating into the cave systems from climate change caused variability (droughts and flooding from heavy rainfall events) could increase the risk to the host fish. Heavy rainfall events are not a threat in themselves but increase the risk of contamination and sedimentation. Urbanization and suburban housing, municipal sewage treatment plants, confined animal operations, and transportation routes may threaten water quality. The quantity of habitat is limited, but the quality appears to be fairly good (Pearson and Boston 1995). The habitat is vulnerable to change caused by human activities, but careful, nondestructive intrusion is not considered harmful.</t>
  </si>
  <si>
    <t>9 - Pollution; 9.1 - Domestic &amp; urban waste water; 9.2 - Industrial &amp; military effluents; 9.3 - Agricultural &amp; forestry effluents; 11 - Climate change &amp; severe weather; 11.2 - Droughts</t>
  </si>
  <si>
    <t>A seldom seen organism with four historical occurrences, one of which is from an uncertain location. Restricted to a single uncommon host fish species found in caves. The most recent record is a sight record by a knowledgeable observer in 1993. Long-term trend is unknown, but the species may have declined.</t>
  </si>
  <si>
    <t>Valvata mergella</t>
  </si>
  <si>
    <t>Rams-horn Valvata</t>
  </si>
  <si>
    <t>AK (S1), WA (S1)</t>
  </si>
  <si>
    <t>This species is represented by few occurrences (subpopulations), In 2010, a second population was found Washington State in the Capital Lake area in Thurston County; this extends the southern end of the range by about 63 miles (Johannes 2010). Only four sites have been reported in Alaska including Port Clarence on the Seward Peninsula and Popof Islands in the Shumagin Islands; the status of these is uncertain (Johannes 2010).  A fossil specimen was collected at Onion Portage on the Kobuk River in Alaska (UAM 6955).</t>
  </si>
  <si>
    <t>Total population size is unknown but likely rare; although many pristine lakes thought to be likely habitat for this species have been visited in Washington and British Columbia, V. mergella was not found except in one instance (Frest pers. comm. 2000). Johannes (2010) found it at 1 of 85 sites surveyed.</t>
  </si>
  <si>
    <t>Trend over the past 10 years is unknown. Although the known southern end of the range was extended in 2010, it has not been re-verified in Alaska in recent years, despite some survey effort (Johannes 2010).</t>
  </si>
  <si>
    <t>General threats to freshwater habitats include infilling, shoreline development, agricultural runoff, industrial pollution, recreational overusage, sediment inputs from adjacent or upstream activities such as range and forestry practices, and changes to native fish fauna or introduction of non-native aquatic predator species (Lee 2001).In Washington State, most lower elevation lakes have had their fish faunas modified by introduced taxa or have been treated with rotenone to control non-native taxa. In addition, many lakes have been treated to eliminate coon grass (Ceratophyllum) or other unwanted aquatic macrophytes. Many lowland lakes are favored home building sites, particularly in King, Snohomish, and Thurston; as a result, very few lowland lakes have surviving freshwater mollusk fauna. One of the two occurrence of V. mergella in Washington is a privately-owned kettle lake site in a rapidly developing area (Frest pers. comm.).</t>
  </si>
  <si>
    <t>This species is known to be extant from two occurrences in Washington State; the status in Alaska is uncertain, but it has not shown up in recent surveys. Rotenone treatment of lakes; recreational overusage; and urbanization effects on lakes are the major current threats.</t>
  </si>
  <si>
    <t>Leptoxis arkansensis</t>
  </si>
  <si>
    <t>Arkansas Mudalia</t>
  </si>
  <si>
    <t>AR (S1), MO (S1)</t>
  </si>
  <si>
    <t>It was first taken from the White River, Baxter Co., Arkansas and later in the North Fork of White River, east of Richville, Douglas Co., Missouri (Goodrich, 1939). Wu et al. (1997) lists it as restricted to the North Fork White River in central southern Missouri in Douglas and Ozark Cos. Gordon (1980) lists it from Arkansas having collected it from tributaries of the North Fork of the White River, but noted their similarity to L. trilineata (these were not included in the occurrences).</t>
  </si>
  <si>
    <t>The Arkansas populations appear to be extirpated (Wu et al., 1997).</t>
  </si>
  <si>
    <t>Due to very limited monitoring data and occurrence records, overall threat impacts cannot be determined.</t>
  </si>
  <si>
    <t>Very limited global distribution. Collected in between 2005 and 2016 from 10 locations on the North Fork of the White River in Missouri, but is likely extirpated from the location previously reported in Arkansas.</t>
  </si>
  <si>
    <t>Center is challenging the not-warranted finding 12/2024</t>
  </si>
  <si>
    <t>Papaipema beeriana</t>
  </si>
  <si>
    <t>Blazing Star Stem Borer</t>
  </si>
  <si>
    <t>IL (SNR), IN (S1S3), KY (S2), MI (S2), MN (SNR), ND (SNR), OH (S1), WI (S2S3)</t>
  </si>
  <si>
    <t>This species is presumed still extant in at least six states, but could be as rare as S1 in five of these based on current S-ranks.  With the possible exception of Wisconsin (S2S3) and/or Illinois (not ranked), there are probably fewer than five documented occurrences per state, so it is possible that there are fewer than 20 known occurrences, although unlikely that few exist. This is primarily a species of now isolated prairie remnants that are not subject to complete burns. Most such remnants do not have the species, but some new occurrences might be found.</t>
  </si>
  <si>
    <t>Not to be expected in really large numbers at most sites.</t>
  </si>
  <si>
    <t>Virtually all habitat lost in 19th and early 20th century.  Now reduced mostly to small remnants and absent from many or most suitable patches.</t>
  </si>
  <si>
    <t>Probably still being lost to habitat conversion, herbiciding and fires but perhaps now largely extant on "protected" sites where it may or may not be secure.</t>
  </si>
  <si>
    <t>Improper fire management, development, herbiciding, conversion of habitat to agriculture etc. are threats.  Also fragmentation and restriction of most populations to small remnants may doom most remaining occurrences even with good management. This was probably originally a metapopulation species now being forced to persist in variably managed isolated remnants. See EMG for the genus.</t>
  </si>
  <si>
    <t>2 - Agriculture &amp; aquaculture; 2.1 - Annual &amp; perennial non-timber crops; 7 - Natural system modifications; 7.1 - Fire &amp; fire suppression; 8 - Invasive &amp; other problematic species,  genes &amp; diseases; 8.1 - Invasive non-native/alien species/diseases</t>
  </si>
  <si>
    <t>Foodplants are common in prairie region and to some extent eastward, but most habitats are unoccupied. Search effort has been inadequate in some parts of the range. It is unlikely there are less than 20 viable occurrences and unlikely there are 100, although it is quite possible fewer than 20 extant occurrences are are actually known, e.g. two in Ohio and apparently one in Kentucky, but several in Wisconsin, Michigan, and probably Illinois. The species is perhaps least rare in Wisconsin where it is ranked S2S3.  Other state ranks are combination ranks that include S1.  Some populations may be too small to persist long-term.  This species is clearly not as reduced as P. eryngii at least within the northern prairie region, but is probably rarer than most other prairie Papaipema, such as P. silphii.  Within its known range it is highly "remnant dependent" (Panzer, 1998) with very strong prairie affiliation (Metzler et al., 2005).  It is probably threatened or has been eliminated by excessive fire at some sites, but is apparently well managed with partial burns in several Illinois sites at least. This species has not been evaluated by NS Rank Calculator, but several key factors cannot be precisely estimated.</t>
  </si>
  <si>
    <t>Anomala exigua</t>
  </si>
  <si>
    <t>Pygmy Anomala Scarab Beetle</t>
  </si>
  <si>
    <t>This species is known from four sites in Lake and Polk counties, Florida, USA.</t>
  </si>
  <si>
    <t>On the Lake Wales Ridge, 85% of sandhill and scrub habitats have been lost (Turner et al 2006).</t>
  </si>
  <si>
    <t>Three of the four known occurrences are not on managed areas and face threat of development, but this species appears to persist at least at low levels in tiny patches of remnant sandhill in or near developed areas (Almquist pers. obs.)</t>
  </si>
  <si>
    <t>This species was considered most likely extinct until Paul Skelley and Roy Morris (2001) rediscovered it. There are only four known modern occurrences in Lake and Polk counties, Florida, USA, with only one of these on a managed area. It is restricted to open sandhill habitat in a limited range. Females are flightless and so the species probably has poor dispersal abilities.</t>
  </si>
  <si>
    <t>Melanoplus mirus</t>
  </si>
  <si>
    <t>Weldon Short-wing Grasshopper</t>
  </si>
  <si>
    <t>NC (S1?), SC (SNR)</t>
  </si>
  <si>
    <t>As of 2022, this species is known only from three sites in North Carolina (Hall et al. 2022) and one site in South Carolina (Woller 2017).</t>
  </si>
  <si>
    <t>This species is likely extirpated from Weldon and Pilot Mountain, North Carolina.</t>
  </si>
  <si>
    <t>Prior to specimens collected in 2009 and 2013 by J.G. Hill, the species was last observed in 1931.</t>
  </si>
  <si>
    <t>Habitats were probably once common in the vicinity of the type locality near Weldon, North Carolina, but have now largely been converted to cultivated fields or pine plantations (Hall et al. 2022). No major threats are known at the present time.</t>
  </si>
  <si>
    <t>2 - Agriculture &amp; aquaculture</t>
  </si>
  <si>
    <t>This rare and poorly known species was thought to be extirpated until it was found in 2009 in North Carolina and then again in 2013 in South Carolina. Prior to these discoveries, the species was last seen in 1931. Nevertheless, the species has disappeared from parts of the historical range where its habitat has been degraded or eliminated due to conversion to anthropogenic land uses.</t>
  </si>
  <si>
    <t>Partulina kaaeana</t>
  </si>
  <si>
    <t>1 POST-1945 RECORD (1981).</t>
  </si>
  <si>
    <t>NO ESTIMATE OF POPULATION SIZE, BUT SPECIES BELIEVED TO BE CLOSE TO EXTINCTION.</t>
  </si>
  <si>
    <t>G1S1.1. ONLY OBSERVED TWICE IN 1981 IN ONE LOCALITY. NO INDIVIDUALS SEEN IN THE TWO MOST RECENT FIELD CHECKS IN 1982 (U88SEV01).</t>
  </si>
  <si>
    <t>Stagnicola idahoensis</t>
  </si>
  <si>
    <t>Shortspire Pondsnail</t>
  </si>
  <si>
    <t>There are 1-6 known occurrences of this species from 1980-1994 and, after targeted surveys, only one in 2000 on the Salmon River (Stagliano et al. 2007; Idaho Department of Fish and Game 2024; GBIF 2024).</t>
  </si>
  <si>
    <t>This species is believed to have been lost from parts of its historic range but since current population trends are unknown, it is difficult to estimate the extent of the decline; however, only one population in the Salmon River was found in 2000, no extant populations were found in recent attempts to relocate the species, and habitat degradation continues in the Little Salmon River (Stagliano et al. 2007), so a range of decline is estimated.</t>
  </si>
  <si>
    <t>Short-term population trends are unknown and there are too few records to estimate a trend (Stagliano et al. 2007; GBIF 2024).</t>
  </si>
  <si>
    <t>This species is threatened by habitat loss due to activities that disturb or alter the river bed and water quality, specifically road construction, mining, and gravel dredging as well as agricultural pollution (Stagliano et al. 2007).</t>
  </si>
  <si>
    <t>3 - Energy production &amp; mining; 3.2 - Mining &amp; quarrying; 4 - Transportation &amp; service corridors; 4.1 - Roads &amp; railroads; 9 - Pollution; 9.3 - Agricultural &amp; forestry effluents</t>
  </si>
  <si>
    <t>This species has a limited range and due to suspected long-term population declines and ongoing threats, there appears to be a limited number of viable occurrences, although short-term population trends are unknown.</t>
  </si>
  <si>
    <t>Eulimnadia agassizii</t>
  </si>
  <si>
    <t>Agassiz Clam Shrimp</t>
  </si>
  <si>
    <t>CT (SH), MA (S1)</t>
  </si>
  <si>
    <t>Prior to 1977, known from two localities in southeastern Massachusetts (Woods Hole and Gosnold) (Zinn and Dexter, 1962) but newer records come from Westfield and Bourne as well as Stonington Connecticut where it was formerly known under the synonym, Eulimnadia stoningtonensis; range likely restricted to southern New England (MA Natural Heritage and Endangered Species Program Fact Sheet, June 2004). Note, however, that specimens collected from Munsen Sand Hills, south of Tallahassee, Florida, have recently been confirmed as this species (Rogers et al., 2010).</t>
  </si>
  <si>
    <t>Ephemeral pools susceptable to draining, filling, and seepage contamination.</t>
  </si>
  <si>
    <t>Limited range in southern New England. Note, however, that specimens collected from south of Tallahassee, Florida, have recently been confirmed as this species.</t>
  </si>
  <si>
    <t>6/2022: recently reported in MA, VA, FL, NY and Ontario, so maybe more widespread; needs additional surveys; articles saved</t>
  </si>
  <si>
    <t>Io fluvialis</t>
  </si>
  <si>
    <t>Spiny Riversnail</t>
  </si>
  <si>
    <t>AL (SX), TN (S2), VA (S2)</t>
  </si>
  <si>
    <t xml:space="preserve">In the 1970s, probably less than 28 occurrences existed in 3 river systems (VA rank form; Davis, 1974). Dillon (1989) lists occurrences from the Powell River, Hancock Co., Tennessee.  It was once restricted to relict populations in the lower Nolichucky River, Powell River in Claiborne, Hancock, and Lee Cos., Tennessee; and the Clinch River from Claiborne Co., Tennessee upstream to Lee Co., Virginia (Bogan and Parmalee, 1983). It has been successfully reintroduced into two sites in the lower North Fork Holston River, Virginia/Tennessee and above Saltville, Virginia (Ahlstedt, 1991) where it formerly occurred but was not located in a survey of 12 sites above Saltonville, Virginia in 1968 and 1971 (Stansberry and Clench, 1974).  Recently, it was also reintroduced into tailwaters of Nickajack Dam, Marion County, Tennessee (Mirarchi et al., 2004). </t>
  </si>
  <si>
    <t>Davis (1974) reports that only the Nolichucky River supports healthy populations.</t>
  </si>
  <si>
    <t xml:space="preserve">Historical archaeological specimens from aboriginal sites along the Little Tennessee, Tellico, and West Prong Little Pigeon Rivers in Tennessee indicate this species once occurred in these areas (Parmalee and Bogan, 1987).  In Alabama, it was historically found downstream in the Tennessee River system to Muscle Shoals but has not been reported since impoundment (Mirarchi, 2004).  Historically it was reported in Tennessee River as far downstream as Muscle Shoals, Alabama (including Florence- Hinkley, 1906) but was extirpated there following impoundment in the 1930s and 1940s (Ahlstedt, 1991).  In 1974, Davis estimated the then current number of inhabited sites to be only 21% of the sites collected from 1899 to 1960.  </t>
  </si>
  <si>
    <t>Reintroductions are underway following historical widespread declines.</t>
  </si>
  <si>
    <t>This species is threatened by habitat alteration (impoundment has already extirpated Tennessee River populations) and declining water quality.</t>
  </si>
  <si>
    <t>This species is a narrow endemic threatened by habitat alteration and changes in water quality. In 1974, Davis estimated the then current number of inhabited sites to be only 21% of the sites collected from 1899 to 1960.  Today it is reduced to a few sites with some successful reintroductions in a few instances.  A propagation effort is underway with some success as the species now occurs in nearly two dozen sites.</t>
  </si>
  <si>
    <t>Hydroptila molsonae</t>
  </si>
  <si>
    <t>Molson's Microcaddisfly</t>
  </si>
  <si>
    <t>AL (S2S3), FL (S2), LA (S1), MS (SNR)</t>
  </si>
  <si>
    <t>There are approximately 12 occurrences based on various sources.</t>
  </si>
  <si>
    <t>This species had not been found in a significant portion of its range since 1958 (Rasmussen et al. 2008).</t>
  </si>
  <si>
    <t>Pollution, siltation, impoundment, and other forms of environmental degradation would all pose a threat to this species, but no ongoing threats have been documented.</t>
  </si>
  <si>
    <t>No known threats</t>
  </si>
  <si>
    <t>Approximately 12 occurrences have been documented in the southeastern US, primarily in Florida, but it appears to have been extirpated from a significant portion of its range.</t>
  </si>
  <si>
    <t>Oreohelix magdalenae</t>
  </si>
  <si>
    <t>Magdalena Mountainsnail</t>
  </si>
  <si>
    <t>There are two locations mapped based on a separation distance of one kilometer, however in Metcalf and Smartt (1997) their observations are: "seems to occur widely in the range, above elevations of 7,000 ft. We have taken it at several localities. Along North Fork Canyon, a branch of Water Canyon, we found it at 7,320 ft on a north-facing slope near the bottom of the canyon, living under loose, igneous stones in thick leaf litter from deciduous trees. It has been taken in coniferous forest as high as 9,850 ft on North Baldy Peak". This would indicate at least six occurrences.</t>
  </si>
  <si>
    <t>There have not been baseline counts or enough observations and collections made over time to establish a long-term trend.</t>
  </si>
  <si>
    <t>There have not been baseline counts or enough observations and collections made over an appropriate time period to establish a short-term trend.</t>
  </si>
  <si>
    <t>Fire and fire suppression are the largest threats to this species. Fires have increased in frequency and intensity, even at these elevations where the intensity experienced is considered moderate rather than severe. There is a program of controlled burns and debris removal to help decrease the intensity. Unfortunately by removing debris, you are removing habitat for this species. There are trails and campsites in the vicinity of this species with low use. Logging and mining on a scale that would affect this snail do not occur in the area at present. There is very small scale logging in areas where thinning may be needed (NMDGF 2016, USDA-FS accessed January 2023).</t>
  </si>
  <si>
    <t>3 - Energy production &amp; mining; 3.2 - Mining &amp; quarrying; 5 - Biological resource use; 5.3 - Logging &amp; wood harvesting; 6 - Human intrusions &amp; disturbance; 6.1 - Recreational activities; 7 - Natural system modifications; 7.1 - Fire &amp; fire suppression</t>
  </si>
  <si>
    <t>This species has a limited range on an isolated mountain range. There are threats associated with increased fire frequency and severity.</t>
  </si>
  <si>
    <t>Krista Kemppinen: other factors: fire, fire suppression</t>
  </si>
  <si>
    <t>Pyrgulopsis arizonae</t>
  </si>
  <si>
    <t>Bylas Springsnail</t>
  </si>
  <si>
    <t>Found at three sites by Taylor (1987) and listed by Hershler (1994) including unnamed spring on north side of Gila River near Bylas, a large spring north of Bylas, and springs and seeps west of Tom Niece Springs, all in Graham Co.</t>
  </si>
  <si>
    <t>Threats include water developments, including pond construction; habitat degradation due to livestock grazing.</t>
  </si>
  <si>
    <t>Restricted to a few sites in one river drainage.</t>
  </si>
  <si>
    <t>Positive 90 day in 2009 --Maria Papadopoulos</t>
  </si>
  <si>
    <t>Neonympha helicta dadeensis</t>
  </si>
  <si>
    <t>Miami Helicta Satyr</t>
  </si>
  <si>
    <t>G3G4T1T3Q</t>
  </si>
  <si>
    <t>N1N3</t>
  </si>
  <si>
    <t>FL (S1S3)</t>
  </si>
  <si>
    <t>No specific information but the usual threats in this area would be loss of habitat by alteration of hydrology for agricultural use or development, exotic plants and possibly exotic parasitoids, mosquito spraying etc.</t>
  </si>
  <si>
    <t>If this is a distinctive taxon and its range is approximately as nowunderstood, there cannot be more thatn a few dozen actual long term occurrences and could be fewer.</t>
  </si>
  <si>
    <t>Some questions around taxonomic status</t>
  </si>
  <si>
    <t>Caecidotea hobbsi</t>
  </si>
  <si>
    <t>Florida Cave Isopod</t>
  </si>
  <si>
    <t>Isopods</t>
  </si>
  <si>
    <t>FL (S1S2), GA (SNR)</t>
  </si>
  <si>
    <t>Known from less than a dozen sites, and at least some of these may represent the same occurrences if populations are continuous within the aquifer.</t>
  </si>
  <si>
    <t>This isopod seems to be relatively uncommon at some sites but abundant at others. Although the total number of individuals is likely to be very large, data are insufficient to support a defensible estimate, and the actual number of individuals is of littl</t>
  </si>
  <si>
    <t>Presumably sensitive to degradation (pollution) of and excessive withdrawal of water (for agriculture, industry, and human consumption) from aquifers, alteration (especially reduction) of detrital flow, and possibly saltwater intrusion that may accompany water withdrawal or sea level rise.</t>
  </si>
  <si>
    <t>With fewer than 10 known occurrences, the species is in the range of G1 to G2. However, sites span a length of ca. 150 km in northern and central Florida, so it is likely that more exist. Nonetheless, the subterranean aquatic habitat is susceptible to groundwater contamination and excessive withdrawal for human uses. As a cave species, it is probably quite fragile and sensitive to changes in habitat, especially water quality.</t>
  </si>
  <si>
    <t>Amastra cylindrica</t>
  </si>
  <si>
    <t>12 RECORDS SINCE 1945.</t>
  </si>
  <si>
    <t>NO ESTIMATE OF TOTAL POPULATION SIZE. UNCOMMON.</t>
  </si>
  <si>
    <t>THREATENED BY PREDATION BY INTRODUCED SPECIES (RATS, SNAILS, AND FLATWORMS), BY LOSS OF HABITAT, AND BY OVER-COLLECTION.</t>
  </si>
  <si>
    <t>G1S1.3. 7 GENERAL AREAS WHICH ARE POTENTIALLY THREATENED BY EUGLANDINA ROSEA. ALTHOUGH THIS SPECIES HAS BEEN FOUND AT SEVERAL LOCATIONS THOUGHOUT THE WAIANAE RANGE, IT IS CONSIDERED VERY SCARCE. HABITAT DRASTICALLY REDUCED.</t>
  </si>
  <si>
    <t>Lintneria eremitoides</t>
  </si>
  <si>
    <t>Sage Sphinx</t>
  </si>
  <si>
    <t>CO (SNA), KS (SNR), MO (SNR), OK (SNR), TX (S1?)</t>
  </si>
  <si>
    <t>Known from few records representing approximately 8-10 distinct localities with records from 1990-2019 (GBIF 2020, SCAN 2020).</t>
  </si>
  <si>
    <t>This species has undoubtedly declined over the past century as much of its habitat has been converted to ranching and agriculture.</t>
  </si>
  <si>
    <t>No longer extant at some localities where it was once reasonably common, e.g. Scott County, Kansas. During the period 2010-2019, it was recorded 13 times in Texas and Oklahoma (SCAN 2020).</t>
  </si>
  <si>
    <t>Conversion to native habitats to cultivated agriculture or heavily grazed lands (Opler, pers. comm., 2000)</t>
  </si>
  <si>
    <t>2 - Agriculture &amp; aquaculture; 2.1 - Annual &amp; perennial non-timber crops; 2.3 - Livestock farming &amp; ranching</t>
  </si>
  <si>
    <t>This species has a narrow range, is known from few localities, and its habitat is threatened by agriculture.</t>
  </si>
  <si>
    <t>Paraleptophlebia calcarica</t>
  </si>
  <si>
    <t>a prongill mayfly</t>
  </si>
  <si>
    <t>AR (S1?), KS (SNR)</t>
  </si>
  <si>
    <t>One occurrence in western Arkansas and 5 in southeast Kansas. Species not collected since 1986. However, since last review, several specimens were located in institutional collections that were collected prior to original description and identified as this species. These specimens extended the range into southeast Kansas.</t>
  </si>
  <si>
    <t>Population trends have not been assessed for this species.</t>
  </si>
  <si>
    <t>Sedimentation from forestry activities is a threat for this species in Arkansas (Fowler and Anderson 2015). This species occurs in tallgrass prairie in Kansas which is threatened by residential development, inappropriate grazing and habitat fragmentation caused by conversion of grasslands to other uses, energy production (development and expansion of wind energy, solar arrays, and oil/gas fields infrastructure), improperly applied use of prescribed fire and hydrological changes in the watersheds, competition and encroachment from other species, and pollution, including runoff of pesticides, herbicides, and other chemicals (Rohweder 2015).</t>
  </si>
  <si>
    <t>1 - Residential &amp; commercial development; 1.1 - Housing &amp; urban areas; 2 - Agriculture &amp; aquaculture; 2.3 - Livestock farming &amp; ranching; 3 - Energy production &amp; mining; 3.3 - Renewable energy; 7 - Natural system modifications; 7.1 - Fire &amp; fire suppression; 8 - Invasive &amp; other problematic species,  genes &amp; diseases; 9 - Pollution; 9.3 - Agricultural &amp; forestry effluents</t>
  </si>
  <si>
    <t>This species has a disjunct distribution with less than 10 known occurrences. Additional collections and discovery of the larvae will allow a more-than-preliminary assessment of the environmental status of this species.</t>
  </si>
  <si>
    <t>Allogona ptychophora solida</t>
  </si>
  <si>
    <t>Dry Land Forestsnail</t>
  </si>
  <si>
    <t>ID (S2), WA (S1S2)</t>
  </si>
  <si>
    <t>As of 1995, there were an estimated 1-20 isolated colonies and there were six occurrences in Idaho in 1993 (Washington Natural Heritage Program 2004; Idaho Department of Fish and Game 2024).</t>
  </si>
  <si>
    <t>There are limited data to estimate a long-term population trend, but populations of this subspecies have been extirpated from historical sites, including the most recently known site in Washington, as mining and development have reduced historical habitat by at least 50% (Nez Perce Wildlife Division 2024; Washington Department of Fish and Wildlife 2024).</t>
  </si>
  <si>
    <t>This subspecies is threatened by habitat loss and degradation due to limestone quarrying and basalt mining and recreational use of off-highway vehicle as well as habitat alterations, particularly increased temperatures and drought, due to climate change (Nez Perce Wildlife Division 2024; Washington Department of Fish and Wildlife 2024).</t>
  </si>
  <si>
    <t>3 - Energy production &amp; mining; 3.2 - Mining &amp; quarrying; 6 - Human intrusions &amp; disturbance; 6.1 - Recreational activities; 11 - Climate change &amp; severe weather; 11.1 - Habitat shifting &amp; alteration</t>
  </si>
  <si>
    <t>This subspecies has a small range, few older occurrences, and long-term population declines due to habitat loss and degradation.</t>
  </si>
  <si>
    <t>Phyllophaga panorpa</t>
  </si>
  <si>
    <t>Southern Lake Wales Ridge June Beetle</t>
  </si>
  <si>
    <t>Probably development of sand pine scrub in Highlands County, Florida, USA.</t>
  </si>
  <si>
    <t>This species has a very restricted range within Polk and Highlands counties, Florida, USA and only one specimen is known from Polk County.  It appears to require sand pine scrub habitat, which is threatened by development.</t>
  </si>
  <si>
    <t>Neothremma andersoni</t>
  </si>
  <si>
    <t>Columbia Gorge Neothremman Caddisfly</t>
  </si>
  <si>
    <t>Known only from Waukeena Falls, Columbia River Gorge, Multnomah County, Oregon (Denning, 1975; Anderson, 1976).</t>
  </si>
  <si>
    <t>Due to very limited data and occurrence records, overall long-term trends to populations cannot be determined, but have probably been relatively stable to the protected nature of these waterfall habitats.</t>
  </si>
  <si>
    <t>Due to very limited data and occurrence records, overall short-term trends to populations cannot be determined.</t>
  </si>
  <si>
    <t>Because this species is adapted to cold water systems, climate change and alterations to its aquatic environment including reduced or altered flow would pose threats.</t>
  </si>
  <si>
    <t>7 - Natural system modifications; 7.2 - Dams &amp; water management/use; 11 - Climate change &amp; severe weather; 11.3 - Temperature extremes</t>
  </si>
  <si>
    <t>This is a globally restricted species known with certainty from a single locality. As an obligate of cold water waterfalls, the species is potentially vulnerable to hydrologic regime change and warming temperatures.</t>
  </si>
  <si>
    <t>Hobbseus cristatus</t>
  </si>
  <si>
    <t>Crested Riverlet Crayfish</t>
  </si>
  <si>
    <t>MS (S2?)</t>
  </si>
  <si>
    <t>It is known from four sites in the Tombigbee River basin in Kemper, Lowndes, and Noxubee Cos. and one site in the Pascagoula River basin in Lauderdale Co. (Hobbs, 1955; USFS, 2009). However, Hobbs (1989) seems to discount the presence of the species in the Pascagoula River basin. Fitzpatrick (2002) also included Leake, Winston, and possibly Chickasaw counties in the distribution of H. cristatus, but the location of voucher specimens from those counties is unknown.</t>
  </si>
  <si>
    <t>It has been observed on the surface only in early spring.</t>
  </si>
  <si>
    <t>it has only been collected once since 1957 with all other occurrences documented as historical.</t>
  </si>
  <si>
    <t>Most occurrences are historical with only one recently collected occurrence since 1957 (USFS, 2009).</t>
  </si>
  <si>
    <t>It is unknown wheather Hobbseus cristatus is being impacted by any major threats. However, it is likely to be undergoing localized declines in areas of urbanization, alteration to the hydrological regime and water pollution. Paving of roadside ditches.</t>
  </si>
  <si>
    <t>1 - Residential &amp; commercial development; 1.1 - Housing &amp; urban areas; 4 - Transportation &amp; service corridors; 4.1 - Roads &amp; railroads; 7 - Natural system modifications; 7.2 - Dams &amp; water management/use; 9 - Pollution; 9.1 - Domestic &amp; urban waste water</t>
  </si>
  <si>
    <t>It is restricted to a single river drainage in a four county area but has only been collected once since 1957 with all other occurrences documented as historical.  Further trend and threat information are not known.</t>
  </si>
  <si>
    <t>positive 90 day in 2011</t>
  </si>
  <si>
    <t>Oropsyche howellae</t>
  </si>
  <si>
    <t>a caddisfly</t>
  </si>
  <si>
    <t>NC (S2), SC (SNR)</t>
  </si>
  <si>
    <t>The only verifiable occurrences are from three counties (Jackson, Macon, and Haywood) in western North Carolina. Only adult specimen records were accepted for this review since larvae larvae have not been associated (Huryn 1989). Robinson (2012) states several erroneous identifications have been made (Huryn 1989). It is unclear whether or not this species has been collected from Tennessee or Great Smoky Mountains National Park because of conflicting reports (Robinson 2012, INHS 2019).</t>
  </si>
  <si>
    <t>Reported collections of this species are too infrequent to establish trends.</t>
  </si>
  <si>
    <t>Reported collections with associated data of this species are too infrequent to establish trends.</t>
  </si>
  <si>
    <t>Little is known or documented concerning threats directly related to this species. However, threats to streams in the region include agriculture that releases pesticides and excess nutrients, residential development built very close to streams, trout farms that contribute organic nutrients, ponds built on headwaters and dams on lower reaches of the same streams, industrial effluent is a point source pollution.</t>
  </si>
  <si>
    <t>1 - Residential &amp; commercial development; 1.1 - Housing &amp; urban areas; 2 - Agriculture &amp; aquaculture; 2.1 - Annual &amp; perennial non-timber crops; 7 - Natural system modifications; 7.2 - Dams &amp; water management/use; 9 - Pollution; 9.2 - Industrial &amp; military effluents</t>
  </si>
  <si>
    <t>Limited range and few known occurrences from 3 counties in western North Carolina.</t>
  </si>
  <si>
    <t>likely affected by Helene</t>
  </si>
  <si>
    <t>Partulina redfieldi</t>
  </si>
  <si>
    <t>7 CURRENT &amp; 3 HISTORICAL OCCURRENCE. It was recently collected in small numbers (8 specimens) from eastern Molokai for a phylogenetic study (Holland and Hadfield, 2004).</t>
  </si>
  <si>
    <t>KNOWN POPULATION IN THE HUNDREDS. ENTIRE RANGE NOT YET EXPLORED.</t>
  </si>
  <si>
    <t>It was recently collected in small numbers (8 specimens) from eastern Molokai for a phylogenetic study (Holland and Hadfield, 2004).</t>
  </si>
  <si>
    <t>G1S1.3. SEVEN RECENT POPULATIONS FROM UALAPUE, CENTRAL KAMAKOU PRESERVE, HANLILOLILO, &amp; PUU KOLEKOLE.</t>
  </si>
  <si>
    <t>Melanoplus gurneyi</t>
  </si>
  <si>
    <t>Gurney's Spurthroat Grasshopper</t>
  </si>
  <si>
    <t>There appear to be approximately 10 occurrences looking at records from GBIF, iNaturalist, and the FNAI database as of March 2023 in GeoCAT.</t>
  </si>
  <si>
    <t>It is likely that habitat loss and degradation has negatively impacted this species long term.</t>
  </si>
  <si>
    <t>While it is likely that development of xeric/coastal habitats affected this species in the past, no threats have been documented to be currently affecting this species.</t>
  </si>
  <si>
    <t>This species is flightless and so probably has poor dispersal capabilities. It appears to have very specific habitat requirements within a very restricted range in Florida, USA. More information is needed about this species, especially about its biology and distribution.</t>
  </si>
  <si>
    <t>Oreohelix handi</t>
  </si>
  <si>
    <t>Spring Mountainsnail</t>
  </si>
  <si>
    <t>CA (SNR), NV (S1)</t>
  </si>
  <si>
    <t>Ten populations have been documented since 1918, however post-2000 surveys have recorded only 8 current extant locations.</t>
  </si>
  <si>
    <t>Mountain Snails in the Spring Mountains and on Clark Mountain are highly isolated, endemic, and susceptible to various short and long term impacts.</t>
  </si>
  <si>
    <t>Post-2000 surveys suggest that populations in known localities have declined from development and human caused wildfires. Surveys (2006, 2010, and 2011) and data indicate that Oreohelix handi are uncommon and possibly declining in Kyle Canyon and adjacent canyons in the Spring Mountains. Current and on-going development from summer homes and parking lots has diminished much of the historical habitat.</t>
  </si>
  <si>
    <t>Potential negative impacts are habitat loss of talus slopes and vegetation due to development of summer homes and increased roads and trails in the area. In addition, human caused wildfires have contributed to loss of habitat.</t>
  </si>
  <si>
    <t>1 - Residential &amp; commercial development; 7 - Natural system modifications; 7.1 - Fire &amp; fire suppression</t>
  </si>
  <si>
    <t>Surveys (2006, 2010, and 2011) and data indicate that Oreohelix handi are uncommon and possibly declining in Kyle Canyon and adjacent canyons in the Spring Mountains. Current and on-going development from summer homes and parking lots has diminished much of the historical habitat.</t>
  </si>
  <si>
    <t>Monadenia fidelis columbiana</t>
  </si>
  <si>
    <t>Pacific Sideband</t>
  </si>
  <si>
    <t>G4G5T2</t>
  </si>
  <si>
    <t>This subspecies is known from at least six occurrences (Oregon Biodiversity Information Center 2016).</t>
  </si>
  <si>
    <t>Data are insufficient to assess a long-term trend.</t>
  </si>
  <si>
    <t>This subspecies is threatened by habitat loss and degradation due to logging and grazing (Oregon Biodiversity Information Center 2016).</t>
  </si>
  <si>
    <t>2 - Agriculture &amp; aquaculture; 2.3 - Livestock farming &amp; ranching; 5 - Biological resource use; 5.3 - Logging &amp; wood harvesting</t>
  </si>
  <si>
    <t>This subspecies has a limited range and number of known occurrences and, although population trends are unknown, it is threatened by habitat loss due to grazing and logging.</t>
  </si>
  <si>
    <t>Procambarus cometes</t>
  </si>
  <si>
    <t>Mississippi Flatwoods Crayfish</t>
  </si>
  <si>
    <t>Less than ten colonies are known.</t>
  </si>
  <si>
    <t>Early estimated population was said to be &lt; 500 adults, but more are possible.  Most records are from 1968 and 1969 (S. Adams, pers. comm., 2009). Not many samples collected so difficult to specify population size.</t>
  </si>
  <si>
    <t>The complex of species within "hagenianus" (of which cometes is one), was historically abundant in Mississippi, and in some cases even an agricultural pest. The decline appears to be associated with increased chemical use in agricultural activities. Urbanization and construction would also have local impacts on species, however the species within this complex are poorly known (Hartfield pers. comm. 1995). The species no longer occurs at the type locality (B. Jones, pers. comm., 2009).</t>
  </si>
  <si>
    <t>Rural nature of habitat probably provides reasonable security at the present time. Susceptible to habitat modification. Type locality - no specimens due to habitat modification. This species has been poisoned owing to the problems they caused to crops.</t>
  </si>
  <si>
    <t>1 - Residential &amp; commercial development; 1.1 - Housing &amp; urban areas; 2 - Agriculture &amp; aquaculture; 2.1 - Annual &amp; perennial non-timber crops; 9 - Pollution; 9.3 - Agricultural &amp; forestry effluents</t>
  </si>
  <si>
    <t>This species has a very restricted range; extremely small populations, and is known from less than 10 occurrences.  Most of the known information is very old and new survey efforts are required to ascertain trend (although the species is extirpated from the type locality) and threats.</t>
  </si>
  <si>
    <t>No longer accepted as a species</t>
  </si>
  <si>
    <t>Stygobromus flagellatus</t>
  </si>
  <si>
    <t>Ezell's Cave Amphipod</t>
  </si>
  <si>
    <t>TX (S3)</t>
  </si>
  <si>
    <t>Only one pool of Edwards Aquifer.</t>
  </si>
  <si>
    <t>Invertebrate, lots, this field has little worth here!</t>
  </si>
  <si>
    <t>Water quality and drawdown.</t>
  </si>
  <si>
    <t>One EO in truth; no protection; not easy to protect; water demands of large urban centers threaten.</t>
  </si>
  <si>
    <t>Pristiloma pilsbryi</t>
  </si>
  <si>
    <t>Crowned Tightcoil</t>
  </si>
  <si>
    <t>OR (S1), WA (S1)</t>
  </si>
  <si>
    <t>Approximately 15 known sites, but some of these are likely extirpated. Approximately 5 recent records (since 2000).</t>
  </si>
  <si>
    <t>Frest and Johannes (2000) suggest this species may once have ranged from southern Alaska to southern Oregon, but historical range is unknown.</t>
  </si>
  <si>
    <t>Surveys for P. pilsbryi between the 1970s and 1990s did not locate populations (Frest and Johannes 2000). There are about 5 populations that have been documented since 2000.</t>
  </si>
  <si>
    <t>The primary threat to P. pilsbryi populations is habitat loss. Coastal areas have been modified by logging and human use including the development of residential areas, beach access, and recreation, among other influences (Frest and Johannes 2000). Large stands of coastal salal and coastal forests are rare. Along the Washington coast, urbanization has taken over many areas (Frest and Johannes 2000). Cranberry production has also modified habitat. There is almost no old growth and very little mature forest remaining in southwest Washington (Hietala-Henschell et al. 2019). This species' habitat may be negatively impacted by climate change as its forest habitat becomes warmer and drier. Forest management activities lead to increased microclimate extremes, changes in forest vegetation and litter, reductions in woody debris, soil compaction, and population fragmentation (Foltz Jordan and Black 2012).</t>
  </si>
  <si>
    <t>2 - Agriculture &amp; aquaculture; 2.1 - Annual &amp; perennial non-timber crops; 2.3 - Livestock farming &amp; ranching; 4 - Transportation &amp; service corridors; 4.1 - Roads &amp; railroads; 5 - Biological resource use; 5.3 - Logging &amp; wood harvesting; 6 - Human intrusions &amp; disturbance; 6.1 - Recreational activities; 7 - Natural system modifications; 7.1 - Fire &amp; fire suppression; 7.1.1 - Increase in fire frequency/intensity; 11 - Climate change &amp; severe weather; 11.1 - Habitat shifting &amp; alteration</t>
  </si>
  <si>
    <t>There are very few, widely scattered recent records for this species. Its habitat (older coastal forests) has declined. The species is vulnerable to multiple threats.</t>
  </si>
  <si>
    <t>Cambarellus blacki</t>
  </si>
  <si>
    <t>Cypress Crayfish</t>
  </si>
  <si>
    <t>Currently known from only two sites, one of which is the historic (1942) type locality.  Both sites are in Escambia County, Florida, USA.</t>
  </si>
  <si>
    <t>Though very little is known, there is abundant habitat in the Escambia River floodplain that potentially could support large numbers of this minute species.</t>
  </si>
  <si>
    <t>Potentially secure, but expansion of nearby oil production activities may constitute at least a local threat.</t>
  </si>
  <si>
    <t>2 - Agriculture &amp; aquaculture; 2.1 - Annual &amp; perennial non-timber crops</t>
  </si>
  <si>
    <t>The species occupies a very limited range (part of one county) and is currently known only from the historic type locality, though it is likely that others exist (so not ranked GH).  Allocation of specimens from a single extant nearby occurrence are problematic (P. Moler, pers. comm. to D. Jackson, 21 July 2015).</t>
  </si>
  <si>
    <t>Crambidia sp. 1</t>
  </si>
  <si>
    <t>a lichen moth (See Forbes 1960; NJ)</t>
  </si>
  <si>
    <t>Tiger Moths</t>
  </si>
  <si>
    <t>NJ (SU)</t>
  </si>
  <si>
    <t>Either local or rare, or both. occurrences not now definable.</t>
  </si>
  <si>
    <t>Most likely threats would involve too much or too little fire</t>
  </si>
  <si>
    <t>Apparently uncommon and local within a two county range in the New Jersey Pinelands.</t>
  </si>
  <si>
    <t>6/2022: this species was formally described in 2014, now C. xanthocorpa. Distribution is known from NY south to GA in the east and west from OH to south into MS, east of MS River; at this time, secure.</t>
  </si>
  <si>
    <t>Orconectes incomptus</t>
  </si>
  <si>
    <t>Tennessee Cave Crayfish</t>
  </si>
  <si>
    <t>In Tennessee it occurs in the Nashville Basin province in three localities in Jackson Co.  (Williams and Bivens, 2001). Although previously known from only 4 caves, Buhay and Crandall (2005) listed 9 caves in Jackson Co. and one in Putnam Co., Tennessee; and later updated to 12 total locations (1 cave in Putnam Co., Tennessee; 1 cave in Smith Co., Tennessee; 10 caves in Jackson Co., Tennessee) (Buhay and Crandall, 2008).</t>
  </si>
  <si>
    <t>Typical small populations of cavernicoles</t>
  </si>
  <si>
    <t>A recent study by Buhay and Crandall (2005) showed this species exhibited little difference between historical and current genetic diversity estimates but there is inferred decline in quality of cave habitat (Buhay and Crandall, 2008).</t>
  </si>
  <si>
    <t>Orconectes incomptus is threaten due to its severely restricted habitat and the fragmentation of the habitat.  Few individuals were found in the survey and they occur on both sides of the Cumberland River. The restricted cave environment presents a number of potential threats. Caves are often subject to surface runoff and can easily bring in contaminants such as sewage or fecal contamination, pesticides or herbicides, and hazardous materials via accidental spills or deliberate dumping such as road salting (Lewis 2001).Sedimentation resulting in habitat alteration is a common threat caused by construction, farming, logging, and other development that disturbs the groundcover. It can block recharge sites in caves and alter flow velocity and volume (Lewis 2001).Flooding can be a serious threat to cave dwelling species as it changes stream flow. Stream back-flowing is another source of contamination introduction into cave habitats, as is local exploration for oil, water or gas, which may encounter cave passages (Lewis 2001).]</t>
  </si>
  <si>
    <t>4 - Transportation &amp; service corridors; 4.1 - Roads &amp; railroads; 9 - Pollution; 9.1 - Domestic &amp; urban waste water; 9.3 - Agricultural &amp; forestry effluents</t>
  </si>
  <si>
    <t>Although previously known from only 4 caves, it is now known from 12 caves with fragmented range in 3 Tennessee Cos. (Buhan and Crandall, 2008).</t>
  </si>
  <si>
    <t>Ochrotrichia robisoni</t>
  </si>
  <si>
    <t>a purse casemaker caddisfly</t>
  </si>
  <si>
    <t>AR (S1), OK (SNR)</t>
  </si>
  <si>
    <t>Collected at 6 locations from small to medium sized streams.</t>
  </si>
  <si>
    <t>May of 2000 is apparently the only report of this species (Etnier 2010) since 1991(Moulton and Stewart 1996) despite other caddislfy-specific surveys in the region (Perry 2018, Pelletier and Roghair 2017, Galbraith et al. 2008). Population trend studies for this species have not been conducted.</t>
  </si>
  <si>
    <t>Sedimentation from resource extraction and road construction, toxins/contaminants from municipal and industrial point sources (ANHC 2016). Studies showing direct effects on this species have not been conducted.</t>
  </si>
  <si>
    <t>4 - Transportation &amp; service corridors; 4.1 - Roads &amp; railroads; 9 - Pollution; 9.1 - Domestic &amp; urban waste water; 9.2 - Industrial &amp; military effluents; 9.3.2 - Soil erosion, sedimentation</t>
  </si>
  <si>
    <t>Very rarely collected. May of 2000 (Etnier 2010) is apparently the only report of this species since 1991 (Moulton and Stewart 1996) despite other caddislfy-specific surveys in the region (Perry 2018, Pelletier and Roghair 2017, Galbraith et al. 2008). Tentative rank based on apparently limited range in two states. Also considered was the S1 rank for Arkansas.</t>
  </si>
  <si>
    <t>Speyeria nokomis apacheana</t>
  </si>
  <si>
    <t>Apache Fritillary</t>
  </si>
  <si>
    <t>G3T2</t>
  </si>
  <si>
    <t>Probably around 8-9 metapopulations representing about 25 EOs.</t>
  </si>
  <si>
    <t>Threats include overgrazing and water diversions.</t>
  </si>
  <si>
    <t>Abundance not well known and threatened by overgrazing and water diversions.</t>
  </si>
  <si>
    <t>Cicindela praetextata praetextata</t>
  </si>
  <si>
    <t>Riparian Tiger Beetle</t>
  </si>
  <si>
    <t>G2G3T1T3</t>
  </si>
  <si>
    <t>AZ (S1), CA (SNR)</t>
  </si>
  <si>
    <t xml:space="preserve">According to Pearson et al. (2006, p. 197)  dams have eliminated most populations of this species in the past 30 years.  </t>
  </si>
  <si>
    <t>May have stabilized now in the few places where it still occurs.</t>
  </si>
  <si>
    <t>According to Pearson et al. (2006, p. 197)  dams have eliminated most populations of this species in the past 30 years.  Populations die out where rivers become dry most of the year.</t>
  </si>
  <si>
    <t>Greatly reduced from former status in the late 20th century.  Could be imperiled and was considered globally rare even before the recent decline.</t>
  </si>
  <si>
    <t>Fluminicola virginius</t>
  </si>
  <si>
    <t>Virginia Mountains Pebblesnail</t>
  </si>
  <si>
    <t>This species is found in a single spring ("Waterfall" spring- the source of Hardscrabble Creek) in the Pyramid Lake Basin, Washoe County, Nevada (Hershler, 1999).</t>
  </si>
  <si>
    <t>Recently described.</t>
  </si>
  <si>
    <t>Overgrazing, conversion of springs for livestock and domestic usage, groundwater withdrawal, and water rights issues are the most serious threats.</t>
  </si>
  <si>
    <t>Found in a single spring in the Pyramid Lake Basin, Washoe County, Nevada. It should be noted here that location of this taxon occurred as part of Hershler's Great Basin hydrobiid project, which involved visits to over 2,000 Great Basin sites. Additional sites are likely to be few. Overgrazing, conversion of springs for livestock and domestic usage, groundwater withdrawal, and water rights issues are the most serious threats.  Trend information is not known.</t>
  </si>
  <si>
    <t>Krista Kemppinen: other factors: water rights issues</t>
  </si>
  <si>
    <t>Crambus daeckellus</t>
  </si>
  <si>
    <t>Daecke's Pyralid Moth</t>
  </si>
  <si>
    <t>NJ (S1S3)</t>
  </si>
  <si>
    <t>XEROPHYLLUM is common in s. NJ, but most stands lack this moth. Evidence concerning foodplant and habitat is circumstantial. Estimating EOs is difficult since it is very unlcear as to why most apparently suitable habitats seem to lack this moth. It is possible that only sites that are part of really vast (thousands of acres) habitat complexes can support this species long term. If so then there probably really is only one metapopulation confined to Ft. Dix and at least temporarily Lakehurst NAES.</t>
  </si>
  <si>
    <t>Very common, e.g. dozens can be seen by flashlight in half an hour, at known EOs so obviously not A.</t>
  </si>
  <si>
    <t>Clearly has declined and may have suffered a range contraction as well. No longer found, at least not readily, in much of the Pine Barrens.</t>
  </si>
  <si>
    <t>Current distribution and habitat suggest that fire suppression is a serious threat except on DoD lands and that species may already have been reduced to a small portion of the Pinelands. Deer are probably a long term threat by severely browsing floweers or seed heads of Xerophylllum including on most DoD land.</t>
  </si>
  <si>
    <t>Now seems confined to recently burned areas mostly on two adjacent military bases. Current intentional management regimens in Pinelands seem mostly unfavorable to this species because they do not open the canopy which potentially creates habitat, although such prescribed burns might maintain existing occurrences. However, additional populations could turn up after large wildfires. Apparent foodplant is not rare. G3 seem unlikely (assuming species does not occur outside of NJ) but cannot be ruled out.  There could be as few as two or three occurrences, although at least one is large and for now secure.  Rank would have to be reevaluated if species were to turn up in other parts of the range of Xerophyllum or in the unlikely event this turns out not to be the foodplant.</t>
  </si>
  <si>
    <t>6/2022: valid threats (fire suppression, deer herbivory) but very little is known. Could likely be done with a grouping of other species, was originally a Category 2 listing candidate review. Some info saved on Teams.</t>
  </si>
  <si>
    <t>Icaricia saepiolus albomontanus</t>
  </si>
  <si>
    <t>White Mountains Saepiolus Blue Butterfly</t>
  </si>
  <si>
    <t>CA (S1S2), NV (S1)</t>
  </si>
  <si>
    <t>Six known occurrences in Nevada, probably representing only 1 or 2 populations; six or seven occurrences in California.</t>
  </si>
  <si>
    <t>Threats include habitat destruction, especially overgrazing, maybe also and water diversion at some places, although most habitats are dry. Invasive plants may be a concern even at these high altitudes, although information is lacking.</t>
  </si>
  <si>
    <t>2 - Agriculture &amp; aquaculture; 2.3 - Livestock farming &amp; ranching; 8 - Invasive &amp; other problematic species,  genes &amp; diseases; 8.1 - Invasive non-native/alien species/diseases; 11 - Climate change &amp; severe weather; 11.1 - Habitat shifting &amp; alteration</t>
  </si>
  <si>
    <t>Very limited range in one mountain range; apparently few occurrences. This rank is also consistent with both state ranks and is the same as the Rank Calculator rank.</t>
  </si>
  <si>
    <t>Cambarus williami</t>
  </si>
  <si>
    <t>Brawleys Fork Crayfish</t>
  </si>
  <si>
    <t>In Tennessee it occurs in the Highland Rim province in the Upper East Fork Stones River and tributaries in Cannon Co. (Williams and Bivens, 2001).  Although originally known only from the type locality at Brawley's Fork (East Fork of Stones River), Cannon Co., Tennessee, it has been discovered since 2004 in several new localities (including the East Fork Stones River proper) bringing the total distribution to 18 streams in Cannon Co. (Withers and McCoy, 2005; Rohrbach and Withers, 2006).</t>
  </si>
  <si>
    <t>There are insufficient population data available for this species.</t>
  </si>
  <si>
    <t>This species is stable within its markedly small range (Withers and McCoy, 2005; Rohrbach and Withers, 2006).</t>
  </si>
  <si>
    <t>In 1971, the stream in which Cambarus williami is found was clear, and about 3 m wide. It had moderate current flow, a cherty gravel substrate, and there was water cress growing on the stream margins. By 1980, this stream was dramatically different as a result of stream bed restructuring and the construction of a larger bridge (Bouchard and Bouchard 1995). The stream bed had also been broadened, straightened and the bottom made shallower with extensive silt and sand cover. Upstream, the creek was fed by a large spring and the creek bed upstream of this was dry (Bouchard and Bouchard 1995).  However, it is unknown what impact these habitat modifications may have had on Cambarus williami.  Rohrbach and Withers (2006) noted the primary threat to this species appears to be sedimentation which is increasing due to residential growth and increase in construction, particularly in the Woodbury area.  During 2004-2005, installation of a gas pipeline along the East Fork Stones River compiled with poor erosion control and several stream crossings caused a significant amount of unconsolidated material to enter the uppermost part of the watershed.  The impacts have not yet been determined.  Outside Woodbury, the large rural agricultural areas often provided cattle access to creeks and were void of crayfish.  This species is apparently secure in its limited range of the upper East Fork Stones River drainage in Cannon Co., however (Withers and McCoy, 2005; Rohrbach and Withers, 2006).</t>
  </si>
  <si>
    <t>1 - Residential &amp; commercial development; 1.1 - Housing &amp; urban areas; 4 - Transportation &amp; service corridors; 4.1 - Roads &amp; railroads; 4.2 - Utility &amp; service lines; 4.3 - Shipping lanes; 7 - Natural system modifications; 7.3 - Other ecosystem modifications; 9 - Pollution; 9.3 - Agricultural &amp; forestry effluents</t>
  </si>
  <si>
    <t>This species has a limited range of the upper East Fork Stones River drainage in Cannon Co., Tennessee (extent &lt;250 sq. km extent, &lt;100 sq. km AOO). The primary threat is sedimentation which is increasing due to residential growth and increase in construction, particularly in the Woodbury area.  During 2004-2005, installation of a gas pipeline along the East Fork Stones River compiled with poor erosion control and several stream crossings caused a significant amount of unconsolidated material to enter the uppermost part of the watershed.  The impacts have not yet been determined.  Outside Woodbury, the large rural agricultural areas often provided cattle access to creeks and were void of crayfish.  Despite this, the species is apparently secure in its limited range of the upper East Fork Stones River drainage in Cannon Co.</t>
  </si>
  <si>
    <t>Elimia showalteri</t>
  </si>
  <si>
    <t>Compact Elimia</t>
  </si>
  <si>
    <t>Bogan and Pierson (1993) identified at 13 sites in the upper Cahaba basin (some could be lumped). Actual occurrences may not equal number of sites after examination of occurrences.  Pierson (pers. comm., 1997) reported 2-3 occurrences in the Cahaba.  Burch (1989) lists the Cahaba River, from Lily Shoals to two miles east of Harrisburg, Bibb Co., Alabama. McGregor et al. (1999) documented it in the Cahaba River, Alabama.</t>
  </si>
  <si>
    <t>Pierson (pers. comm., 1997) reported 2-3 occurrences in the Cahaba.</t>
  </si>
  <si>
    <t>This species appears to be declining rapidly throughout range.</t>
  </si>
  <si>
    <t>Threats have not been assessed although they are assumed to be high and involve habitat degradation and loss due to agricultural and industrial pollution, impoundment, and human settlement.</t>
  </si>
  <si>
    <t>This species has a restricted range (area of occupancy likely 4-20 square km) in the Upper Cahaba River in Bibb Co. with fewer than a dozen occurrences (possibly the same population so most occurrences could be lumped) with only one or two with decent viability.  It is believed that populations continue to decline throughout its range.</t>
  </si>
  <si>
    <t>Procambarus nigrocinctus</t>
  </si>
  <si>
    <t>Blackbelted Crayfish</t>
  </si>
  <si>
    <t>The species has been described as common and widespread throughout a National Park in eastern Texas (Saenz et al., 2003). Hobbs (1990) commented on the juveniles of this species being far more common in April than in November. However, only about a half dozen or dozen sites (4 or 5 only 10 km apart) in a half dozen counties have been found (Johnson and Johnson, 2008).</t>
  </si>
  <si>
    <t>Limited numbers at each known site. The species has been described as common and widespread throughout a Davy Crockett National Forest in eastern Texas (Saenz et al., 2003).</t>
  </si>
  <si>
    <t>Several sites very near airport and development could eliminate populations. No other species specific major threats have been reported for this species and Saenz et al. (2003) believed it common enough to be able to remove individuals from the population for scientific research. Due to the unpolluted nature of this species type location it is likely that low water quality would be detrimental to this species.</t>
  </si>
  <si>
    <t>1 - Residential &amp; commercial development; 1.2 - Commercial &amp; industrial areas</t>
  </si>
  <si>
    <t>The species only lives in a few sites in the Neches River basin of eastern Texas. This species has been described as common and widespread within its very limited range although this range is only in two counties in Texas which gives it an estimated Extent of Occurrence of &lt;500 sq. km. At least one subpopulation inhabits a national park although it has not been recorded if there are any conservation measures in place. No threats have been reported for the subpopulations outside of the national park.</t>
  </si>
  <si>
    <t>Troglocambarus sp. 1</t>
  </si>
  <si>
    <t>Orlando Spider Cave Crayfish</t>
  </si>
  <si>
    <t>The species remains documented from only one aquatic cave.</t>
  </si>
  <si>
    <t>Any estimate of population size is conjectural, but thus far only one individual has been documented.</t>
  </si>
  <si>
    <t>With only a single specimen known from 1982, and two unsuccessful surveys in 2020, evaluation of trends is impossible.</t>
  </si>
  <si>
    <t>Presumably sensitive to degradation of aquifers (pollution), alteration (especially reduction) of detrital flow, and, though less likely due to its inland location, saltwater intrusion that may accompany excessive water withdrawal (for agriculture, industry, and human consumption) or sea level rise. The only known site is near the burgeoning city of Orlando and hence faces real, immediate, and long-term threats posed by soil erosion, pollution, degradation, and over-consumption of aquifer waters.</t>
  </si>
  <si>
    <t>6 - Human intrusions &amp; disturbance; 6.1 - Recreational activities; 7 - Natural system modifications; 7.2 - Dams &amp; water management/use; 7.2.5 - Abstraction of ground water (domestic use); 9 - Pollution; 9.3 - Agricultural &amp; forestry effluents; 9.3.2 - Soil erosion, sedimentation</t>
  </si>
  <si>
    <t>The species is known from a single site in a rapidly urbanizing area, such that the local aquifer is exposed to multiple potential threats. Documentation of continued existence is urgently needed, as are specimens to allow formal taxonomic analysis and description.</t>
  </si>
  <si>
    <t>Pyrgulopsis pilsbryana</t>
  </si>
  <si>
    <t>Bear Lake Springsnail</t>
  </si>
  <si>
    <t>ID (S1), UT (S1), WY (SNR)</t>
  </si>
  <si>
    <t>Hershler (1998) recognizes about 13 sites in the Bear River drainage of extreme southeastern Idaho, northeastern Utah (Rich Co. and Bear River), and one in southwestern Wyoming (Lincoln Co.).</t>
  </si>
  <si>
    <t>It may be under some threat due to conversion of habitat for agriculture; with phosphate mining in nearby regions.  Alteration of springs through capping, excavation and diverstion are threats to populations; as is habitat degradation from livestock use (Frest, 1999).</t>
  </si>
  <si>
    <t>Hershler (1998) recognizes about 13 sites in the Bear River drainage of extreme southeastern Idaho, northeastern Utah (Rich Co.), and southwestern Wyoming. Habitat (spring systems) are rapidly being converted for agricultural usage and phosphate mining is still a threat. Threat and trend information are lacking.  If this taxon turns out to be a composite, the individual taxa would likley each be ranked G1.</t>
  </si>
  <si>
    <t>Goereilla baumanni</t>
  </si>
  <si>
    <t>Northern Rocky Mountains Refugium Caddisfly</t>
  </si>
  <si>
    <t>ID (S1), MT (S2), WA (SNR)</t>
  </si>
  <si>
    <t>Previous ranking included 6 occurrences, the current ranking included 8 occurrences. Montana occurrences include Boulder Creek, Crane Creek, Yellow Bay Creek (all Lake Co.), Spring seep (Missoula Co.), (Newell and Potter, 1975), and Mineral Co. (Stagliano et al., 2007). Idaho it has been reported from one stream in Clearwater Co. (Stagliano et al., 2007) and from Allison Creek just outside of the Salmon-Challis National Forest. The species occurrence review by Gamett (2018) reported the Allison Creek occurrence in Custer County but coordinates placed it in nearby Lemhi County, ID. Washington occurrences include streams around the Big Spring Picnic Ground on Mount Spokane, Spokane Co. (Ruiter 1999). Predictive distribution models indicate additional locations may occur in nearby wooded areas (Stagliano and Maxell 2010).</t>
  </si>
  <si>
    <t>Population studies have not been conducted. It is always reported in very low abundance (Stagliano et al., 2007), but Gustafson (1990) noted that it can be quite common during the last half of May and early June.</t>
  </si>
  <si>
    <t>Population trends for this species has not been studied.</t>
  </si>
  <si>
    <t>Specific threats to Montana and Idaho populations of G. baumanni would include mismanagement of forested riparian areas, and sediment and temperature increases associated with road building and timber harvests not following Best Management Practices. Alteration and degradation of riparian and aquatic habitat is the primary concern for Idaho and Montana populations (Stagliano et al. 2007).</t>
  </si>
  <si>
    <t>4 - Transportation &amp; service corridors; 4.1 - Roads &amp; railroads; 5 - Biological resource use; 5.3 - Logging &amp; wood harvesting; 7 - Natural system modifications; 7.2 - Dams &amp; water management/use; 9 - Pollution; 9.3 - Agricultural &amp; forestry effluents; 9.3.2 - Soil erosion, sedimentation</t>
  </si>
  <si>
    <t>Small range extent with few known occurrences. Although threats are assessed as low, it is only found in high mountain seeps</t>
  </si>
  <si>
    <t>Reassessed in 2019 and downgraded to G1. Threat information is somewhat general but identified as present.</t>
  </si>
  <si>
    <t>Partulina tessellata</t>
  </si>
  <si>
    <t>SIX POST-1945 RECORDS (1988 &amp; 1989).</t>
  </si>
  <si>
    <t>AVERAGE NUMBER OF SNAILS SEEN PER VISIT BY HADFIELD AT HANALILOLILO SITE WAS FOUR.</t>
  </si>
  <si>
    <t>THREATENED BY INTRODUCED PREDATORS (RATS, OXYCHILUS, EUGLANDINA), HABITAT DESTRUCTION AND OVERCOLLECTING.</t>
  </si>
  <si>
    <t>G1S1.3. SIX RECENT POPULATIONS KNOWN FROM FOUR GENERAL AREAS.</t>
  </si>
  <si>
    <t>Atrytonopsis loammi</t>
  </si>
  <si>
    <t>Loammi Skipper</t>
  </si>
  <si>
    <t>FL (S2?), LA (SH), MS (SNR), NC (SH), SC (SH)</t>
  </si>
  <si>
    <t>There are 13 scattered occurrences in Florida and at least a few others (SCAN 2020; Florida Natural Areas Inventory, ubpubl. data 2020). In an email from April 2004 to Dale Schweitzer, Marc Minno states: Like A. arogos it is extremely local and of low abundance. I've only ever seen a dozen or fewer at any particular locality. Steve Hall believes it to be extirpated from North Carolina. It is also losing ground in Florida as the savannah lands around Orange Park are developed." A miniscule percentage of original habitat remains and most of this is unoccupied.</t>
  </si>
  <si>
    <t>According to Marc Minno only a dozen or fewer can usually be seen per visit at any current sites but he has occasionally seen 30-40 at one extant site. Reliable population estimates do not exist and probably are not possible now. Low numbers, especially w</t>
  </si>
  <si>
    <t>About 90 % decline in past 100 years due to widespread habitat loss. According to Marc Minno this species was in serious decline in Florida as of the early 2000s (although records seem to have increased since then).</t>
  </si>
  <si>
    <t>The species has been recorded numerous times during the period 2010-2019, mostly in Florida, suggesting that the short-term trend is stable if not increasing (SCAN 2020).</t>
  </si>
  <si>
    <t>As practiced, currently prescribed burning appears to be a significant threat that has eradicated at least one recent population according to Marc Minno and others. According to Minno (email of April 2004), "They are very susceptible to prescribed fire that burns too much of the habitat. All of these grasslands are small and easily burned. The Mississippi population is on private land. It is also losing ground in Florida as the savanna lands around Orange Park are developed" It is possible fire ants are a widespread and under appreciated threat.</t>
  </si>
  <si>
    <t>This species is rare and local, and appears to be extirpated from parts of its range outside of Florida. Much of its habitat has been lost to development over the past century. However, a few populations, mostly in Florida, appear now to be stable.</t>
  </si>
  <si>
    <t>Possibly extirpated from NC, SC, and LA; imperiled in FL and declining in MS</t>
  </si>
  <si>
    <t>Amblyscirtes linda</t>
  </si>
  <si>
    <t>Linda's Roadside-Skipper</t>
  </si>
  <si>
    <t>AR (S1S3), IL (SU), KS (S1?), MO (S2S3), OK (S2), TN (S2)</t>
  </si>
  <si>
    <t>BD = 6 - 300</t>
  </si>
  <si>
    <t>Unknown number of EOs in a very small range.</t>
  </si>
  <si>
    <t>Generally scarce.</t>
  </si>
  <si>
    <t>Probably somewhat threatened by habitat loss and fragmentation at present and it will probably become highly threatened by gypsy moth spraying in another 20 or 30 years. Fires may also be a threat at some EOs. Natural disturbances, such as some floods, may also pose a threat to some EOs but many skipper larvae seem to tolerate some flooding.  Little is really known about the potential severity of any of these.</t>
  </si>
  <si>
    <t>1 - Residential &amp; commercial development; 7 - Natural system modifications; 7.1 - Fire &amp; fire suppression; 9 - Pollution; 9.5 - Air-borne pollutants; 11 - Climate change &amp; severe weather; 11.4 - Storms &amp; flooding</t>
  </si>
  <si>
    <t>Information is too limited to assign a precise rank. This taxon has a very limited range and is rare within it. The Missouri Natural Heritage Program ranks this species as "imperiled?"(S2?) and that state contains so much of the total range that it is very probable that the global rank should match that state's rank. Tennessee and Arkansas also rank it S2 and S1S3 respectively and no other state has a rank other than status unknown. Heitzman and Heitzman (1987) describe its status in Missouri, which is most of the range, as follows: "Rare breeding resident...extremely local...found only in undisturbed forest localities in the Ozarks." Considering these factors plus threats and potential threats this taxon is not secure, and may be imperiled. There is little chance it has over 100 viable metapopulations and a good chance it has fewer than 20. However information is meager as to number of occurrences so the rank reflects the resultant uncertainty.</t>
  </si>
  <si>
    <t>Sonorella metcalfi</t>
  </si>
  <si>
    <t>Franklin Mountain Talussnail</t>
  </si>
  <si>
    <t>Eleven occurrences documented (Metcalf and Johnson, 1971; Metcalf and Smartt, 1997).</t>
  </si>
  <si>
    <t>Appears to be common where it occurs, based principally on scars left from its attachment to rocks (Metcalf and Johnson, 1971).</t>
  </si>
  <si>
    <t>Species in the genus are restricted to mountains in the arid Southwest. For many species, including this one, a broader distribution of fossil shells than live individuals indicates range contraction.</t>
  </si>
  <si>
    <t>Quarrying and possibly urban development are threats. The greatest threat to the species may be climate warming. While range contraction due to climate warming since the Pleistocene has not been documented for this species, it has been documented for many other species in the genus.</t>
  </si>
  <si>
    <t>Ranking factors were given equal weight. The narrow range of the species may argue for a rank of critical imperilment, especially if it is determined that the population at the northern end of the range is not the same species.</t>
  </si>
  <si>
    <t>Eucosma hennei</t>
  </si>
  <si>
    <t>Henne's Eucosman Moth</t>
  </si>
  <si>
    <t>The number of occurrences of this species is unknown but could range from 1 to 100.</t>
  </si>
  <si>
    <t>The population size of this species is unknown.</t>
  </si>
  <si>
    <t>Undisturbed coastal sand dunes with native vegetation are extremely fragile and have disappeared from most of coastal California (estimated 75-90% decline) for various reasons, including sand extraction and dumping.</t>
  </si>
  <si>
    <t>The short-term trend of this species is unknown but possibly relatively stable due to the protective status of the dune habitat supporting it.</t>
  </si>
  <si>
    <t>The El Segundo Dunes are heavily infested with non-native plant species which displace and often out-compete native obligate nectar and forage plants for dune species thus reducing habitat quality and nectar availability (Arnold 1985).</t>
  </si>
  <si>
    <t>This species is likely a narrow endemic of the El Segundo sand dune complex. The dunes are now protected but impacts from non-native plants competing with host nectar plants persist.</t>
  </si>
  <si>
    <t>Procambarus pogum</t>
  </si>
  <si>
    <t>Bearded Red Crayfish</t>
  </si>
  <si>
    <t>It is known from two localities in north-central Mississippi in Chickasaw Co., only one of which is specific enough to locate again.</t>
  </si>
  <si>
    <t>Presently known from &lt; 15 individuals, but population size is not known.  Only one record has been found since its description (S. Adams, pers comm., 2009).</t>
  </si>
  <si>
    <t>Minorly impacted by agriculture until around the 1950's (cotton farming); now mostly pasture (Fitzpatrick pers. comm. 1995).</t>
  </si>
  <si>
    <t>This species has a very restricted range with only two localiteis known, and is known from small numbers of individuals as it is very rare. Further research is needed to determine the abundance of this species, and whether it is impacted by any major threats, before a more accurate assessment of its conservation status can be made.</t>
  </si>
  <si>
    <t>No longer accepted as a species.</t>
  </si>
  <si>
    <t>Procambarus lylei</t>
  </si>
  <si>
    <t>Shutispear Crayfish</t>
  </si>
  <si>
    <t>It is known from 17 sites in five counties in Mississippi (USFS, 2009).  It was originally described from Calhoun County and has since been documented in Montgomery, Webster, and Yalobusha counties (Fitzpatrick and Hobbs, 1971; Busack, 1988; Fitzpatrick and Suttkus, 1992); with additional occurrences in Grenada Co. (USFS, 2009).</t>
  </si>
  <si>
    <t>Never plentiful.</t>
  </si>
  <si>
    <t>Busack (1988) suggested that the species' range was contracting due to habitat degradation, including hydrologic and stream channel alterations and loss of cover, resulting primarily from stream channelization and agriculture. Fitzpatrick and Suttkus (1992) discounted this idea, noting that "populations are vigorous in reproduction and under no immediate threat", but that the species is rare due to its "restricted range and comparative scarcity where found". Busack (1988) proposed that another Pennides species, P. ouachitae (originally identified as P. vioscai but corrected by Fitzpatrick and Suttkus (1992)), appeared to be replacing or displacing P. lylei in degraded habitats. In 2008, revisitation to three of Busack's sites that had coexisting P. lylei and P. ouachitae 20 years ago, found all still contained both species, suggesting that the latter is probably not actively displacing the former (USFS, 2009). In the most agriculturally impacted site, P. lylei density was extremely low, and only juveniles were captured so identification was not definitive (USFS, 2009). An additional conservation concern is that the alreadylimited range is fragmented by Grenada reservoir and probably by channelized portions of the Yalobusha River and its major tributaries, presumably isolating populations in the tributary systems from one another.</t>
  </si>
  <si>
    <t>Recent "improvement" of at least one site seems to have extirpated the species there. It is threatened by hydrological alterations such as stream channelization (Fitzpatrick and Hobbs, 1971). Its range is fragmented due to water management uses including the construction of the Grenada reservoir and the channelized portions of the Yalobusha river and its tributaries (Fitzpatrick and Suttkus, 1992). This is isolating sub-populations from one another. In areas where there is intensive agro-industry, populations are extremely low (Fitzpatrick and Suttkus, 1992).</t>
  </si>
  <si>
    <t>2 - Agriculture &amp; aquaculture; 2.3 - Livestock farming &amp; ranching; 4 - Transportation &amp; service corridors; 4.3 - Shipping lanes; 7 - Natural system modifications; 7.2 - Dams &amp; water management/use</t>
  </si>
  <si>
    <t>This species has a limited range (&lt;1000 sq. km), small populations that are extremely fragmented, and apparent fragility; however revisitation to several historical sites has shown the species to still be present and viable so it is not declining.</t>
  </si>
  <si>
    <t>Villosa ortmanni</t>
  </si>
  <si>
    <t>Kentucky Creekshell</t>
  </si>
  <si>
    <t>KY (S2)</t>
  </si>
  <si>
    <t>There are likely fewer than 20 populations (R. Cicerello, pers. comm., 1998; KY NHP, pers. comm., 2007) in about a dozen Kentucky counties represented by over 100 occurrences (many can be lumped into single populations, however).</t>
  </si>
  <si>
    <t>This Kentucky endemic species is considered a threatened species in Kentucky and has experienced slight decline across its narrow range.</t>
  </si>
  <si>
    <t>Threats include pollution, dredging, and channelization of habitat.  Threats include aquatic habitat degradation (including gravel/sand removal or quarrying such as mineral excavation), stream channelization/ditching, point and non-point source pollution, agricultural runoff (including fertilizers/animal waste, herbicides) (KY NHP, pers. comm., 2007).</t>
  </si>
  <si>
    <t>3 - Energy production &amp; mining; 3.2 - Mining &amp; quarrying; 7 - Natural system modifications; 7.2 - Dams &amp; water management/use; 9 - Pollution; 9.3 - Agricultural &amp; forestry effluents</t>
  </si>
  <si>
    <t>This species is endemic to two river systems with less than 20 extant populations.  Further examination of these populations may allow for lumping of occurrences into larger populations. Suitable habitat is fragmented although the species appears to be declining slightly within its extremely limited range.</t>
  </si>
  <si>
    <t>Euphilotes baueri</t>
  </si>
  <si>
    <t>Bauer's Blue</t>
  </si>
  <si>
    <t>AZ (SNR), CA (S1S2), NV (SNR), UT (SNR)</t>
  </si>
  <si>
    <t>This species is known from less than 5 occurrences with verified records recorded since 2000 (BAMONA 2019, GBIF 2019).</t>
  </si>
  <si>
    <t>The short-term trend of this rare species is unknown. There is apparently only a single verified records from the period 2010-2019 (BAMONA 2019, iNaturalist 2019), which is insufficient to infer a population trend.</t>
  </si>
  <si>
    <t>Some population areas may be subject to, or being invaded by, alien weeds, notably cheat grass. If host plant colonies are invaded by cheat grass, native plants may be crowded out or subject to increased fire risk. Such fires could eradicate populations. The San Bernardino Mountains population is threatened by roads and utility corridors, off-road vehicles, trampling, and livestock grazing (USFWS 2001).</t>
  </si>
  <si>
    <t>2 - Agriculture &amp; aquaculture; 2.3 - Livestock farming &amp; ranching; 4 - Transportation &amp; service corridors; 4.1 - Roads &amp; railroads; 4.2 - Utility &amp; service lines; 6 - Human intrusions &amp; disturbance; 6.1 - Recreational activities; 7 - Natural system modifications; 7.1 - Fire &amp; fire suppression; 8 - Invasive &amp; other problematic species,  genes &amp; diseases; 8.1 - Invasive non-native/alien species/diseases</t>
  </si>
  <si>
    <t>This rare species has a somewhat limited range, is known from few localities, is subject to numerous threats, and has been recorded just a few times since 2010.</t>
  </si>
  <si>
    <t>Somatochlora margarita</t>
  </si>
  <si>
    <t>Texas Emerald</t>
  </si>
  <si>
    <t>LA (S2), TX (S2)</t>
  </si>
  <si>
    <t>Known from a minimum of seventeen sites: ten to twelve in east Texas, five to six in Louisiana, and one in Oklahoma. It is unclear at this point whether a population exists within Oklahoma, but given that the southeastern corner of the state is within the South Central Plains ecoregion and it has stands of pine forest with small streams, it is likely that there is at least a small population there. With intensive survey effort throughout the region, it is highly likely that more sites, including some within Arkansas, will be located.There are also many known locations along Forest Service roads throughout western Louisiana and eastern Texas where this species can be routinely observed that are not documented in OdonataCentral or otherwise published (Dr. John C. Abbott, pers. comm. 2017).</t>
  </si>
  <si>
    <t>Population estimates are not warranted at this time.</t>
  </si>
  <si>
    <t>It is difficult to determine effects on the population in the long-term. If the landscape remains relatively stable, even with its current highly fragmented state, it may be that the species will also remain relatively stable, having already adjusted to the patchwork landscape that has existed for multiple decades in this region. Alternatively, it could be that there are lag effects that will eventually present themselves. Certainly, if activities increase in the region that cause more habitat loss or degradation, it is possible that a tipping point could be reached. The hope for this species is that we will discover additional localities for it, most of which will fall on protected lands, and that it will continue to be at least be uncommon, if not locally common, where it is found. At this point, as this summary suggests, all is speculative; as such, the population should be monitored closely.</t>
  </si>
  <si>
    <t>This species has likely declined somewhat due to loss, fragmentation, and degradation of semi-open loblolly (Pinus taeda) and long-leaf (P. palustris) pine forest in the region during the past ten years. Although we have no way of quantifying that loss, it is probably reasonable to assume that the population has remained relatively stable (&amp;lt;10% change), or at the very most, has experienced a decline no more than 30%, given that it appears much of the habitat fragmentation in the region occurred &amp;gt;10 years ago.</t>
  </si>
  <si>
    <t>The main threat to this species appears to be loss or degradation of habitat, which includes, but may not be limited to, small streams found within semi-open loblolly (Pinus taeda) and long-leaf (P. palustris) pine forest. There is concern that fire suppression and resultant lack of control of undergrowth may affect ground water and cause annual stream flow loss late in this species’ flight season (Abbott, pers. comm.). The region is highly fragmented from agriculture (farming and ranching), and oil, gas, and timber extraction, the latter primarily from pine plantations. These activities will continue and potentially expand. Some urban development will also likely occur, but will probably have relatively little impact. Possible expansion of roads, related to the above industries, urban development, or other activities, may bring construction of additional culverts that degrade habitat and obstruct dispersal of eggs and larvae/nymphs. Climate changes, including drought and more erratic storms causing abnormal episodes of flooding, will undoubtedly affect this species in the long-term. In combination, these factors make for a very high to high threat risk for Somatochlora margarita that could lead to a decline in numbers in the long-term.</t>
  </si>
  <si>
    <t>1 - Residential &amp; commercial development; 1.1 - Housing &amp; urban areas; 2 - Agriculture &amp; aquaculture; 2.1 - Annual &amp; perennial non-timber crops; 2.3 - Livestock farming &amp; ranching; 3 - Energy production &amp; mining; 3.1 - Oil &amp; gas drilling; 4 - Transportation &amp; service corridors; 4.1 - Roads &amp; railroads; 5 - Biological resource use; 5.3 - Logging &amp; wood harvesting; 6 - Human intrusions &amp; disturbance; 6.1 - Recreational activities; 7 - Natural system modifications; 7.2 - Dams &amp; water management/use; 9 - Pollution; 9.3 - Agricultural &amp; forestry effluents; 11 - Climate change &amp; severe weather; 11.2 - Droughts; 11.4 - Storms &amp; flooding</t>
  </si>
  <si>
    <t>Somatochlora margarita is a regional endemic, known only from three states and a limited number of occurrences, although most of the known occurrences are on protected lands. The species is probably more widespread (throughout South Central Plains ecoregion) and common (locally common in suitable habitat) than is currently known, but the region is highly fragmented from oil/gas extraction, agriculture, and pine plantations/logging, activities that will continue and potentially expand, making the threat risk to this species very high to high. Climate change will also undoubtedly impact this species.</t>
  </si>
  <si>
    <t>Asaphomyia floridensis</t>
  </si>
  <si>
    <t>Florida Asaphomyian Tabanid Fly</t>
  </si>
  <si>
    <t>Horse and Deer Flies</t>
  </si>
  <si>
    <t>There is one occurrence at Archbold Biological Station and one nearby at Lake Wales Ridge Wildlife and Environmental Area (Deyrup and Carrel 2011, GBIF 2023). There are two additional collection sites northeast of Archbold Biological Station that may constitute their own occurrences or may be continuous with the Archbold occurrence (GBIF 2023).</t>
  </si>
  <si>
    <t>Approximately 85% of scrub habitat was lost along Lake Wales Ridge in the last century (Turner et al. 2006).</t>
  </si>
  <si>
    <t>Too little is known about this species' biology to determine potential threats.</t>
  </si>
  <si>
    <t>This species is restricted to an area less than 20 km² of the Lake Wales Ridge in Highlands County, Florida, USA. It is known from two conservation lands and two additional sites. No recent trends are known, but approximately 85% of scrub habitat along the Lake Wales Ridge was lost in the last century.</t>
  </si>
  <si>
    <t>Monadenia chaceana</t>
  </si>
  <si>
    <t>Siskiyou Shoulderband</t>
  </si>
  <si>
    <t>CA (S2), OR (S2S3)</t>
  </si>
  <si>
    <t>Ninety-six occurrences documented, but many of these represent specimens of uncertain identification. Perhaps as few as 30-40 occurrences represent Monadenia chaceana (Roth 2014).</t>
  </si>
  <si>
    <t>None.</t>
  </si>
  <si>
    <t>There has been some habitat loss.</t>
  </si>
  <si>
    <t>Serious threats from habitat alteration/fragmentation leading to isolated populations. Other threats include fire, herbicide use, quarry development, road building and maintenance, timber harvest. The species' poor dispersal ability exacerbates its vulnerability to the effects of climate change, although its use of talus as a refugium probably mitigates some of climate change's direct effects.</t>
  </si>
  <si>
    <t>Distribution within limited range is patchy. Uncertainty over identification creates a large uncertainty in range extent and number of occurrences; range probably more limited than once believed. Populations are susceptible to local extirpation, and the species has low dispersal ability, which exacerbates its vulnerability to the effects of climate change. Occurs in forested areas and is threatened by habitat loss from timber operations.</t>
  </si>
  <si>
    <t>Negative 90 day in 2011 based on protection by the survey and manage program of the Northwest Forest Plan. Given change in management on BLM lands, needs reconsideration.</t>
  </si>
  <si>
    <t>Glyptostoma gabrielense</t>
  </si>
  <si>
    <t>San Gabriel Chestnut</t>
  </si>
  <si>
    <t>There are 22 mapped occurrences in the California Natural Diversity Database (2022) and approximately 30 more as mapped to research grade in iNaturalist (accessed January 2023).</t>
  </si>
  <si>
    <t>There is at least one area (Dominguez Hills) outside of the present range extent where this snail was known that has been extirpated. Prior to residential and commercial development of the northern and northeastern portions of Los Angeles, for example Pasadena to San Bernardino, there would have been suitable habitat between the known extirpated site and the present (2023) range.</t>
  </si>
  <si>
    <t>There has been an increase in records and known locations in the short-term, however this is due to the concerted efforts of community science projects such as "Slime" by the Natural History Museum in Los Angeles (Natural History Museum, Los Angeles County 2023) and highly unlikely due to increases in numbers or locations. Snail Blitzes and iNaturalist focused projects are just a few of the ways that local naturalists are encouraged to report sightings in the Los Angeles area. Over time this information will be useful for monitoring and determining trends of this species.</t>
  </si>
  <si>
    <t>The assessment of the threats for this species are roughly divided between the Angeles National Forest and adjacent National Forest and other protected areas in the northern approximate half of the current range and the developed urban areas and patches of undeveloped land to the south.Fire is a major threat to the northern areas as well as within non-developed areas (California Fire Hazard Severity Zones 2022). Fire will impact the snails by killing them directly, and then indirectly by destroying the trees and overstory leading to drier conditions, by burning ground debris including logs and leaf litter, as well as the increased incidences of landslides and floods (Curry 2017). In an attempt to counter the threat of fires and reduce the severity there have been programs in the forests to reduce the fire fuel loads which entails the removal of downed dead and woody debris (the snail's habitat) and controlled burns (USFS 2023). The frequency and intensity of fires have increased over at least the past 40 years, exasperating this threat. In much of the urbanized and industrial areas the development has already happened and is likely as developed as it will get, however, there are a few areas that appear as though development still could occur which will destroy that habitat. This is also the case for logging except in the areas where logging is done as a fire reduction measure.With approximately 20 million people in the area, these natural areas undergo high usage with activities like hiking, mountain biking, camping and stone flipping. Generally land snails are tolerant to a moderate level of these activities, however the intensity and high volume in this case is likely to cause some disturbance and mortality. The mortalities caused by the road building within the developed urban areas has already occurred and could have a timing of "past", however there is continual maintenance with the accompanying runoff and land disturbance as well as direct mortality of snails attempting to disperse. New roads to accommodate more users (population of the area is increasing) within the national forest and protected areas will cause habitat loss.Herbicides that are used along roadsides, depending on their types, can be fatal to snails.</t>
  </si>
  <si>
    <t>1 - Residential &amp; commercial development; 4 - Transportation &amp; service corridors; 4.1 - Roads &amp; railroads; 5 - Biological resource use; 5.3 - Logging &amp; wood harvesting; 6 - Human intrusions &amp; disturbance; 6.1 - Recreational activities; 7 - Natural system modifications; 7.1 - Fire &amp; fire suppression; 9 - Pollution; 9.3 - Agricultural &amp; forestry effluents; 9.3.3 - Herbicides and pesticides</t>
  </si>
  <si>
    <t>This terrestrial snail is endemic to one area on the edge of and within Greater Los Angeles. The threats are high and the overall range extent is not large, however, it is found in many locations within the area.</t>
  </si>
  <si>
    <t>Dasyscias franzi</t>
  </si>
  <si>
    <t>Shaggy Ghostsnail</t>
  </si>
  <si>
    <t>Type locality is the only known site at a subterranean stream, Blue Spring Cave, Washington Co., Florida (Thompson and Hershler, 1991; Thompson, 1999).</t>
  </si>
  <si>
    <t>No data exists on population size; at least 28 specimens collected from Econfina Blue Spring Cave.</t>
  </si>
  <si>
    <t>Specimens were collected repeatedly in 1977, 1978, 1985, 1986, and 1993 but no recent surveys have been conducted (Thompson and Hershler, 1991; FL NHP, pers. comm., 2006).</t>
  </si>
  <si>
    <t>Though not currently threatened, the restriction of this species to a single known site makes it very susceptible to habitat destruction or degradation (e.g., pollution of the local aquifer/recharge area).</t>
  </si>
  <si>
    <t>It is known only from a single subterranean site with a fraction of one km area of occupancy, but was not declining from 1977 through 1993 with no threats evident beyond its intrinsic vulnerability as a local endemic karst species.</t>
  </si>
  <si>
    <t>Atrytone arogos arogos</t>
  </si>
  <si>
    <t>Eastern Arogos Skipper</t>
  </si>
  <si>
    <t>G2G3T1T2</t>
  </si>
  <si>
    <t>AL (SH), FL (S2), GA (SH), LA (SU), MS (S2S3), NC (SH), NE (SNR), NJ (S1), NY (SH), PA (SX), SC (SH), VA (SH)</t>
  </si>
  <si>
    <t>This subspecies is known from approximately 17-25 occurrences in Florida, Louisiana, and New Jersey (Minno and Minno 2006; Schweitzer 2011; Schweitzer et al. 2018; FNAI 2022; SCAN 2023).</t>
  </si>
  <si>
    <t>Populations of this subspecies underwent steep declines throughout its range starting in the 1970s and apparently became extirpated in New York, South Carolina, Pennsylvania, Virginia, North Carolina, and Georgia and populations were lost in Florida to development and prescribed fire in more recent decades (Schweitzer et al. 2018).</t>
  </si>
  <si>
    <t>There are too few records during the appropriate time period (2013-2023) to estimate a short-term population trend (SCAN 2023).</t>
  </si>
  <si>
    <t>This subspecies is threatened by both mortality caused by too frequent fire as well as fire suppression that leads to habitat loss through succession, increasingly frequent severe hurricanes due to climate change, and habitat loss and fragmentation due to development and agriculture (Minno and Minno 2006; Schweitzer et al. 2018; FNAI 2022).</t>
  </si>
  <si>
    <t>1 - Residential &amp; commercial development; 1.1 - Housing &amp; urban areas; 2 - Agriculture &amp; aquaculture; 2.1 - Annual &amp; perennial non-timber crops; 2.1.4 - Scale unknown/unrecorded; 7 - Natural system modifications; 7.1 - Fire &amp; fire suppression; 7.1.1 - Increase in fire frequency/intensity; 7.1.2 - Suppression in fire frequency/intensity; 11 - Climate change &amp; severe weather; 11.4 - Storms &amp; flooding</t>
  </si>
  <si>
    <t>This subspecies is imperiled due to its limited distribution, several threats, and substantial long-term population declines.</t>
  </si>
  <si>
    <t>Praticolella bakeri</t>
  </si>
  <si>
    <t>Ridge Scrubsnail</t>
  </si>
  <si>
    <t>Presumed based on habitat decline.</t>
  </si>
  <si>
    <t>Habitat is being rapidly destoyed for agriculture and residential use.</t>
  </si>
  <si>
    <t>Habitat is under great pressure; relatively few EOs are known, but thorough survey could produce enough to justify G3. Surveys needed, both on public and private lands.</t>
  </si>
  <si>
    <t>Colias behrii</t>
  </si>
  <si>
    <t>Sierra Sulphur</t>
  </si>
  <si>
    <t>Summer cattle grazing of US Forest Service lands may be a threat, but usually not so high in elevation. Trampling of meadows by domestic livestock and hikers. Introduction of alien weeds is a less serious threat. Climate change probably is the greatest current threat. This butterfly is already confined to high altitudes.</t>
  </si>
  <si>
    <t>2 - Agriculture &amp; aquaculture; 2.3 - Livestock farming &amp; ranching; 6 - Human intrusions &amp; disturbance; 6.1 - Recreational activities; 11 - Climate change &amp; severe weather; 11.1 - Habitat shifting &amp; alteration</t>
  </si>
  <si>
    <t>Restricted to high alpine meadows of California's Sierra Nevada. Thus a very limited range. . In general common at high enough altitudes within this tiny range.  Some occurrences are protected. Likely to be vulnerable to climate change given shortage of higher refugia and limited range.</t>
  </si>
  <si>
    <t>Melanoplus pygmaeus</t>
  </si>
  <si>
    <t>Pygmy Sandhill Grasshopper</t>
  </si>
  <si>
    <t>It is likely that habitat loss and degradation has negatively impacted this species.</t>
  </si>
  <si>
    <t>Development or mismanagement of its habitat are threats.</t>
  </si>
  <si>
    <t>Flightless species with presumably poor dispersal abilities.  Restricted to sandhill habitat in a small geographic range.  Nothing is known about its life history.  More needs to be known before assigning a definitive rank.</t>
  </si>
  <si>
    <t>Pseudanophthalmus humeralis</t>
  </si>
  <si>
    <t>a cave obligate ground beetle</t>
  </si>
  <si>
    <t>Lewis (2005) documented cave occurrences in Tennessee in Caroline Cove CAve and Dry Cave in Franklin Co.; and Big Mouth Cave, Crystal Cave, and Wonder Cave in Grundy Co.</t>
  </si>
  <si>
    <t>Toxic chemical spills, discharges of large amounts of polluted water, trash dumping, vandalism, disruption of nutrient input, closure of entrances, alteration of entrances, or the creation of new entrances are among the threats that USFWS lists as having have serious adverse impacts on cave beetles and could result in extirpation of populations. In addition, in caves that have above ground water sources or otherwise receive detritus form outside, Diflubenzuron or possibly other biocides applied against gypsy moth could be a severe threat at least to larvae and pupae and possibly to eggs and might affect female fecundity (Schweitzer, 2004).  However, Btk should pose no risk since it is toxic essentially only to certain caterpillars.  Anyone involved with protection and management cave systems or any kind of cave fauna should consult Elliott (1998) for a thorough review of the many kinds and sources of threats from the most obvious to less obvious factors like tobacco smoke and fumes from welding in gate construction.   His explanations of why certain contaminants and changes such as alterations to entrances can seriously impact or eradicate cave fauna are useful.  There is also an extensive bibliography.</t>
  </si>
  <si>
    <t>This rank is based, for now, on the S2 and S1S2 ranks from the two states in which this cave beetle occurs. It is known from more than five caves in two states.</t>
  </si>
  <si>
    <t>Pleurocera corpulenta</t>
  </si>
  <si>
    <t>Corpulent Hornsnail</t>
  </si>
  <si>
    <t>Only known extant population in tailwaters of Nickajack Dam, in vicinity of Bridgeport, Jackson Co., Alabama (Mirarchi et al., 2004).  Not found in recent surveys of the Tennessee River in Marion, Co., Tennessee.</t>
  </si>
  <si>
    <t>Historically it was known from the Tennessee River between Bridgeport, Jackson Co., and Muscle Shoals, Alabama, and Battle Creek, Marion Co., Tennessee (not far from Bridgeport), but it is now only extant in the tailwaters of Nickajack Dam in the vicinity of Bridgeport (Mirarchi et al., 2004).</t>
  </si>
  <si>
    <t>Distribution was severely restricted by the impoundment of the Tennessee River as it was once common at Muscle Shoals prior to impoundment of the River (Mirarchi et al., 2004).</t>
  </si>
  <si>
    <t>This species has an extremely limited distribution in Tennessee River between Bridgeport and Florence, Alabama and Battle Creek at Ketchall, Marion County, Tennessee.  It has declined to only a single extant population (extent &lt;4 square km) in the tailwaters of Nickajack Dam in this region with overall threat information not assessed although historically impoundment reduced the range of this species to the single occurrence. Continued survival is contingent upon good water quality and sound water release practices at the dam.</t>
  </si>
  <si>
    <t>Euphydryas editha tahoensis</t>
  </si>
  <si>
    <t>Edith's Checkerspot</t>
  </si>
  <si>
    <t>This subspecies is known from approximately 8 occurrences using a 2 km separation distance and records from 2010-2023 (iNaturalist 2023; GBIF 2023).</t>
  </si>
  <si>
    <t>There are too few records during the appropriate time period (2013-2023) to estimate a short-term population trend and it is difficult to distinguish observation from the nominate species (iNaturalist 2023; SCAN 2023; GBIF 2023).</t>
  </si>
  <si>
    <t>There is little information about this subspecies specifically, but the nominate species is threatened by warming and precipitation changes due to climate change in the range of this subspecies, and it is likely also threatened by climate change due to being a high elevation subspecies (Richardson and Murphy 2007; Forister et al. 2021; Forister et al. 2023).</t>
  </si>
  <si>
    <t>This species has a very narrow range and limited number of known occurrences and, although population trends are unknown, it is likely threatened by climate change.</t>
  </si>
  <si>
    <t>Pyrgulopsis metcalfi</t>
  </si>
  <si>
    <t>Naegele Springsnail</t>
  </si>
  <si>
    <t>NM (SX), TX (S1)</t>
  </si>
  <si>
    <t>Only one extant population is known.</t>
  </si>
  <si>
    <t>Reported to be "common" at the type locality (Taylor 1987), but numerical population estimates not provided. In view of the facts that only one occurrence is known and that the single occurrence is narrowly restricted by habitat, abundance may be regarded as extremely low relative to other organisms.</t>
  </si>
  <si>
    <t>It historically occurred in the outflow of springs in New Mexico and Texas but as of 1999 was known from only one site in Naegele Springs (Rio Grande Basin) in Texas; extirpated from New Mexico</t>
  </si>
  <si>
    <t>Probable threats include trampling and other disturbance and degradation by watering livestock and the potential for "boxing", diversion, damming, or other alteration of the sole aquatic site of occurrence.  The sole remaining site is threatened by livestock.</t>
  </si>
  <si>
    <t>Known to be extant in only one remaining location that is threatened by livestock.  New Mexico populations are extirpated.</t>
  </si>
  <si>
    <t>Taeniopteryx nelsoni</t>
  </si>
  <si>
    <t>Cryptic Willowfly</t>
  </si>
  <si>
    <t>Currently known only from a single stream, Lewis Fork in the Mt. Rogers National Recreation Area of Grayson Co. and Smyth Co., Virginia.</t>
  </si>
  <si>
    <t>Due to very limited data and occurrence records, overall trends to the population cannot be determined.</t>
  </si>
  <si>
    <t>This species has a limited distribution in a single stream southwestern Virginia. As an obligate of cold water streams, the species is potentially vulnerable to hydrologic regime change and warming temperatures.</t>
  </si>
  <si>
    <t>Heterocampa benitensis</t>
  </si>
  <si>
    <t>a prominent moth</t>
  </si>
  <si>
    <t>The moderate range is susceptible to stochastic events such as fire, invasive alien plants, agricultural conversion, or inadvertent management actions that might be to the species' detriment. Lack of status information also contributes to potential threat. Invasive grasses noted as serious threats to habitat integrity in lower Rio Grande Valley (Opler, 2000c, personal observation in e-mail to ABI).</t>
  </si>
  <si>
    <t>Moderate sized range, invasive plants, agricultural conversion, and unknown numbers of occurrences and their present status are responsible for rank.</t>
  </si>
  <si>
    <t>Krista Kemppinen: other factors: stochastic events such as fire, inadvertent management actions that might be to the species' detriment, lack of status information</t>
  </si>
  <si>
    <t>Oreohelix strigosa goniogyra</t>
  </si>
  <si>
    <t>Striate Mountainsnail</t>
  </si>
  <si>
    <t>This subspecies may be limited to a few remnant colonies in the Race Creek drainage in Idaho (Niwa et al., 2001). Older records, however, indicate the species may also occur in the Selway River drainage, and even in scattered locations on the Palouse and Rathdrum prairies, but these specimens have not been confirmed and may be a different subspecies (Idaho Department of Fish and Wildlife, 2011). It was originally reported from several sites in Nez Perce National Forest in the Selway River drainage, Idaho Co. (Hendricks and Maxell, 2005), but not during recent visits (USFWS, 1999).</t>
  </si>
  <si>
    <t>Frest (1999) indicated both the abundance and the number of occupied sites of this species were declining. Current trends have not been documented (Idaho Department of Fish and Wildlife, 2011).</t>
  </si>
  <si>
    <t>This subspecies may be limited to a few remnant colonies in the Race Creek drainage in Idaho (Niwa et al., 2001); originally reported from several sites in Nez Perce National Forest in the Selway River drainage (Hendricks and Maxell, 2005), but not during recent visits (USFWS, 1999). Otherwise, short term trend is not known (Idaho Department of Fisheries and Wildlife, 2011).</t>
  </si>
  <si>
    <t>This subspecies faces a multitude of threats similar to its parent species, O. strigosa, however because range is restricted, threats are more imminent and overall scope is high.</t>
  </si>
  <si>
    <t>2 - Agriculture &amp; aquaculture; 2.3 - Livestock farming &amp; ranching; 2.3.2 - Small-holder grazing, ranching or farming; 4 - Transportation &amp; service corridors; 4.1 - Roads &amp; railroads; 5 - Biological resource use; 5.3 - Logging &amp; wood harvesting; 6 - Human intrusions &amp; disturbance; 7 - Natural system modifications; 7.1 - Fire &amp; fire suppression; 7.1.1 - Increase in fire frequency/intensity</t>
  </si>
  <si>
    <t>This subspecies may be limited to a few remnant colonies in the Race Creek drainage in Idaho and was originally reported from several sites in Nez Perez National Forest in the Selway River drainage but not during recent visits. Occupied habitat has declined over the long-term but current trends are not known and the subspecies faces multiple threats.</t>
  </si>
  <si>
    <t>Partulina terebra</t>
  </si>
  <si>
    <t>NO ESTIMATE OF POPULATION SIZE, BUT COLONY LOCALITY APPEARS TO BE HIGHLY RESTRICTED.</t>
  </si>
  <si>
    <t>Similar lack of recent survey as other Hawaiian terrestrial snails.</t>
  </si>
  <si>
    <t>Zealeuctra wachita</t>
  </si>
  <si>
    <t>Ouachita Needlefly</t>
  </si>
  <si>
    <t>Three occurrences in Arkansas and four in Oklahoma.</t>
  </si>
  <si>
    <t>Threats to streams where this species occurs have impacted populations of other aquatic species like the Ozark Hellbender but has not been shown to directly impact the Ouachita Needlefly.</t>
  </si>
  <si>
    <t>1 - Residential &amp; commercial development; 1.1 - Housing &amp; urban areas; 3 - Energy production &amp; mining; 3.2 - Mining &amp; quarrying; 5 - Biological resource use; 5.3 - Logging &amp; wood harvesting; 7 - Natural system modifications; 7.2 - Dams &amp; water management/use; 9 - Pollution; 9.3 - Agricultural &amp; forestry effluents</t>
  </si>
  <si>
    <t>This species has a very limited distribution with few known occurrences and numerous potential threats.</t>
  </si>
  <si>
    <t>Elliptio fraterna</t>
  </si>
  <si>
    <t>Brother Spike</t>
  </si>
  <si>
    <t>AL (SX), FL (S1), GA (S1), SC (S1)</t>
  </si>
  <si>
    <t>The species is known from more than one dozen sites in two disjunct river systems (Savannah and Apalachicola).  One way to view this is as four occurrences, one each representing the Savannah, Chattahoochee, Flint, and Apalachicola rivers, although all sites separated by large dams should be treated as separate occurrences.</t>
  </si>
  <si>
    <t>Britton and Fuller (1979) commented that Elliptio fraterna was naturally rare in the Savannah River system, and this seems to be the case in all rivers within its range.  However, if the species favors deeper waters, perceived rarity may be partly related to difficulty of collection.</t>
  </si>
  <si>
    <t>Although no information is available on its historical abundance, the paucity of records and specimens suggest that this species may always have been rare, although this may also reflect difficulty of collection if it favors deeper waters.  Still, declines are likely to have occurred over the long-term, and these may date back as far as the mid-1800s (Williams et al. 2008).  Alabama records are limited to the Chattahoochee River main stem, but the species is probably extirpated from the state (Mirarchi et al., 2004).</t>
  </si>
  <si>
    <t>Specific threats are difficult to determine.  Likely threats include a combination of decreased reproduction and survival, which may be attributed to simple or complex pollutants, damming, dredging to facilitate barge traffic, extremely low water levels (particularly from water withdrawal to support the Atlanta, Georgia, metropolitan area), and sedimentation as a result of poor land management practices.</t>
  </si>
  <si>
    <t>7 - Natural system modifications; 7.2 - Dams &amp; water management/use; 9 - Pollution; 9.1 - Domestic &amp; urban waste water; 9.2 - Industrial &amp; military effluents</t>
  </si>
  <si>
    <t>The species occupies only two disjunct river systems and seems to be rare within these.  At least one historic occurrence in the Chattahoochee River may now be extirpated.  Maximum number of mature individuals may be only a few thousand, geographic range and occupied area are small (extent less than 5000 sq. km, occupied area less than 100 sq. km), and all of these likely have experienced declines.  At least the Apalachicola River system is beset by multiple threats, with water withdrawal in the state of Georgia threatening the entire aquatic ecosystem.</t>
  </si>
  <si>
    <t>positive 90 day in 2011. Species occupies only two disjunct river systems and seems to be rare within these.  At least one historic occurrence in the Chattahoochee River may now be extirpated.</t>
  </si>
  <si>
    <t>Cambarus lenati</t>
  </si>
  <si>
    <t>Broad River Stream Crayfish</t>
  </si>
  <si>
    <t>NC (S2)</t>
  </si>
  <si>
    <t>North Carolina currently maintains 5 occurrences in the Cleveland (possibly extirpated) and Rutherford Cos. (LeGrand et al., 2006). Simon and Fraley (2008) document 6 occurrences in Cleveland Co., 5 in Polk Co., 18 in Rutherford Co., and 1 in McDowell Co.  Fullerton and Watson (2001) document occurrences in the Broad River in Rutherford Co. Simmons and Fraley (2010) collected it in 4 sites in the Broad River basin.</t>
  </si>
  <si>
    <t>31 of the 32 existing collection records are since 1995 so trends are not clear (Simmons and Fraley, 2010).</t>
  </si>
  <si>
    <t>Cambarus lenati is currently threatened by two nonindigenous crayfish species; Ortoconectes rusticus, the Rusty Crayfish, and Procambarus clarkii, the Red Swamp crayfish (Fullerton and Watson 2001). There are some small-hold farms close to the First Broad River which could be polluting the river via nutrient loading and herbicide and pesticide run-off. The human population is expected to increase by 23% by 2020 which would cause a reduction in viable habitat area through urban development (N.C. division of water quality 2003). One of the four main reservoirs in the Broad River basin is use for drinking water supply which means that surface water abstraction must occur (N.C. Division of Water Quality 2003). It is vulnerable to excess sediment (Simmons and Fraley, 2010).</t>
  </si>
  <si>
    <t>1 - Residential &amp; commercial development; 1.1 - Housing &amp; urban areas; 7 - Natural system modifications; 7.2 - Dams &amp; water management/use; 8 - Invasive &amp; other problematic species,  genes &amp; diseases; 8.1 - Invasive non-native/alien species/diseases; 9 - Pollution; 9.3 - Agricultural &amp; forestry effluents</t>
  </si>
  <si>
    <t>This species may be endemic to the Broad River basin in North Carolina. However, because it is a newly described species, it may be found in more locations in the future.  Currently 20 or more occurrences are known in a range extending some 5000 sq. km or less.  It is currently threatened by nonindigenous species and urbanization where habitat quality is in serious decline.</t>
  </si>
  <si>
    <t>likely endemic to single river threatened with development and increased sedimentation</t>
  </si>
  <si>
    <t>Aphaostracon theiocrenetum</t>
  </si>
  <si>
    <t>Clifton Spring Hydrobe Snail</t>
  </si>
  <si>
    <t>Only one occurrence is known to occur: Clifton Springs Run (into Lake Jessup of the St. Johns River system), Seminole County, Florida (Thompson 1968, Johnson 1973).</t>
  </si>
  <si>
    <t>Population size would not be useful for calculating conservation status rank even if it were known.</t>
  </si>
  <si>
    <t>This species is known from very few specimens and there is not enough information to estimate long term trend in a meaningful way.</t>
  </si>
  <si>
    <t>As of September 2019, no specimens have been recorded since 1990 (GBIF).</t>
  </si>
  <si>
    <t>The springs area is a private recreational facility with boat docks and mostly surrounded by houses (Follman and Buchanan 2018), but there is no information available as to how, or whether, this is affecting the snail.</t>
  </si>
  <si>
    <t>Known from only one narrow spring run site in central Florida. There are no recent, post-1990, records of this species, but also no evidence that it is declining or extirpated. Species that have small ranges and narrow habitat specializations have a greater chance of extinction than similar species with larger ranges and/or that are not habitat specialists (Chichorro et al. 2019).</t>
  </si>
  <si>
    <t>Papaipema sp. 1</t>
  </si>
  <si>
    <t>Flypoison Borer Moth</t>
  </si>
  <si>
    <t>PA (S2)</t>
  </si>
  <si>
    <t>About 10-15 known, but there must certainly be more, at least in PA. Probably most are in C quality range.</t>
  </si>
  <si>
    <t>Seems to be rather common in its small range.</t>
  </si>
  <si>
    <t>Only likely serious threats would be development, widespread fire, esp. from Sept-early May, and Diflubenzuron (Dimilin) spraying at or before time of larval hatch. Some to very high survival likely in late June-August fires. While severely out of control deer have been an ecological problem rangewide for a decade or two this species has apparently not been negatively impacted and possibly has even benefitted. Deer conspicuoulsy avoid the new growth of the foodplant in April and early May making it sometimes virtually the only herbaceous growth present (observations by D. Schweitzer in the 1980s).</t>
  </si>
  <si>
    <t>All available evidence indicates this species has an extremely limited range in and just outside of the Pocono Plateau. However, it is rather common within this range. An exact rank would require better data on number of occurrences and population structure and stability.  Also severity of threats from gypsy moth spraying and development would need to be reconsidered since Pennsylvania does use, or recently has, Diflubenzuron in wildlands including State Parks.</t>
  </si>
  <si>
    <t>6/22: threats include habitat loss and fragmentation, fires, gypsy moth control spraying; very specific growing area, could be subjected to climate change as well, worth looking into more; files saved to Teams</t>
  </si>
  <si>
    <t>Aphaostracon asthenes</t>
  </si>
  <si>
    <t>Blue Spring Hydrobe Snail</t>
  </si>
  <si>
    <t>Only one occurrence is known: Blue Springs (St. Johns River system), Blue Springs State Park, Volusia County, Florida (Burgess and Franz 1978, Franz 1982, Johnson 1973, Thompson 1968, Thompson 1999)</t>
  </si>
  <si>
    <t>This species has not been collected since 2000, so there is not enough information to estimate short term trend in a meaningful way.</t>
  </si>
  <si>
    <t>The 2005 management plan for this park stated that nutrient levels were increasing, and overall water quality and water quantity were declining due to increased human populations, but no details were given and there is no information on how much this might affect this species (Howell and Hall). Minimum spring flows and water levels area also a threat (Warren pers. comm.).</t>
  </si>
  <si>
    <t>9 - Pollution; 9.1 - Domestic &amp; urban waste water; 9.3 - Agricultural &amp; forestry effluents; 9.3.1 - Nutrient loads</t>
  </si>
  <si>
    <t>This species is endemic to a single spring in Florida, and species that have small ranges and narrow habitat specializations have a greater chance of extinction than similar species with larger ranges and/or that are not habitat specialists (Chichorro et al. 2019).</t>
  </si>
  <si>
    <t>Cambarus chaugaensis</t>
  </si>
  <si>
    <t>Chauga Crayfish</t>
  </si>
  <si>
    <t>GA (S1), NC (S2), SC (S2S3)</t>
  </si>
  <si>
    <t>Recorded 10 specimens from one location (Gold Mine Creek in the Savannah River drainage) in Rabun County, Georgia, and 18 localities in Oconee County, South Carolina (Hobbs, 1981).  LeGrand et al. (2006) also cite streams in Savannah drainage in Jackson, Macon, and Transylvania Co., North Carolina.  Fullerton (2002) reported it from 10 of 28 sites surveyed in the Savannah River basin, but many specimens were not identified with confidence and were catalogued as C. (P.) cf. chaugaensis (J.E. Cooper, pers. comm. in Simmons and Fraley, 2010). Simmons and Fraley (2010) collected it from 2 localities in the Savannah River basin, Clay County; but identifications were tentative. Eversole and Jones (2004) include tributaries of the Savannah River in Oconee Co., South Carolina, and Rabun Co., Georgia; but most abundant in South Carolina in the Chauga River drainage. Additional collections from Gold Mine Creek and surrounding areas did not reveal any other specimens from Georgia (Hobbs, 1981; Skelton, 2010).</t>
  </si>
  <si>
    <t>Chris Skelton (pers. comm., June 2010) was unable to find the species in recent surveys in Gold Mine Creek (only known site) and surrounding tributaries, Georgia.</t>
  </si>
  <si>
    <t>No immediate threats. It is likely that the industrial pollution occurring at the Savannah River site is having an impact on the crayfish habitat even though it is downstream (R. Thoma, T. Jones and J. Cordeiro pers. comm. 2009). No major urban areas are close to the Savannah River although urban and industrial development are occurring. Furthermore the creation of Hartwell Lake has likely eliminated significant amounts of potential habitat (R. Thoma, T. Jones and J. Cordeiro pers. comm. 2009).</t>
  </si>
  <si>
    <t>1 - Residential &amp; commercial development; 1.1 - Housing &amp; urban areas; 1.2 - Commercial &amp; industrial areas; 9 - Pollution; 9.2 - Industrial &amp; military effluents</t>
  </si>
  <si>
    <t>This species is endemic to tributaries of the upper Savannah River in a two county area of two states: Oconee Co., South Carolina, and Rabun County, Georgia as well as a few streams in the Savannah drainage in Jackson, Macon, and Transylvania Co., North Carolina (range extent likely &lt;5000 sq. km). Its habitat occupies a fairly rural area with limited development and includes three national forests.  Evidence of decline and imminent threats are lacking at this time although range is restricted. Furthermore, it occurs within a rural area, with limited development, and its range includes three national forests.</t>
  </si>
  <si>
    <t>Cambarus veitchorum</t>
  </si>
  <si>
    <t>White Spring Cave Crayfish</t>
  </si>
  <si>
    <t>Known only from one cave: the White Spring Cave, Tennessee River system, Limestone Co., Alabama (Mirarchi et al., 2004; in appendix 1-2 published separately; Schuster and Taylor, 2004; Schuster et al., 2008).  It has not been collected in recent years despite extensive searching over the past few decades and only 7 individuals have ever been seen with the last sighting in 1968 (Buhay et al., 2007).</t>
  </si>
  <si>
    <t>Data collected by G.E. and M.R. Cooper indicate low fecundity, long maturation rate, and very small population size. In 1968, only seven individuals were recorded (Buhay 2006). In a survey conducted in 2006, no Cambarus veitchorum were found (Buhay 2006).</t>
  </si>
  <si>
    <t>Recently described</t>
  </si>
  <si>
    <t>It is unknown whether Cambarus veitchorum is impacted by any major threats. However, it is likely to be undergoing localized decines due to water pollution.</t>
  </si>
  <si>
    <t>9 - Pollution; 9.1 - Domestic &amp; urban waste water</t>
  </si>
  <si>
    <t>Cambarus veitchorum has been assessed as Critically Endangered and Possibly Extinct. This species is located in one cave, indicating a very restricted distribution. The only population data available is from 1968, when seven individuals were recorded. In 2007, a survey was conducted to try and record C. veitchorum in its type locality, but none were found. Extensive surveys of 27 surrounding caves was conducted in 2007 to establish if C. veitchorum had extended its range, but again no C. veitchorum were identified. Even though there is no major threat known to be impacting C. veitchorum, a study should be initiated to determine possible threats which could be accountable for its low population numbers. Further surveys should be conducted to determine whether, indeed, C. veitchorum is possibly extinct or if it has re-located to other areas of its type locality cave.</t>
  </si>
  <si>
    <t>Lampsilis sp. 2</t>
  </si>
  <si>
    <t>Chameleon Lampmussel</t>
  </si>
  <si>
    <t>North Carolina Natural Heritage Program continues to maintains 16 records of this species in 11 counties, some of which potentially could be lumped into single occurrences.</t>
  </si>
  <si>
    <t>North Carolina Natural Heritage Program continues to maintain records of this species collected as recently as 2017.</t>
  </si>
  <si>
    <t>Many of the streams that support this species have experienced prolonged drought conditions in recent years, and mortality of individuals was observed (Alderman and Savidge 2011). This and other freshwater mussel species were fairly common in Fox Creek of the upper Tar River Basin; however, significant habitat degradation (excessive sedimentation, channel instability, etc.) has been observed in recent years and the mussels appear to be mostly absent from the stream (Alderman and Savidge 2011).</t>
  </si>
  <si>
    <t>7 - Natural system modifications; 7.2 - Dams &amp; water management/use; 11 - Climate change &amp; severe weather; 11.2 - Droughts</t>
  </si>
  <si>
    <t>This species has not been described and is known from 4 river basins in North Carolina. It has a limited distribution and restricted habitats, and is threatened by habitat degradation.</t>
  </si>
  <si>
    <t>Fernaldella georgiana</t>
  </si>
  <si>
    <t>Georgia Geometer</t>
  </si>
  <si>
    <t>Two known, Type Locality and a "similar habitat 5 miles north in Emanuel County, GA."</t>
  </si>
  <si>
    <t>This will soon change as a 50% reduction in known occurrences is believed imminent.</t>
  </si>
  <si>
    <t>Habitat loss. Excessive fires. In April 2001 Irving Finklestein, co-discoverer of this species, was informed by the new landowner that the Type Locality would soon be bulldozed for a new peanut processing plant.  As of autumn 2003 this had not yet happened but is expected. This would represent a 50% reduction in number of known occurrences, but probably less of a reduction in numbers.</t>
  </si>
  <si>
    <t>Despite a rank of S2 by Georgia, this moth is still apparently only known from the two original localities and similar habitats do not seem very numerous. It is certainly absent from most places where its foodplant grows. This moth could be quite imperiled and is very likely to be, at minimum, globally rare. Obliteration of one of the two localities by development is believed imminent.  However there should be more occurences since the foodplant (April 2004) is ranked G4G5 and S3 for Georgia, although it is possible this moth is  really endemic to these two dune systems</t>
  </si>
  <si>
    <t>Pseudocotalpa andrewsi</t>
  </si>
  <si>
    <t>Andrew's Dune Beetle</t>
  </si>
  <si>
    <t>Accurate information is needed.  It is quite possible there is really only a single metapopulation occurrence.</t>
  </si>
  <si>
    <t>Obviously being impacted by ORV use of the habitat but it is not known how severely the species has declined. or is now declining.</t>
  </si>
  <si>
    <t>This species is highly threatened by ORV traffic, as are many range-restricted dune organisms including more than a dozen others in this dune system.  According to Center for Biological Diversity (2002) a pending roll back of protections for the dunes would open about 85% of the remaining habitat to ORV use. Allegedly on peak weekends 240,000 ORVs use these dunes.</t>
  </si>
  <si>
    <t>Limited range, but apparently a number of "occurrences", although these could probably be viewed as one metapopulation or very few.  There is an existing state rank of S2S3 for California, the entire US range.  Unless this species has significant occurrences in nearby parts of Mexico, it seems unlikely G3 could be justified considering the small range and severe threats, but for now the rank is left as it has been since 1993 primarily to reflect the state rank and some level of uncertainty.  Serious threats are known to exist and this species is probably significantly imperiled. If in fact 85% of the remaining range is opened to ORV use (or has already been) the rank would be G1G2.</t>
  </si>
  <si>
    <t>negative review in 2006 --Maria Papadopoulos_x000D_
.</t>
  </si>
  <si>
    <t>Oreohelix cooperi</t>
  </si>
  <si>
    <t>Cooper's Rocky Mountainsnail</t>
  </si>
  <si>
    <t>IA (SX), IL (SX), KS (SNR), SD (S2), WY (S1)</t>
  </si>
  <si>
    <t>Frest and Johannes (2002) surveyed 357 sites in the Black Hills and found 41 sites occupied by this species (37 in South Dakota, 4 in Wyoming) with 15 of these sites had "significantly large" populations while 7 of the sites had only empty shells.  Of the 41 known sites, 7 appear to have only empty shells (more surveys needed), 15 have population estimates of rare or uncommon, 13 common or abundant (USFWS, 2006).  The Wyoming populations were found alive as recently as 1999 (USFWS, 2006).  Anderson et al. (2007) documented occurrences from 22 sites (many could be lumped) in the Black Hills National Forest in South Dakota and Wyoming including the Bear Lodge Mountains and Black Hills proper and in multiple river drainages.  Actual occurrences will probably not equal the number of sites after examination of EO specifications.</t>
  </si>
  <si>
    <t>Frest and Johannes (2002) surveyed 357 sites in the Black Hills and found 41 sites occupied by this species with 15 of these sites had "significantly large" populations while 7 of the sites had only empty shells.  Of the 41 known sites, 7 appear to have only empty shells (more surveys needed), 15 have population estimates of rare or uncommon, 13 common or abundant (USFWS, 2006).  Anderson et al. (2007) documented occurrences from 22 sites (many could be lumped) (205 individuals) in the Black Hills National Forest in South Dakota and Wyoming including the Bear Lodge Mountains and Black Hills proper and in multiple river drainages.</t>
  </si>
  <si>
    <t>Fossil specimens are known from Iowa and Illinois (Pilsbry, 1939; Frest and Rhoades, 1981).</t>
  </si>
  <si>
    <t>Although some authors have speculated that regional populations have declined very little data has been documented to support this (Anderson, 2005; USFWS, 2006)</t>
  </si>
  <si>
    <t>Frest and Johannes (1991; 1993; 2002) report that colonies appear to have been negatively impacted by road construction, grazing, logging, and major forest fires. The U.S. Fish and Wildlife Service (2006) determined that the species does not warrant Endangered or Threatened status and determined that 9 of 41 known colonies are subject to grazing pressures (many of those not subjected to grazing are in the boundaries of the Spearfish Canyon Scenic Byway) but further study is necessary to conclude if any populations have been extirpated.  Frest and Johannes also note that most land snails are very negatively affected by herbicide and pesticide spraying.  USFWS (2006) also analyzed logging pressure and determined that large clearcuts are not currently implemented on the Black Hills National Forest, although small patch clearcuts of 10 acres or less have been recently conducted on some fractions )0.2%) and that while Black Hills mountainsnail colonies have not been located in some surveyed areas that had been recently logged (Frest and Johannes, 2002), there was no evidence provided that these areas ever harbored populations.  USFWS (2006) also analyzied roads and road construction impacts and concluded that many of the known populations of the snail occur near roads (this may reflect sample bias) and that initial construction of U.S. Highway 14A may have negatively impacted the snail in the past, but there is no evidence to indicate colonies currently adjacent to it are threatened by ongoing secondary impacts.  Lasttly, USFWS (2006) concluded no long-term negative effects from logging and road construction edge effects, herbicide and pesticide use, mining (no colonies in mined areas and no evidence of prior occurrence in these areas), spring/water developments (only one snail colony at such a spring with cattle access), groundwater extraction, or recreational activities.</t>
  </si>
  <si>
    <t>Endemic to a few dozen sites in the Black Hills of South Dakota and Wyoming and most sites have some form of protection (adequacy of this protection is contested).</t>
  </si>
  <si>
    <t>Negative 90-day from 2006 found here: https://www.govinfo.gov/content/pkg/FR-2006-02-28/pdf/06-1770.pdf#page=1.  USFS established monitoring, so a FOIA is needed to determine results of monitoring and degree to which species is threatened.</t>
  </si>
  <si>
    <t>Nampabius turbator</t>
  </si>
  <si>
    <t>a cave centipede</t>
  </si>
  <si>
    <t>VA (S1)</t>
  </si>
  <si>
    <t>There are two confirmed occurrence for this species in Virginia and a third possible one in Tennessee. One of the confirmed records was the type locality where the centipede was found approximately 800 meters into the cave (Crabill 1952). There is a record in Great Smoky National Park, Tennessee (DeSisto 2014), however the specimen was not found in a cave, or acknowledged or confirmed as extant in that location so has not been included in this (2023) assessment.</t>
  </si>
  <si>
    <t>This species has been collected once in each location therefore not the data available to estimate a long-term trend.</t>
  </si>
  <si>
    <t>This species has been collected once in each location therefore there is not enough information or monitoring data available to estimate a short-term trend.</t>
  </si>
  <si>
    <t>One of the caves where this species has been found is managed by the West Virginia Cave Conservancy (WVCC). Public access is allowed for recreational caving, but there are restrictions on camping within the cave and the entry way now has bollards to restrict garbage dumping and recreational vehicle use in the cave--both of which were previous threats as there is a large entry close to a highway. The area around this cave is older second growth and the WVCC is aware of the need to maintain a buffer and restrict logging in the immediate vicinity (WVCC; https://wvcc.net/island-ford-cave/, accessed 2023). The second cave is on private land and had been used heavily for manganese extraction. It is not open to the public and the area around the entrance appears to be forested (Abandoned Playgrounds; https://abandonedplaygrounds.com/lowmoor-cave-and-quarry-an-abandoned-manganese-mine/, accessed 2023).</t>
  </si>
  <si>
    <t>6 - Human intrusions &amp; disturbance; 6.1 - Recreational activities; 9 - Pollution; 9.2 - Industrial &amp; military effluents; 9.3 - Agricultural &amp; forestry effluents; 11 - Climate change &amp; severe weather; 11.4 - Storms &amp; flooding</t>
  </si>
  <si>
    <t>This cave dwelling species is known only from two locations in a small range with minimal threats.</t>
  </si>
  <si>
    <t>Hydropsyche alabama</t>
  </si>
  <si>
    <t>a hydropsychid caddisfly</t>
  </si>
  <si>
    <t>This species is only known from its type locality.</t>
  </si>
  <si>
    <t>Water quality degradation is a likely threat, but there is no specific information about this available for the known locality.</t>
  </si>
  <si>
    <t>Only known from Cowarts Creek, Coastal Plain of southern Alabama (Morse et al., 1997).</t>
  </si>
  <si>
    <t>Ursia sp. 2</t>
  </si>
  <si>
    <t>The moderate range is susceptible to stochastic events such as fire, invasive alien plants, or inadvertent management actions that might be to the species' detriment.</t>
  </si>
  <si>
    <t>Modest range and potential threats combine to support the species' rank.</t>
  </si>
  <si>
    <t>Not recognized in NatureServe anymore</t>
  </si>
  <si>
    <t>Agapetus medicus</t>
  </si>
  <si>
    <t>Arkansas Agapetus Caddisfly</t>
  </si>
  <si>
    <t>AR (SNR)</t>
  </si>
  <si>
    <t>There are 11 known (2022) occurrences as mapped by the Arkansas Natural Heritage Center. This does not include the 1958 collection (Unzicker et. al. 1970). There haven't been recent surveys conducted for this species or other caddisflies.</t>
  </si>
  <si>
    <t>This species lacks sufficient baseline or ongoing monitoring to assess trends.</t>
  </si>
  <si>
    <t>Hydrological alterations via dams, sedimentation from resource extraction, toxins/pollutants from municipal or industrial sources are listed by A. Fowler (2015) as primary threats to this species, however the severity with which any of these threats will impact the species is unknown.</t>
  </si>
  <si>
    <t>This species has been collected sparingly in a few locations over a limited area and it is unknown if extant (2022) in some of these locations.</t>
  </si>
  <si>
    <t>Chlosyne gorgone gorgone</t>
  </si>
  <si>
    <t>Gorgone Checkerspot</t>
  </si>
  <si>
    <t>AL (S1), GA (S2), SC (SNR)</t>
  </si>
  <si>
    <t>Population size may be small making them very vulnerable to many factors besides the obvious ones like habitat obliterations by development.  Excessive prescribed burning is probably a very real threat (Gatrelle, 1998). Like almost all true butterflies this species (as subspecies carlota) is known to be very sensitive to direct mortality from prescribed burns (A. Swengel).  Recovery of these southeastern populations would be slower because there is essnetially only one annual generation.  These population would need substantial refugia and several years between fires to recover. Robert M. Pyle states that prescribed burning has eliminated at least one population of the ecologically very similar and related Euphydryas editha taylori (G5T1). Gypsy moth spraying is likely to become a serious threat by 2050, if not sooner, and spraying with BTK is credited by USFWS as having eradicated several E. e. taylori occurrences.</t>
  </si>
  <si>
    <t>This rank includes but is not retricted to Gatrelle' (1998) concept of this taxon.  By his conceot the rank would be either T1 or TH. The circumscription of Klots (1951) and Gatrelle (1998,2001), which would restrict this taxon to a tiny area in the Sand Hills, seems untenable based on variability of both characters Gatrelle uses, with neither character reliable.  If the entire Carolina-Georgia cluster were ranked together, either as a subspecies or as a non-standard entity, which is suggested for now, the rank would probably be T2 or T3. These populations seem to be rather uncommon and have a limited range, with very few actually known extant at present.</t>
  </si>
  <si>
    <t>Stygobromus subtilis</t>
  </si>
  <si>
    <t>Subtle Stygobromid</t>
  </si>
  <si>
    <t>IL (S2), MI (SNR), MO (S1S3)</t>
  </si>
  <si>
    <t xml:space="preserve">This cave amphipod is a subterranean crustacean known from nine (13 historically) groundwater seeps and drip pools in caves of western Illinois and eastern Missouri (Lewis, 2002).  Only 13 locations have been found, and only 7 of these since 1978.  It has been found in thirteen locations from Adams Co., Illinois, south- southeastward to Union Co., IL, a distance of about 190 miles. It is also known from one cave in St. Genevieve County, Missouri (Holsinger, 1969; Holsinger, 1972; Holsinger, 1992). However, within this area, the species is extremely restricted to very specialized and rare habitat. Holsinger (1992) felt that "narrow endemic" best describes this species.  </t>
  </si>
  <si>
    <t>The largest collection was about 94 specimens, 76 from small caves and seeps in Giant City State Park, Jackson Co., IL, collected by J.J. Lewis in 1975. (Holsinger, unpublished data). This suggests that the species is nowhere abundant. It also appears to have low reproductive rate (few ova per brood, few females breeding at one time) (Holsinger, 1969). Holsinger (1992) guessed that the total population is 1000-3000.</t>
  </si>
  <si>
    <t xml:space="preserve">The data is insufficient to discuss trends. Records all represent a single collection, and apparently sites have not been revisited in search of this species in at least 14 years.  The most recent attempt to find this amphipod was the survey by Lewis et al. (1999) in which the former habitat of the species in Saltpeter Cave, Monroe County, Illinois was found to be destroyed. </t>
  </si>
  <si>
    <t>From Lewis (2002):"The population of Stygobromus subtilis first sampled in the pit in Saltpeter Cave, Monroe Co., Illinois has been destroyed by vandalism suffered by the cave. Visitation to this well-known site is uncontrolled and vandalism occurs regularly. The pit in which the amphipods once occurred has been filled with trash (beer cans, bottles, refuse in general) and no aquatic habitat remains. The cave was again visited during a biological inventory of the caves of the area for The Nature Conservancy in 1999, but neither the amphipod nor its former habitat could be found. The locality listed as "Giant City seeps" by Peck &amp; Lewis actually consists of a number of seep springs from which Stygobromus subtilis was noted in both Giant City State Park and the Fern Rocks Nature Preserve. Although these localities in the state park and nature preserve theoretically provide a protected refuge for the species, a visit in 2001 to a small sandstone cave in Fern Rocks Nature Preserve where the amphipod was formerly seen revealed vandalism with Day-Glo spray paint and refuse. The amphipods were not found on that inspection of the seep spring, although a subterranean flatworm was present. Due to the presence of Stygobromus subtilis occurring in the groundwater over a relatively broad area, it is susceptible to a wide variety of potential disturbances. Potential groundwater contaminants include (1) sewage or fecal contamination, including sewage plant effluent, septic field waste, campground outhouses, feedlots, grazing pastures or any other source of human or animal waste (Harvey and Skeleton, 1968; Quinlan and Rowe, 1977, 1978; Lewis, 1993; Panno, et al. 1996, 1997, 1998); (2) pesticides or herbicides used for crops, livestock, trails, roads or other applications; fertilizers used for crops or lawns (Keith and Poulson, 1981; Panno, et al. 1998); (3) hazardous material introductions via accidental spills or deliberate dumping, including road salting (Quinlan and Rowe, 1977, 1978; Lewis, 1993, 1996). Numerous large stream impoundments occur in southern Illinois and may detrimentally affect the habitat of any groundwater species (Duchon and Lisowski, 1980; Keith, 1988). Quarrying occurs on lands immediately adjacent to the Shawnee National Forest and caves are known to have been affected by quarry activities (Bretz and Harris, 1961). Roadcut construction for highways passing through national forest land is a similar blasting activity and has the potential to locally destroy or seriously modify groundwater ecosystems."</t>
  </si>
  <si>
    <t>This species is considered rare, known from nine groundwater seeps and drip pools in caves of western Illinois and eastern Missouri, occurs in vulnerable cave habitat, has very small populations and a low rate of reproduction, and is declining, although some new populations have been found in recent years.</t>
  </si>
  <si>
    <t>Stenelmis moapa</t>
  </si>
  <si>
    <t>Moapa Warm Springs Riffle Beetle</t>
  </si>
  <si>
    <t>One EO as of 3 Sept 1998; probably maximum of four to five EOs.</t>
  </si>
  <si>
    <t>Population size is unknown, but as many as 149 individuals collected at one time at the Warm Springs site.</t>
  </si>
  <si>
    <t>Area has been altered considerably through human activity.</t>
  </si>
  <si>
    <t>Distribution is very restricted to approximately four km sq area along the Muddy River, Clark County, Nevada. Probably a maximum of four to five EOs for this taxon.</t>
  </si>
  <si>
    <t>Celastrina humulus</t>
  </si>
  <si>
    <t>Hops Azure</t>
  </si>
  <si>
    <t>Fewer than 20 occurrences are known, based on six county records (Stanford and Opler, 1993), but unknown populations probably exist. Original description lists seven counties. The discovery of a population using a very different foodplant, lupine, complicates assessment of the number of potential habitats that might be occupied because this azure cannot be presumed to occur only where native hops occur in abundance.</t>
  </si>
  <si>
    <t>Most populations probably consist of at least a few hundred adults but there are no estimates.</t>
  </si>
  <si>
    <t>Decline assumed based on extensive urbanization and alteration of lower foothill canyons in Colorado in the recent past. Threats to habitat continue due to proximity to urban environments throughout known range.</t>
  </si>
  <si>
    <t>Extensive urbanization and alteration of habitat in recent past. Recreational development, water development, and home building continue to threaten lower foothill canyons (even on public lands). Invasion of habitat by exotic weeds such as cheatgrass and crucifers leads to increased fire frequency. Host plant collected for beer production in certain areas has been stated as a possible threat but (see Scott and Wright 1998) the male plants upon which the larvae feed are not directly affected. Also devastating floods due to torrential monsoon rains have come close to eliminating at least one colony and probably have affected others at least in the short term.</t>
  </si>
  <si>
    <t>1 - Residential &amp; commercial development; 2 - Agriculture &amp; aquaculture; 2.3 - Livestock farming &amp; ranching; 5 - Biological resource use; 5.2 - Gathering terrestrial plants; 7 - Natural system modifications; 7.1 - Fire &amp; fire suppression; 8 - Invasive &amp; other problematic species,  genes &amp; diseases; 8.1 - Invasive non-native/alien species/diseases; 8.2 - Problematic native species/diseases</t>
  </si>
  <si>
    <t>The hops azure apparently has a highly restricted range. About twenty occurrences are known and presumably more exist. Some could be of low quality, and some treated separately now could be parts of larger metapopulations rather than separate occurrences. Threats, especially to any undocumented occurrences, remain  due to proximity to major urban areas. Low elevation potential habitats are often at risk for development or other uses although some are flood-prone. However some populations do occur in parks where they do have some protection. This species has not proven to be much more widespread than was known at the time of its description but it has a high potential to be overlooked by butterfly watchers and others using most of the popular field guides. It is likely undiscovered populations occur, and while this butterfly has a limited range and is very localized, information is inadequate to determine its conservation status precisely. The state rank (as of October, 2010) is still S2 in Colorado, which is 100% of the known range. NatureServe's rank Calculator rank is G2G3 and that rank is accepted.</t>
  </si>
  <si>
    <t>Krista Kemppinen: other factors: flooding, fire</t>
  </si>
  <si>
    <t>Automeris louisiana</t>
  </si>
  <si>
    <t>Louisiana Eyed Silkmoth</t>
  </si>
  <si>
    <t>LA (S1), MS (SNR), TX (SNR)</t>
  </si>
  <si>
    <t>CE = 21 to &gt;300</t>
  </si>
  <si>
    <t>Probably widespread in coastal marshes of Louisiana. Absent in Florida. Potential habitat is continuous, estimated at 5600 sq. km.</t>
  </si>
  <si>
    <t>Fairly common where found.</t>
  </si>
  <si>
    <t>Data are needed after Hurricane Katrina which completely washed awaya lot of habitat and affected most or all of the range severely.  There can be no question the 2005 hurricanes killed huge numbers of all stages, probably most individuals, and permanently eliminated some habitat.  It is not known how severe such damage was or how quickly the species might recover.  One would expect some eggs and pupae to have survived.</t>
  </si>
  <si>
    <t>Hurricanes. Massive mosquito spraying. Area of coastal wetlands in Louisiana is declining due to submergence related to channelization of Mississippi River and fossil fuel extraction (Gosselink et al. in Mac et al., 1998).  I</t>
  </si>
  <si>
    <t xml:space="preserve">Limited overall range, and coastal wetland loss in Louisiana is a constant and continuing threat. Should be monitored if habitat loss becomes extensive, or if massive mosquito spraying is proposed or occurs. The limited range and specialized habitat are sufficient to consider this globally uncommon,  and in additional virtually the entire known range was devastated by hurricances in 2005.  Probably all habitat rangewide was under water during at least one of these storms that year.  On this basis even G1 cannot now be ruled outs assuming some stages survived the hurricanes some place.   </t>
  </si>
  <si>
    <t>Procambarus rathbunae</t>
  </si>
  <si>
    <t>Combclaw Crayfish</t>
  </si>
  <si>
    <t>Populations merge and divide as water levels fluctuate, especially seasonally. The species is confirmed from fewer than 5 sites in 2 contiguous Florida counties (Okaloosa and Walton), with Hobbs' (1942) old Holmes County record being inexact but potentially extant (Florida Natural Areas Inventory database). Both Hobbs (1942) and Schuster et al. (2022) have suggested that the species may be more widespread and common than the limited data indicate.</t>
  </si>
  <si>
    <t>&lt;span&gt;&lt;span&gt;Although there are possibly a large number of individuals, there are insufficient data to support a defensible estimate, and the actual number of individuals is of little consequence to conservation ranking relative to range extent, area of oc</t>
  </si>
  <si>
    <t>There are insufficient data to determine trend at any timescale.</t>
  </si>
  <si>
    <t>Habitat destruction for roads and development constitutes the major threat at some sites. Site preparation for commercial use destroyed the seepage slope at one historic site and left a residual population in a nearby roadside ditch, which itself is likely to be further altered in the future. Nonetheless, the mostly rural nature of this crayfish's range likely affords a level of protection. Most of the known sites are near highways (potential pollution sources), but this may be an artifact of site access.</t>
  </si>
  <si>
    <t>1 - Residential &amp; commercial development; 1.2 - Commercial &amp; industrial areas; 4 - Transportation &amp; service corridors; 4.1 - Roads &amp; railroads</t>
  </si>
  <si>
    <t>This species is known from a very limited range (three contiguous counties in northwestern Florida, USA) and number of sites, although greater survey efforts could show it to be distributed somewhat more widely. Better information also is needed to determine whether it is impacted by any substantial threats.</t>
  </si>
  <si>
    <t>More information should be obtained, but may be warranted if more information is received.</t>
  </si>
  <si>
    <t>Oreohelix vortex</t>
  </si>
  <si>
    <t>Whorled Mountainsnail</t>
  </si>
  <si>
    <t>Known only from 6 or more sites (continuous) in western Idaho Co., Idaho, with no new sites discovered in 108 sites surveyed in 2005 in Montana and Idaho (Hendricks and Maxell, 2005).</t>
  </si>
  <si>
    <t>It had been located alive continuously throughout 1990s by ID Wildlife. Frest (1999) considered this species to be declining, noting both a decrease in the extent of occupied habitat and population extirpations.</t>
  </si>
  <si>
    <t>Through 2005, it was known only from 6 or more sites (continuous) in western Idaho Co., Idaho, with no new sites discovered in 108 sites surveyed that year in Montana and Idaho (Hendricks and Maxell, 2005).</t>
  </si>
  <si>
    <t>Only a few isolated occurrences remain, and threats of livestock grazing, mining, and road construction are imminent and have already resulted in loss of some sites.</t>
  </si>
  <si>
    <t>2 - Agriculture &amp; aquaculture; 2.3 - Livestock farming &amp; ranching; 3 - Energy production &amp; mining; 3.2 - Mining &amp; quarrying; 4 - Transportation &amp; service corridors; 4.1 - Roads &amp; railroads</t>
  </si>
  <si>
    <t>This species is only known from a few (6 or more) isolated colonies with no new occurrences have been discovered despite recent surveys. Some historic decline in occupied habitat but no confirmed extirpations have occurred. Threats are varied but not well understood.</t>
  </si>
  <si>
    <t>Oreohelix waltoni</t>
  </si>
  <si>
    <t>Lava Rock Mountainsnail</t>
  </si>
  <si>
    <t>Known only from very few (perhaps four) sites in close proximity in western Idaho Co., Idaho, with no new sites discovered in 108 surveyed in 2005 in Montana and Idaho (Hendricks and Maxell 2005), however, current abundance is poorly known (Idaho Department of Fish and Game 2011).</t>
  </si>
  <si>
    <t>n 1999 this species was considered to be declining both in occupied area and in the number of individuals (Idaho Department of Fish and Game, 2011). Long term trend has downward characters but is not well understood, however repeated surveys in the 1990s and 2000s by ID Natural Heritage failed to uncover any individuals and some populations have been confirmed extirpated. The type locality at John Day Creek has been much affected by cattle grazing, and the species is currently very rare and found in only a limited part of the talus. The second colony mentioned by Solem (1975) may be extirpated as the species was last seen live at this site in 1990. Finds of recently dead material by ID Natural Heritage and by S. Wetty (pers. comm. 1993) in 1990 and 1991 along the White Bird Creek road indicated the possible presence of a colony in this area (alluded to also by Solem 1975); however, this area was massively modified for grade improvement and for a home site in 1994, and there is no chance of survival at this site. Surveys of the relevant portion of the White Bird Creek valley in 1993 and again in 1994 yielded no individuals.</t>
  </si>
  <si>
    <t>Short term trends are not known (Idaho Department of Fish and Game, 2011).</t>
  </si>
  <si>
    <t>All known sites are impacted by grazing. Road construction and maintenance have considerably reduced the site along US Highway 95. Talus mining, especially for basalt gravel, has affected taluses in the immediate vicinity of all sites. Gold mining and prospecting impacts sites in schist lithologies (Niwa et al. 2001)</t>
  </si>
  <si>
    <t>2 - Agriculture &amp; aquaculture; 2.3 - Livestock farming &amp; ranching; 2.3.3 - Agro-industry grazing, ranching or farming; 3 - Energy production &amp; mining; 3.2 - Mining &amp; quarrying; 4 - Transportation &amp; service corridors; 4.1 - Roads &amp; railroads; 7 - Natural system modifications; 7.1 - Fire &amp; fire suppression; 8 - Invasive &amp; other problematic species,  genes &amp; diseases</t>
  </si>
  <si>
    <t>Currently known to survive only in very few sites in close proximity in western Idaho Co., Idaho, with current status of these unknown. Recent surveys have not uncovered any new occurrences and some previously known populations have been confirmed extirpated.</t>
  </si>
  <si>
    <t>Catocala whitneyi</t>
  </si>
  <si>
    <t>Whitney's Underwing</t>
  </si>
  <si>
    <t>Underwing Moths</t>
  </si>
  <si>
    <t>AR (SNR), IA (SNR), IL (SNR), IN (S1), KS (SNR), KY (SH), MN (S3), MO (S1), ND (SNR), NE (S1), SD (SNR), TN (SNA), WI (S3), MB (SU)</t>
  </si>
  <si>
    <t>Occurs at approximately unique 100 sites with records from the period 1990-2019 (SCAN 2020). However, many occurrences are of small size, low density, or have inappropriate fire management.</t>
  </si>
  <si>
    <t>Apparently less common than other AMORPHA feeders in most places. No idea of numbers really.</t>
  </si>
  <si>
    <t>Like nearly all prairie specialists, this species has lost nearly all of its habitat since 1850.</t>
  </si>
  <si>
    <t>The short-term trend is difficult to determine due to the lack of a coordinated monitoring program. Available records from the appropriate period (2010-2019) are sparse with most states within the range going several years between observations (SCAN 2020)</t>
  </si>
  <si>
    <t>Many habitat patches are only a few hundred hectares or less and therefore do not support large populations most years. Fragmentation of habitats makes recolonization difficult or impossible in many areas. Like many specialized prairie Lepidoptera, this one has no adaptation to fires (Borth and Barina 1991). Small populations can be lost to natural fluctuations or to fires. Ten-fold or greater annual fluctuations in population numbers are commonplace among many Catocala (e.g., data in Sargent 1976). Populations probably require at least two years without burns to recover from losses to partial burning. Many apparently suitable habitats are unoccupied.</t>
  </si>
  <si>
    <t>2 - Agriculture &amp; aquaculture; 2.1 - Annual &amp; perennial non-timber crops; 7 - Natural system modifications; 7.1 - Fire &amp; fire suppression</t>
  </si>
  <si>
    <t>Somewhat rare, local and fragmented, and often subject to frequent fires. Absent from many prairie remnants. A former landscape level species now reduced to fairly numerous but often isolated habitat remnants. Probably subject to large fluctuations even without fires. Suspected but not known that many occurrences are non-viable to marginal. Virtually certain that some to many places where it occurs have fire frequencies higher than the optimum for this and many other prairie Lepidoptera. Generally the least common of the Amorpha feeding Catocala. The paucity of records during the period 2010-2019 suggest the possibility of ongoing population declines.</t>
  </si>
  <si>
    <t>Allocrangonyx hubrichti</t>
  </si>
  <si>
    <t>Hubricht's Long-tailed Amphipod</t>
  </si>
  <si>
    <t>AR (S1), MO (S3)</t>
  </si>
  <si>
    <t>It has been reported from caves and springs in three Missouri counties: Phelps Co., Kaintuck Hollow Natural Bridge Cave, Maramec Spring, Saltpeter Cave; Pulaski Co., Great Spirit Cave, Killman Cave, Washington Co., Hamilton Springs Cave, Mossy Spring Cave (Gardner, 1986; Holsinger, 1971; 1989).  Gardner (1986) reported that two exhaustive collecting trips to Great Spirit Cave failed to rediscover Allocrangonyx hubrichti in the cave. A single specimen was found in Kaintuck Hollow Natural Bridge Cave.</t>
  </si>
  <si>
    <t>DG = 1000 - 1,000,000 individuals</t>
  </si>
  <si>
    <t>No population estimate has been done and the species is so rare that doing a population estimate would be difficult if not impossible. In at least one population where it was initially found, Great Spirit Cave, two exhaustive efforts to rediscover it failed (Gardner 1986).</t>
  </si>
  <si>
    <t>This species is no longer extant in one of the eight caves from which it was reported.</t>
  </si>
  <si>
    <t>From Lewis (2002): "There are numerous potential threats that might reasonably occur on national forest land due to the presence of Allocrangonyx hubrichti in the restricted cave and groundwater environment. These include problems caused by activities outside of forest owned properties that may be imported by surface runoff or groundwater flow. Potential contaminants include (1) sewage or fecal contamination, including sewage plant effluent, septic field waste, campground outhouses, feedlots, grazing pastures or any other source of human or animal waste (Harvey and Skeleton, 1968; Quinlan and Rowe, 1977, 1978; Lewis, 1993; Panno, et al 1996, 1997, 1998); (2) pesticides or herbicides used for crops, livestock, trails, roads or other applications; fertilizers used for crops or lawns (Keith and Poulson, 1981; Panno, et al. 1998); (3) hazardous material introductions via accidental spills or deliberate dumping, including road salting (Quinlan and Rowe, 1977, 1978; Lewis, 1993, 1996). Gardner (1986) reported the destruction of large numbers of aquatic animals in the Meramec Spring conduit by a spill of ammonium nitrate. This chemical spill resulted in the dissolved oxygen at the spring dropping to &lt;0.5ppm. Habitat alteration due to sedimentation is a pervasive threat potentially caused by logging, road or other construction, trail building, farming, or any other kind of development that disturbs groundcover. Sedimentation potentially changes cave habitat, blocks recharge sites, or alters flow volume and velocity. Keith (1988) reported that pesticides and other harmful compounds like PCB's can adhere to clay and silt particles and be transported via sedimentation. There is a long history of mineral (e.g., zinc, lead) exploration and development in the southeastern and east central Ozarks and groundwater contamination is a potential threat. Dewatering of karst systems by well drawdown and mine pumping may also be a threat to groundwater species. With the presence of humans in caves comes an increased risk of vandalism or littering of the habitat, disruption of habitat and trampling of fauna, introduction of microbial flora non-native to the cave or introduction of hazardous materials, e.g., spent carbide, batteries (Peck, 1969; Elliott, 1998). The construction of roads or trails near cave entrances encourages entry."</t>
  </si>
  <si>
    <t>The Hubrichts long-tailed amphipod is a rare amphipod crustacean known from seven caves and springs in east-central Missouri and one well in northcentral Arkansas.</t>
  </si>
  <si>
    <t>Tropidoptera heliciformis</t>
  </si>
  <si>
    <t>Amastrid Land Snail</t>
  </si>
  <si>
    <t>3 POPULATIONS (1958 &amp; 1951).</t>
  </si>
  <si>
    <t>NO ESTIMATE OF TOTAL POPULATION SIZE.</t>
  </si>
  <si>
    <t>THREATENED BY PREDATION BY INTRODUCED SPECIES (RATS, SNAILS, AND POSSIBLY FLATWORMS) AND BY HABITAT LOSS.</t>
  </si>
  <si>
    <t>3 RECORDS IN 2 LOCATIONS.</t>
  </si>
  <si>
    <t>Oreohelix idahoensis</t>
  </si>
  <si>
    <t>Costate Mountainsnail</t>
  </si>
  <si>
    <t>Known from fewer than 15 sites (IDFG 2017, Burke 20113). </t>
  </si>
  <si>
    <t>Much of this habitat type has been damaged to the extent that the species may not survive on it.</t>
  </si>
  <si>
    <t>Habitat destruction is continuing.</t>
  </si>
  <si>
    <t>Mining of limestone and gold, road construction and maintenance, residential construction, and grazing all threaten populations.</t>
  </si>
  <si>
    <t>1 - Residential &amp; commercial development; 1.1 - Housing &amp; urban areas; 2 - Agriculture &amp; aquaculture; 2.3 - Livestock farming &amp; ranching; 3 - Energy production &amp; mining; 3.2 - Mining &amp; quarrying; 4 - Transportation &amp; service corridors; 4.1 - Roads &amp; railroads; 7 - Natural system modifications; 7.1 - Fire &amp; fire suppression</t>
  </si>
  <si>
    <t>Known from few sites in reduced and threatened habitat.</t>
  </si>
  <si>
    <t>Oreohelix intersum</t>
  </si>
  <si>
    <t>Deep Slide Mountainsnail</t>
  </si>
  <si>
    <t>As many as four sites are known, but they may be fragments of an historical population (Frest and Johannes 1995). The species may be under-surveyed.</t>
  </si>
  <si>
    <t>Given the long-term deterioration of the habitat, significant declines have probably occurred.</t>
  </si>
  <si>
    <t>Each of the listed threats has impacted at least one site, causing decline of the population (Frest and Johannes 1995).</t>
  </si>
  <si>
    <t>The primary threats to this species include grazing, mining, and road construction. In heavily grazed areas, the species is absent or restricted to protected sites (Frest and Johannes 1995). Mining of talus results in direct mortality and destroys habitat.Road maintenance and construction, including ranch roads, destroys colonies and habitat.  The impact of invasive species like cheatgrass is unknown but probably will be negative.</t>
  </si>
  <si>
    <t>2 - Agriculture &amp; aquaculture; 2.3 - Livestock farming &amp; ranching; 3 - Energy production &amp; mining; 3.2 - Mining &amp; quarrying; 4 - Transportation &amp; service corridors; 4.1 - Roads &amp; railroads; 8 - Invasive &amp; other problematic species,  genes &amp; diseases; 8.1 - Invasive non-native/alien species/diseases</t>
  </si>
  <si>
    <t>Known only from a small area and facing many threats.</t>
  </si>
  <si>
    <t>Elimia comalensis</t>
  </si>
  <si>
    <t>Balcones Elimia</t>
  </si>
  <si>
    <t>In a study of present and historical distribution, Hayes et al. (2007) restricted distribution to Central Texas spring-run streams in six distinct drainage basins: the Brazos, Colorado, Guadalupe, Nueces, San Antonio, and disjunctly in the Rio Grande (the latter a separate hydrological drainage from the others).</t>
  </si>
  <si>
    <t>At Comal Springs, it reaches densities up to roughly 250 per square meter (Hayes et al., 2007).</t>
  </si>
  <si>
    <t>GI = Relatively Stable to increase of &gt;25%</t>
  </si>
  <si>
    <t>Historically, the species has likely been spread to springs where it did not originally occur, including San Felipe Springs in Del Rio (last century) and Anson Springs (last few decades) (Hayes et al., 2007).</t>
  </si>
  <si>
    <t xml:space="preserve">This species may be experiencing declines in its native historical range (Comal Springs) due to water extraction, habitat modification, and introduced species and my be under additional pressure because it occurs in areas used for municipal water supplies and recreation (Hayes et al., 2007).  </t>
  </si>
  <si>
    <t>This species may be experiencing declines due to water extraction, habitat modification, and introduced species and my be under additional pressure because it occurs in areas used for municipal water supplies and recreation (Hayes et al., 2007).</t>
  </si>
  <si>
    <t>Historically found in Guadeloupe and Brazos rivers and Comal Creek and its spring, Elimia comalensis currently occurs in a patchy distribution in springs and spring-fed systems on and along the Edwards Plateau in Texas with some potential introductions into non-native range in Central Texas.</t>
  </si>
  <si>
    <t>Melanoplus adelogyrus</t>
  </si>
  <si>
    <t>Volusia Grasshopper</t>
  </si>
  <si>
    <t>Development or mismanagement of its habitat in this small geographic area are threats.</t>
  </si>
  <si>
    <t>Restricted to uplands along the east side of the St. John's River in Volusia and Putnam counties, Florida, USA.  Flightless species with presumably poor dispersal abilities. Nothing is known of its life history.</t>
  </si>
  <si>
    <t>Cicindela arenicola</t>
  </si>
  <si>
    <t>St. Anthony Dune Tiger Beetle</t>
  </si>
  <si>
    <t>ID (S2), MT (S1S2)</t>
  </si>
  <si>
    <t>In Idaho, the species has been documented in five discrete areas of sand dune habitat along the Snake River Plain, but may be extirpated from one. In Montana, the species occurs in a single due system in the Centennial Valley (Goldberg et al. 2012, Winton et al. 2010).</t>
  </si>
  <si>
    <t>Significant loss of dunes due to invasive grass species, stabilization efforts and agriculture has occurred (Logan 1995).</t>
  </si>
  <si>
    <t>This species has not had a meaningful assessment of population, site occupancy or habitat change within this timeframe.</t>
  </si>
  <si>
    <t>This species faces threats from disturbance of burrows in dunes by off-highway vehicle (OHV) recreation and trampling by cattle (Logan 1995). Knisley and Schultz (1997) consider increasing vegetation due to succession a threat to this species. Collecting of the species may have minor impacts across the global population, but may negatively impact smaller isolated populations (Shook and Clark 1988).</t>
  </si>
  <si>
    <t>2 - Agriculture &amp; aquaculture; 5 - Biological resource use; 6 - Human intrusions &amp; disturbance; 6.1 - Recreational activities</t>
  </si>
  <si>
    <t>Although this species may be fairly common within suitable habitat, it is a habitat specialist and discreet areas of suitable habitat are isolated such that repopulation may not naturally occur. Habitat based threats are ongoing as are threats from recreation and grazing. Loss of any occurrence will further isolate others</t>
  </si>
  <si>
    <t>Newly assessed in 2022 and found to face serious threats from grazing, ORVs and invasive grasses.</t>
  </si>
  <si>
    <t>Procambarus barbiger</t>
  </si>
  <si>
    <t>Jackson Prairie Crayfish</t>
  </si>
  <si>
    <t>A recent study by MS NHP has greatly increased the number of known populations of this species. It occurs chiefly in Newton and Scott, Jasper, Smith, Rankin Counties, Mississippi (S. Adams, pers. comm., 2009).</t>
  </si>
  <si>
    <t>The TVA is upgrading a section of transmission line in Scott county, which will see heavy equipment moving through the Jackson Prairie area. The presence of heavy vehicles will cause the soils to compact, crushing the burrows of this species. Additionally, the construction work that will take place, will cause increased run-off making the water turbid and increasing sedimentation. Conversion of prairie to agricultural land leads to extirpation of this species. Re-estalishment of prairie does not see the return of this species (Fitzpatrick 1996). Land use may pose a significant threat to this species.</t>
  </si>
  <si>
    <t>1 - Residential &amp; commercial development; 1.2 - Commercial &amp; industrial areas; 2 - Agriculture &amp; aquaculture; 2.2 - Wood &amp; pulp plantations; 4 - Transportation &amp; service corridors; 4.2 - Utility &amp; service lines</t>
  </si>
  <si>
    <t>The species has a limited range, limited populations; and fragility in habitat requirements but recent surveys have found additional populations and the species is apparently secure.  Threats of development in the area need to be researched.</t>
  </si>
  <si>
    <t>Pyrgulopsis owensensis</t>
  </si>
  <si>
    <t>Owens Valley Springsnail</t>
  </si>
  <si>
    <t>This species is known from 8-11 occurrences using a 2 km separation distance and records from 1989-2024 (Hershler and Pratt 1990; California Natural Diversity Database 2014; Pordel 2020; GBIF 2024).</t>
  </si>
  <si>
    <t>DG = Decline of &lt;70% to Relatively Stable</t>
  </si>
  <si>
    <t>There are limited data available to estimate a long-term population trend, however while number of occurrences has generally remained stable in Owens Valley since the species was described in 1989, it has not been documented recently in the northern part of its range, in the Walker Basin and in Nevada, but this may be due to lack of surveys (Hershler and Pratt 1990; Pordel 2020; GBIF 2024).</t>
  </si>
  <si>
    <t>There are too few records during the appropriate time period (2013-2023) to estimate a short-term population trend (GBIF 2024).</t>
  </si>
  <si>
    <t>As this species is dependent on springs and continual water source and does not tolerate desiccation, it is threatened by drought and groundwater diversion (Hershler and Liu 2008; Young et al. 2012; Prodel 2020). This species is also threatened by the invasive New Zealand mud snail, a habitat generalist with the potential to alter habitats and competitively displace similar species (Dudley et al. 2009).</t>
  </si>
  <si>
    <t>7 - Natural system modifications; 7.2 - Dams &amp; water management/use; 7.2.8 - Abstraction of ground water (unknown use); 8 - Invasive &amp; other problematic species,  genes &amp; diseases; 8.1 - Invasive non-native/alien species/diseases; 8.1.2 - Named species; 11 - Climate change &amp; severe weather; 11.2 - Droughts</t>
  </si>
  <si>
    <t>This species has a limited range, number of occurrences, and is threatened by habitat degradation and invasive species but while populations may have declined over the long-term, short-term population tends are unknown.</t>
  </si>
  <si>
    <t>Cyzicus californicus</t>
  </si>
  <si>
    <t>California Clam Shrimp</t>
  </si>
  <si>
    <t>Known from over 70 pools in California (Helm, 1998).</t>
  </si>
  <si>
    <t>The primary threats are elimination and degradation of vernal pool habitat by urban development and conversion of grasslands to agricultural fields (U.S. Fish and Wildlife Service, 1992).</t>
  </si>
  <si>
    <t>While it is not as restricted in range as some of the other California fairy shrimp, it is not considered abundant at any site, and its habitat continues to be threatened by urban and agricultural development.  It is limited to vernal pools and seasonal wetlands in areas with high development pressures.</t>
  </si>
  <si>
    <t>Toxolasma pullus</t>
  </si>
  <si>
    <t>Savannah Lilliput</t>
  </si>
  <si>
    <t>GA (S2), NC (S2), SC (S1)</t>
  </si>
  <si>
    <t>Based on a survey by Alderman (1994) there are only seven extant populations of the Savannah lilliput: Ohoopee River in Georgia; Savannah River in South Carolina and Georgia; Richardson Creek (Rocky River basin), Densons Creek and Little River (Pee Dee River basin), Lake Waccamaw, and University Lake (Haw River basin) in North Carolina. Only three of these populations have shown any evidence of reproduction in the last several years. The only stable population in North Carolina is the University Lake population (Haw drainage) in Orange County (Hanlon and Levine 2004). Bogan (2002) cites the Pee Dee, Waccamaw (likely extirpated), Cape Fear, and Neuse River basins (possibly extirpated) in North Carolina in Columbus, Montgomery, Orange, Randolph, and Union Cos. (LeGrand et al. 2006). Bogan and Alderman (2004) list the South Carolina distribution as the Savannah, Cooper-Santee, and Pee Dee River basins. Alderman (2006) documented it in Lake Murray and tributaries in South Carolina. It is currently only reported in four locations in South Carolina primarily in the Saluda River basin (one as relict shells and not in the last 10 years except Lake Marion; others in Lake Greenwood and Cloud's Creek); and an extensive survey at the type locality (the Wateree River in South Carolina) in 2004 failed to find any surviving individuals (Jennifer Price, SC DNR, pers. comm., October 2005). Recently, specimens were collected from a single site in the Ogeechee River in Georgia; and it may still exist in the Altamaha (SC DNR, pers. comm., 2005).</t>
  </si>
  <si>
    <t>This is a small mussel which may be easily found along stream, lake, or river banks in very localized areas. In fact, there may be many thousands of these mussels, but in very few locations. In 1999, this species was found to comprise 3.18% (relative abun</t>
  </si>
  <si>
    <t>It is presently considered extirpated from the Neuse; and Waccamaw river basins (J. Aldermann, pers. comm., July 2002 in Bogan and Alderman 2008). In South Carolina, it has been lost from the Neuse basin and is declining rapidly throughout its range. The species was originally described from the Wateree River in South Carolina, but an extensive survey of this drainage in 2004 failed to find any surviving individuals (J. Alderman, pers. comm. in Price, 2005).</t>
  </si>
  <si>
    <t>The Ohoopee River population has declined along with several other species of mussels in the same part of the river. There are no readily identifiable threats (Aldermann, 1994). According to a survey made in 1996 (Keferl pers. obs. 1996) the Ohoopee River population was reproducing. However, specimens were hard to find. Of the seven extant populations described by Alderman (1994) only three showed any signs of reproduction. The other populations were declining and some may be gone by now (see also Hanlon and Levine, 2004). The species has been lost from the Neuse River basin in North Carolina (formerly in Neuse River in Wake Co.- Johnson 1970a) and likely from the Waccamaw basin as well (Bogan 2002).</t>
  </si>
  <si>
    <t>Alderman (1994) has made a rather complete summary of the threats to each of the extant populations. The Ohoopee River population has declined along with several other species of mussels in the same part of the river. There are no readily identifiable threats. The Savannah River population extends over several miles, but this species seems to be located mainly in the old cutoffs and backwater areas. The U.S. Army Corps of Engineers has cut through many bends in the river, in effect to straighten the Savannah River for navigation. This dredging work seriously impacts the best populations in the world. The Clouds Creek and Asbill Pond population is very localized and any slight change in the flow, in the dam which forms the pond or siltation will easily wipe out this population. This population may also be seriously affected by eutrophication in Asbill Pond. The Richardson Creek population is very small. There are several threats to this population. Several road improvements have occurred on Richardson Creek, there is a wastewater treatment plant discharging in the stream, and the area is being developed. The Densons Creek and Little River populations are also very small. The Troy wastewater treatment plant outfall is between the Densons Creek and Little River populations. The Lake Waccamaw population was considered to be very low in 1979 and 1980 (Porter 1985). A North Carolina Wildlife Resources Commission survey in Lake Waccamaw failed to find any Savannah lilliputs in 1989. Declining water quality is the main threat. The University Lake population has been doing well, but could easily be threatened because it has such a limited distribution in the lake. It is very vulnerable to quick changes in water levels and compaction due to ATVs running along the banks of the waters. This species is also easy prey for raccoons which feed along the shoreline of various waterways. Predation is largest threat to the only remaining viable population in North Carolina at University Lake, Orange County (Hanlon and Levine 2004).</t>
  </si>
  <si>
    <t>1 - Residential &amp; commercial development; 4 - Transportation &amp; service corridors; 4.3 - Shipping lanes; 6 - Human intrusions &amp; disturbance; 6.1 - Recreational activities; 7 - Natural system modifications; 7.2 - Dams &amp; water management/use; 7.2.1 - Abstraction of surface water (domestic use); 7.2.2 - Abstraction of surface water (commercial use); 7.2.3 - Abstraction of surface water (agricultural use); 7.2.4 - Abstraction of surface water (unknown use); 7.2.11 - Dams (size unknown); 7.3 - Other ecosystem modifications; 8 - Invasive &amp; other problematic species,  genes &amp; diseases; 8.1 - Invasive non-native/alien species/diseases; 8.1.2 - Named species; 8.2 - Problematic native species/diseases; 9 - Pollution; 9.1 - Domestic &amp; urban waste water</t>
  </si>
  <si>
    <t>It may be limited to few reproducing populations. It is declining in many of the extant populations. Although widespread, occurrences are largely disjunct with very limited distributions and one change in the environment could cause a population to become extinct. Recent quantitative surveys indicate it represents only a few percent of the total individuals of all species of mussels present in the remaining river systems where it occurs. Some exceptions exist with good viability.</t>
  </si>
  <si>
    <t>Siphloplecton brunneum</t>
  </si>
  <si>
    <t>There appear to be about five occurrences, but these may not have been documented since the early 1970's (Pescador and Richard, 2004).</t>
  </si>
  <si>
    <t>Population data needed; presumably rare.</t>
  </si>
  <si>
    <t xml:space="preserve">This appears to be a highly insular species confined to the western Panhandle of Florida, USA.  Although only approximately five occurrences are known, and these may not have been documented since the early 1970's, this species is known from four counties.   </t>
  </si>
  <si>
    <t>Papaipema sulphurata</t>
  </si>
  <si>
    <t>Decodon Stem Borer Moth</t>
  </si>
  <si>
    <t>MA (S2)</t>
  </si>
  <si>
    <t>This species is known from at least approximately 66 occurrences using a 2 km separation distance and records from 1993-2023 (Massachusetts Natural Heritage and Endangered Species Program; iNaturalist 2023; SCAN 2023; GBIF 2023).</t>
  </si>
  <si>
    <t>There are limited data to determine a long-term population trend, especially as this species fluctuates with metapopulation dynamics, but there has been a overall decline in habitat due to development and associated hydrologic changes in its narrow range (Schweitzer 2005).</t>
  </si>
  <si>
    <t>There are limited data to determine a short-term trend, but populations appear to be relatively stable in recent years, with several occurrences from 2013-2023 (Portnoy et al. 2006; Massachusetts Natural Heritage and Endangered Species Program; GBIF 2023; SCAN 2023; iNaturalist 2023).</t>
  </si>
  <si>
    <t>This species is threatened by habitat loss due to development, alteration of waterways, invasive plants reducing its host plant, particularly Phragmites, and salt water intrusion due to sea level rise (Schweitzer 2005; Portnoy et al. 2006; Massachusetts Division of Fisheries and Wildlife 2015; Goldstein et al. 2018).</t>
  </si>
  <si>
    <t>1 - Residential &amp; commercial development; 1.1 - Housing &amp; urban areas; 7 - Natural system modifications; 7.2 - Dams &amp; water management/use; 8 - Invasive &amp; other problematic species,  genes &amp; diseases; 8.1 - Invasive non-native/alien species/diseases; 8.1.2 - Named species; 11 - Climate change &amp; severe weather; 11.1 - Habitat shifting &amp; alteration</t>
  </si>
  <si>
    <t>This species has a very narrow range, a low number of occurrences, and many threats, including some that will increase in the future due to climate change.</t>
  </si>
  <si>
    <t>Melanoplus indicifer</t>
  </si>
  <si>
    <t>East Coast Scrub Grasshopper</t>
  </si>
  <si>
    <t>As of 2022, there are seven occurrences in the Florida Natural Areas Inventory database.</t>
  </si>
  <si>
    <t>There are no data to assess long-term trend. However, a great deal of scrub habitat has been lost to development since this species' discovery in 1930. One study estimated nearly 70% of scrub habitat was lost in northern Brevard County (Bergen 1994). Throughout Florida, an estimated 85% of scrub habitat has been lost (Turner et aal. 2006, FNAI 2018).</t>
  </si>
  <si>
    <t>There have been no documented efforts to monitor this species across its range nor at any singular site.</t>
  </si>
  <si>
    <t>This species is threatened by development of the few remaining unprotected scrub fragments along the Atlantic Coastal Ridge, particularly in Hobe Sound. Deyrup (1996) found this species on three vacant lots containing scrub in Hobe Sound. There are numerous vacant lots containing scrub habitat in Hobe Sound that are for sale (Enge et al. 2018, Robert Gundy pers. obs. 2022). Invasive plants, particularly grasses, forming monocultures in scrub habitat have the potential to displace this species from those areas. In the long-term, sea-level rise could potentially inundate this species' entire range.</t>
  </si>
  <si>
    <t>1 - Residential &amp; commercial development; 8 - Invasive &amp; other problematic species,  genes &amp; diseases; 8.1 - Invasive non-native/alien species/diseases; 11 - Climate change &amp; severe weather; 11.4 - Storms &amp; flooding</t>
  </si>
  <si>
    <t>Melanoplus indicifer is endemic to scrub habitats of the Atlantic Coastal Ridge on the Florida peninsula. A great deal of scrub habitat has been lost to development and has become highly fragmented. There are seven highly disjunct occurrences with only three of these located on conservation lands. Because this species is flightless, it presumably has low dispersal abilities. Therefore, occupied sites are presumed to be genetically isolated and recolonizing extirpated sites is unlikely to occur naturally. This species is threatened by continuing development in its range and the possible threat of sea-level rise.</t>
  </si>
  <si>
    <t>Speyeria diana</t>
  </si>
  <si>
    <t>Diana Fritillary</t>
  </si>
  <si>
    <t>AL (S2), AR (S2S3), GA (S3), IL (SNA), IN (SX), KY (S2), LA (SNA), MD (SNA), MO (SNA), MS (SNA), NC (S3S4), OH (SX), OK (S2), PA (SNA), SC (S3?), TN (S3), VA (S3), WV (S2)</t>
  </si>
  <si>
    <t>There are nearly 100 element occurrences documented in NatureServe, with approximately 60 of these having been documented within the last 20 years, and a total of approximately 200 unique localities documented in GBIF (GBIF 2018). Very difficult to define and therefore to evaluate occurrences. In good years adults, which move around substantially looking for nectar and live one to possibly four months, are widespread over large tracts of southern Appalachian forest and in limited parts of Arkansas. In poor years they are more localized and occurrence estimates should be based on the latter situation, since these are essentially core areas of unstable metapopulations. It is virtually certain there are many more than 20 substantial metapopulation occurrences by any reasonable definition, and probably more than 100, from Virginia to Georgia. The number of occurrences in the Ozarks region and elsewhere is less clear, but at least several.</t>
  </si>
  <si>
    <t>Records overestimate abundance due to occasional population build-ups and dispersal and probable occurrence of a lot of DRANK sites at least in good years. There are no useful estimates of numbers but in typical years probably would be C or D.</t>
  </si>
  <si>
    <t>Greatly reduced by land clearing and plowing in the 19th and 20th centuries resulting in a moderate overall reduction of range and much greater reduction in numbers. Numbers have clearly recovered some since then but the range was reduced by perhaps 50%. For example the species was virtually eradicated from the Ohio Valley before 1900 and perhaps 50 year later from eastern Virginia and eastern North Carolina, and it does not now occur in those regions. The last known Indiana specimens or observations were before 1891 (Shull, 1987) and Ohio, Pennsylvania, and Maryland records, credible or otherwise, were mostly or all before 1900. Today the two remaining parts of the range are completely isolated by hundreds of kilometers but originally the distribution was probably rather continuous. It is less clear how much this species was reduced in numbers or area of occupancy, although probably more than it was in extent of range.</t>
  </si>
  <si>
    <t>Climate change appears to be decreasing available habitat of this species (Wells and Tonkyn 2018). Apparently underwent a major rangewide decline resulting in loss of substantial portion of historic range. However, some workers believe it is again increasing in some areas where second growth forests are becoming mature and where Spongy Moth spraying is not presently widespread. It may be less rare now than it was several decades ago in the Ozarks and Ouachitas, e.g. compare Heitzman and Heitzman (1987) account with current information and confer the map and discussion in Moran and Baldridge (2002). Obviously losing habitat every year to summer home and residential development in its core Appalachian range.</t>
  </si>
  <si>
    <t>Climate change has been documented/quantified enough to enter a threat category with meaningful evaluations, but climate change itself has a likely impact of very high, with a prediction of a 91% loss of suitable habitat by 2050 (Wells and Tonkyn 2018). Suppression of fire appears to be a major threat, primarily because of the effect on nectar sources (Rudolph et al. 2006).Other threats:Strip mining and timbering may be significant threats at many sites, and deforestation coincided with the substantial reduction in range of this species. However it does recolonize cut over areas when forests grow back. Overall the introduced Spongy Moth (Lymantria dispar) spraying and residential development are probably the biggest current threats at least in the Appalachians. Third instar larvae showed extreme sensitivity to Btk (Peacock et al., 1998). Dimilin would pose an equal or, more likely, even greater threat. Possibly could be impacted locally by defoliation if this resulted in tree mortality, but at least in Appalachia, most good breeding sites are not oak dominated and are unlikely to have high tree mortality caused by Spongy Moth. Even when many trees are left intact, development is likely to obliterate and convert to lawn much of the understory where larvae occur. On the other hand gardens do provide nectar which is possibly sometimes limiting. Invasive exotic weeds like garlic mustard and out of control deer (especially in National Parks) could become serious threats if they reduce foodplant violets or adult nectar plants. Both need to be monitored.Also lack of available information concerning precisely where major occurrences are located hampers any manager trying to protect them, for example in evaluating Btk spray proposals. Photographers, collectors and reliable watchers should be encouraged to report such areas, especially places where females are regularly found late in the season when they are laying eggs. At least in Appalachia, this species has been collected for six decades or longer at some places without any apparent impact. Normal collecting practices are not a significant threat in the core of the range, and mostly males are taken. Females should be collected with restraint especially before September when they probably have not oviposited yet. In areas where the species is genuinely scarce vouchering of new occurrences should be by male specimen or photographs.</t>
  </si>
  <si>
    <t>1 - Residential &amp; commercial development; 1.1 - Housing &amp; urban areas; 3 - Energy production &amp; mining; 3.2 - Mining &amp; quarrying; 5 - Biological resource use; 5.3 - Logging &amp; wood harvesting; 7 - Natural system modifications; 7.1 - Fire &amp; fire suppression; 9 - Pollution; 9.5 - Air-borne pollutants; 11 - Climate change &amp; severe weather; 11.1 - Habitat shifting &amp; alteration</t>
  </si>
  <si>
    <t>Although this species has a relatively large range and there may be approximately 100 occurrences, it has undergone a steep decline and climate change alone is likely to reduce this species' habitat by about 90% by 2050.</t>
  </si>
  <si>
    <t>Ursia furtiva</t>
  </si>
  <si>
    <t>Threats to this species include its limited range. A few events, such as an extensive fire or housing development, could eliminate significant portions of this moth's limited occurrences.</t>
  </si>
  <si>
    <t>Small ranges and potential threats combine to provide this rare species' rank.</t>
  </si>
  <si>
    <t>Poanes massasoit chermocki</t>
  </si>
  <si>
    <t>Chermock's Mulberry Wing</t>
  </si>
  <si>
    <t>DE (S1), MD (S1)</t>
  </si>
  <si>
    <t>Apparently only two metapopulations, with only one major known site. MD and DE Natural Heritage Programs have details. Strong possiblity that both metapopulations have additional sites, as there is potential but inaccessible habitat in both areas.</t>
  </si>
  <si>
    <t>Probably very low "at least 50 individuals per season" at main site. If population is really that low there may be little hope for long term survival. It is very likely though that it is a few hundred.</t>
  </si>
  <si>
    <t>No data, but at least is persisting at the best known site.</t>
  </si>
  <si>
    <t>Obvious threats include gypsy moth spraying, possibly mosquito spraying, succession, roadside herbiciding, possibly overcollecting.</t>
  </si>
  <si>
    <t>Extremely limited range. Small numbers (probably&lt;&lt;1000 adultd per year), limited area, known threats. Probably only two metapopulation with only one known consistently productive site. Known extant as of June 19, 1993 (Richard Smith; MD HP EOR).</t>
  </si>
  <si>
    <t>January 2023: threats include spraying, herbicides, succession, small pops, found in limited locations</t>
  </si>
  <si>
    <t>Partulina virgulata</t>
  </si>
  <si>
    <t>TWO POST-1945 RECORDS (1984 &amp; 1947).</t>
  </si>
  <si>
    <t>TWO SNAILS SEEN IN 1984. THREE SEEN IN 1947.</t>
  </si>
  <si>
    <t>THREATENED BY INTRODUCED PREDATORS (RATS, OXYCHILUS, EUGLANDINA?), HABITAT DESTRUCTION &amp; OVERCOLLECTING.</t>
  </si>
  <si>
    <t>G1S1.1. 1 RECENT POPULATION KNOWN.</t>
  </si>
  <si>
    <t>Perdicella ornata</t>
  </si>
  <si>
    <t>1 POST-1945 POPULATION (1982). IT WAS A RARE SPECIES EVEN 70 YEARS AGO.</t>
  </si>
  <si>
    <t>NO ESTIMATES OF POPULATION SIZE, BUT VERY FEW (&lt; 10) SNAILS OBSERVED AT ANY ONE TIME.</t>
  </si>
  <si>
    <t>Pseudotryonia brevissima</t>
  </si>
  <si>
    <t>Regal Hydrobe</t>
  </si>
  <si>
    <t>There appear to be approximately six occurrences, but only one 2015 record is post-1998 (GBIF 2019). Thompson (1968, 1999) lists Lake Apopka, Orange Co.; St. Johns River and Lake Jessup in Seminole Co.; Lake Panasoffkee in Sumter Co.; and the St. Johns River and Lake Woodruff in Volusia Co. Burch (1989) cites Orange, Seminole, Sumter, and Volusia Cos. in central Florida.</t>
  </si>
  <si>
    <t>There is only one post-1998 record available for this species. There is speculation that population is declining (Warren pers. comm.).</t>
  </si>
  <si>
    <t>Known to occur in water bodies with declining rates of water quality and increasing rates of eutrophication (Warren pers. comm.).</t>
  </si>
  <si>
    <t>7 - Natural system modifications; 7.2 - Dams &amp; water management/use; 9 - Pollution; 9.3 - Agricultural &amp; forestry effluents; 9.3.1 - Nutrient loads</t>
  </si>
  <si>
    <t>There appear to be six occurrences in an approximately 2500 square kilometer area and only one post-1998 record from 2015, but this may be due to lack of survey effort. More information is needed before assigning this species a more definitive rank.</t>
  </si>
  <si>
    <t>Fontigens antroecetes</t>
  </si>
  <si>
    <t>Enigmatic Cavesnail</t>
  </si>
  <si>
    <t>IL (SNR), MO (S2)</t>
  </si>
  <si>
    <t>At least 8 caves in eastern Missouri and one in groundwater basin in St. Clair Co., Illinois. Hershler et al. (1990) lists Missouri (Perry Cape Girardeau, and St. Louis Cos.) and Illinois (St. Clair Co.).  Wu et al. (1997) list 9 caves in Perry Co., Missouri.  Pennsylvania records are likely mis-identified Fontigens orolibas (Evans and Ray, 2008).</t>
  </si>
  <si>
    <t>It probably has never been widespread, being restricted to caves in eastern Missouri and adjacent Illinois (Lewis et al., 2003).</t>
  </si>
  <si>
    <t>Two of the caves in which this species is found (Running Bull and Mystery) are impacted by surrounding land use. Water quality has been affected by intensive agriculture in surrounding areas, as well as the city of Perryville (Burr et al. 2001). Some of the key water quality issues in the Perry County karst system include Escherichia coli, chloride, atrazine, and turbidity (Pobst and Taylor, 2007). The groundwater habitat in all or most of the caves in which this species occurs has been degraded by a variety of factors, notably nutrient enrichment from septic effluent. During recent surveys of caves and springs in Monroe and St. Clair counties in the southern Illinois karst region no addition localities for the hydrobiid cave snail were discovered. Its presence has been confirmed for one cave system in a state nature preserve (Lewis et al., 2003).</t>
  </si>
  <si>
    <t>The species has a restricted range with an estimated extent of occurrence of no more than 3,000 km2, although its area of occupancy is likely to be just a fraction of this due to its troglobytic nature. It is currently only known from eight caves in Perry County and one groundwater basin in St Clair County, so that the species is found in ten or less locations, based on ongoing pollution affecting each cave system individually. Furthermore, the population is also fragmented, occurring in only nine caves at the most.</t>
  </si>
  <si>
    <t>Perdicella carinella</t>
  </si>
  <si>
    <t>ONE POST-1945 RECORD (1981).</t>
  </si>
  <si>
    <t>TWO SNAILS OBSERVED IN THE ONE LOCALITY WHERE IT IS KNOWN TO EXIST.</t>
  </si>
  <si>
    <t>THREATENED BY INTRODUCED PREDATORS (RATS) AND THE SPREADING EUGLANDINA.</t>
  </si>
  <si>
    <t>ONLY ONE POPULATION LAST REPROTED IN 1981 FROM EAST MAUI.</t>
  </si>
  <si>
    <t>Elliptio purpurella</t>
  </si>
  <si>
    <t>Inflated Spike</t>
  </si>
  <si>
    <t>Live mussels were collected from 14 sites during surveys in 1991 and 1992 in the Apalachicola-Chattahoochee-Flint (ACF) basin in tributaries of the Flint River on the coastal plain of Georgia (Brim Box and Williams, 2000).  In 1999 and 2001, this species was found in 10 sites (99 specimens) and 8 sites (161 specimens), respectively, in surveys of 21 sites (each year) in about a dozen tributary streams of the lower Flint River Basin in southwestern Georgia (Golladay et al., 2004).  It may be extirpated from Alabama, although recent specimens from Big Creek Chipola River headwaters, Houston Co., appear to be Elliptio purpurella (Mirarchi et al., 2004).  In Alabama, it is known from the Chattahoochee River (historical) and headwaters of the Chipola River (only recent occurrence) (Williams et al., 2008).</t>
  </si>
  <si>
    <t>In 1999 and 2001, this species was found in 10 sites (99 specimens) and 8 sites (161 specimens), respectively, in surveys of 21 sites (each year) in about a dozen tributary streams of the lower Flint River Basin, in southwestern Georgia (Golladay et al., 2004).  In 1999, this species was found to comprise 1.03% (relative abundance) of the 14,873 mussels collected in surveys of 46 sites in 12 tributary streams of the lower Flint River basin, Georgia (Gagnon et al., 2006).  In 1991-1992, a total of 369 live individuals was found at 14 sites in the ACF basin in tributaries of the Flint River in the coastal plain in Georgia (Brim Box and Williams, 2000).</t>
  </si>
  <si>
    <t>Historically, it occurred in the mainstem and tributaries of the Flint, Chattahoochee, and Chipola rivers. Surveys in 1991 and 1992 found it to occur only in tributaries of the Flint River in Georgia. It may be extirpated from the Chipola (including all of Florida) and Chattahoochee river drainages and from the mainstem of the Flint River (Brim Box and Williams, 2000).  It appears to be extirpated from Alabama (formerly in Chattahoochee and Chipola River systems) but recent specimens from Big Creek Chipola River headwaters, Houston Co., appear to be Elliptio purpurella but identification is unconfirmed (Mirarchi et al., 2004).</t>
  </si>
  <si>
    <t>Range appears to have reduced with extirpation (or near extirpation) from Alabama and likely from the Chipola and Chattahoochee River drainages and the mainstem of the Flint River in Alabama and Georgia (Brim Box and Williams, 2000).</t>
  </si>
  <si>
    <t>This species is threatened by dredging activities, impoundment, pollution, and water withdrawal throughout the Apalachicola River system.  Following a recent drought from 1999-2001, the species experienced decline in abundance in the Flint River drainage in Georgia as evidenced by surveys in 2001 and 2002 (Chastain et al., 2005).</t>
  </si>
  <si>
    <t>Presently, this species is known from a restricted range that includes three adjacent river systems.  Populations appear to have experienced some decline (especially in Alabama), but likely not as high as 30%.  Multiple threats to these river systems exist, such that continued decline might be anticipated.</t>
  </si>
  <si>
    <t>Elliptio monroensis</t>
  </si>
  <si>
    <t>St. Johns Elephantear</t>
  </si>
  <si>
    <t>FL (S1S2), GA (S2)</t>
  </si>
  <si>
    <t>All known occurrences are from the St. Johns and St. Marys river systems. Because the St. Marys River is undammed and relatively small, all records within it are assigned to one occurrence. Records within the much larger St. Johns River include some that appear to represent disjunct populations; these may include Black Creek, Haw Creek above Crescent Lake, Econlockhatchee River, and the St. Johns River mainstem (numerous sites) above Lake George.</t>
  </si>
  <si>
    <t>Likely has declined as have most native unionids, but there are no baseline data for evaluation.</t>
  </si>
  <si>
    <t>Likely declining, but there are no baseline data for evaluation.</t>
  </si>
  <si>
    <t>Specific threats to this species have not been studied. Siltation and chemical runoff from poorly conducted agricultural, silvicultural, mining, and developmental (e.g., bridge, dam, and road construction) activities; localized municipal pollution; impoundment; excessive human water withdrawal (especially during drought); and competition from non-native invasive clams and mussels are considered the major current threats to riverine mussels in Florida; thus far, damming and impoundment only represent potential threats for this species. Projected global warming may threaten most native freshwater mussel species in the southeastern U.S. through increased juvenile mortality at high water temperatures (Ganser et al. 2013).</t>
  </si>
  <si>
    <t>1 - Residential &amp; commercial development; 1.1 - Housing &amp; urban areas; 1.2 - Commercial &amp; industrial areas; 2 - Agriculture &amp; aquaculture; 2.1 - Annual &amp; perennial non-timber crops; 2.2 - Wood &amp; pulp plantations; 2.3 - Livestock farming &amp; ranching; 4 - Transportation &amp; service corridors; 4.1 - Roads &amp; railroads; 6 - Human intrusions &amp; disturbance; 6.1 - Recreational activities; 7 - Natural system modifications; 7.2 - Dams &amp; water management/use; 8 - Invasive &amp; other problematic species,  genes &amp; diseases; 8.1 - Invasive non-native/alien species/diseases; 9 - Pollution; 9.1 - Domestic &amp; urban waste water; 9.1.1 - Sewage; 9.1.2 - Run-off; 9.2 - Industrial &amp; military effluents; 11 - Climate change &amp; severe weather</t>
  </si>
  <si>
    <t>This species is endemic to two proximate river systems in northern Florida, and one of these (St. Marys) is small. Population trends are unknown, although the species is considered uncommon in much of its range. Although documented from at least two dozen sites, these represent relatively few populations, all of which are threatened by habitat degradation and invasive species.</t>
  </si>
  <si>
    <t>Chernokrilus misnomus</t>
  </si>
  <si>
    <t>Pacific Springfly</t>
  </si>
  <si>
    <t>CA (SNR), OR (SNR)</t>
  </si>
  <si>
    <t>In California, Jewett (1960) cited (as Isogenus erratus) Fieldbrook. Since the recent combination of Chernikrilus misnomus with Chernokrilus erratus, this species is now recognized from streams throughout Humboldt, Marin, Mendocino, Siskiyou, Sonoma, and Trinity Cos., California; Benton, Clatsop, Curry, Josephine, Lane, and Tillamook Cos., Oregon.  Aside from the usual habitats, in California, it occurred in Big Spring, Mount Shasta City Park, which is said to be the headwaters of the Sacramento River, and in Oregon it was found in Prather Creek, in the Row River drainage, a tributary of the Willamette River (Kondratieff et al., 2007).</t>
  </si>
  <si>
    <t>The species is susceptable to negative impacts of logging in the areas in which it occurs.</t>
  </si>
  <si>
    <t>The distribution of this rare genus is limited mostly to small spring-fed runs and small streams in the Coast Range of northern California and Oregon. However, it was also found at a single locality in both states that is on the fringe of the Cascade Mountains; but never north of the Columbia River (Kondratieff et al., 2007).</t>
  </si>
  <si>
    <t>Agapema galbina</t>
  </si>
  <si>
    <t>Tamaulipan Agapema</t>
  </si>
  <si>
    <t>TX (SH)</t>
  </si>
  <si>
    <t>Extirpated from U.S. portion of range (Cameron and Hidalgo Counties, Texas), but known to occur at unknown levels in Estado de Tamaulipas, Mexico (Tuskes et al., 1996).</t>
  </si>
  <si>
    <t>No data</t>
  </si>
  <si>
    <t>Lost from lower Rio Grande Valley, and presumably still declining in Mexican portion of its range due to agricultural conversion of its habitat (Jahrsdoerfer and Leslie, 1988).</t>
  </si>
  <si>
    <t>Conversion of tamaulipan thornscrub habitat to agricultural field crops such as cotton and others (Opler, pers. comm. 2000).</t>
  </si>
  <si>
    <t>Extirpation from Texas, continuing loss of habitat in Mexican portion of range, and lack of protected populations.</t>
  </si>
  <si>
    <t>Elimia teres</t>
  </si>
  <si>
    <t>Elegant Elimia</t>
  </si>
  <si>
    <t>Burch (1989) lists only small streams of Walden Ridge [mountain range], on the Middle Tennessee/Chickamauga drinage, Tennessee, flowing eastward, as cited by Goodrich (1940).</t>
  </si>
  <si>
    <t>It is threatened by development in the urban area of Knoxville, Tennessee and Oak Ridge.</t>
  </si>
  <si>
    <t>This species has a very limited distribution (area of occupancy 4-20 square km) in Tennessee and is threatened by the urban area of Knoxville, Tennessee and Oak Ridge.  Other threats have not been assessed and trend and viability at existing sites is not known..</t>
  </si>
  <si>
    <t>Pseudanophthalmus hypolithos</t>
  </si>
  <si>
    <t>Stone-dwelling Cave Beetle</t>
  </si>
  <si>
    <t>There are two locations known for this species. There is the Old Quarry Cave in Pine Mountain, with four specimens, 2 males and 2 females (Barr 1981). They were found under rocks at the back of the entrance room of Old Quarry Cave and in lower of two crawl ways. There were two females collected from an abandoned coal mine, Bosco, approximated 45 km to the northwest of this cave (Barr 1986). There may be a third location in an abandoned coal mine, however there are discrepancies in the source material.</t>
  </si>
  <si>
    <t>A number of potential threats could impact this species including sewage contamination from feedlots, grazing pastures or any other source of human or animal waste, pesticides used for crops, livestock, trails, roads or other applications, hazardous material introductions via accidental spills or deliberate dumping, including road salting. Habitat alteration due to sedimentation is a threat potentially caused by logging, road or other construction, trail building, farming, or any other kind of development that disturbs ground cover. Pesticides and other harmful compounds like PCB’s can adhere to clay and silt particles and be transported via sedimentation. Flooding makes cave floor habitats unusable. Stream back-flooding is another potential source of introduction of contaminants to cave ecosystem. Oil, gas or water exploration and development may encounter cave passages and introduce drilling mud and fluids into cave passages and streams. Brine produced by wells is extremely toxic, containing high concentrations of dissolved heavy metals, halides or hydrogen sulfide. These substances can enter cave ecosystems through breach of drilling pits or corrosion of inactive well casings. The threats to the abandoned coal mine site are mostly unknown, although the entry of contaminated sediment would be similar to a cave system.</t>
  </si>
  <si>
    <t>9 - Pollution; 9.2 - Industrial &amp; military effluents; 9.3 - Agricultural &amp; forestry effluents; 11 - Climate change &amp; severe weather; 11.4 - Storms &amp; flooding</t>
  </si>
  <si>
    <t>Known from only a few individuals in two occurrences in a small area with several threats.</t>
  </si>
  <si>
    <t>Sonorella compar</t>
  </si>
  <si>
    <t>Oak Creek Talussnail</t>
  </si>
  <si>
    <t>Currently the Arizona Heritage Data Management System has 4 records (i.e. in Coconino County). All 4 records are fairly recent (i.e. 2012-2020).</t>
  </si>
  <si>
    <t>Unknown, but the species has been recorded in multiple locations during the period 2012-2020 suggesting that the population is still extant.</t>
  </si>
  <si>
    <t>Destruction and disturbance of talus slopes are a central concern. A further threats assessment is needed.</t>
  </si>
  <si>
    <t>This species is endemic to a limited area in northern Arizona where it is known from just four localities. It is threatened by disturbance to its talus slope habitat and climate change.</t>
  </si>
  <si>
    <t>Procambarus lucifugus</t>
  </si>
  <si>
    <t>Florida Cave Crayfish</t>
  </si>
  <si>
    <t>Documented from about three dozen sites, all in Florida, and probably more exist.  P. l. alachua (Alachua and Gilchrist counties) is known from 13 caves, with P. l. lucifugus (Citrus, Hernando, Lake, and Marion counties) recorded from eight; intergrade forms of these subspecies are known from 14-16 additional caves (Hobbs et al., 977; Walsh, 2001).</t>
  </si>
  <si>
    <t>There is no population information available.</t>
  </si>
  <si>
    <t>Presumably sensitive to degradation of aquifers (pollution), alteration (especially reduction) of detrital flow, and saltwater intrusion that may accompany excessive water withdrawal (for agriculture, industry, and human consumption) or sea level rise.  Currently, however, it is unknown whether whether the species is impacted by any major threats.  However, it is likely that both subspecies are both being impacted by urbanization, alterations to hydrological regimes, and water pollution.</t>
  </si>
  <si>
    <t>3 - Energy production &amp; mining; 3.2 - Mining &amp; quarrying; 6 - Human intrusions &amp; disturbance; 6.1 - Recreational activities</t>
  </si>
  <si>
    <t>This species has a moderately large range for a troglobitic crayfish, but with a markedly fragmented distribution.  Furthermore, some of the cave habitats in which this species is found are classified as being in "poor condition and declining" as a result of mining and recreational activities (citation needed).  Further research is needed on the population status of this species at each cave and the main threats to each site so that appropriate conservation measures can be determined.  As a cave species, it is probably quite fragile and sensitive to changes in habitat, especially water quality.</t>
  </si>
  <si>
    <t>Villosa vaughaniana</t>
  </si>
  <si>
    <t>Carolina Creekshell</t>
  </si>
  <si>
    <t>NC (S3), SC (S1)</t>
  </si>
  <si>
    <t>There are probably a little over 20 extant populations. Type locality is Sawney's Creek in Camden County, South Carolina. An intensive survey was made in this creek over 12 years ago and no evidence of this species could be found, nor since. In mussel surveys conducted in South Carolina in 1987, 1990, 1991 and 1992, no evidence of the Carolina creekshell could be found in South Carolina (Keferl 1998, Field Obs.). According to records by Keferl (pers. obs. 1998) and Alderman (1998) there are only 12 drainages that have extant populations. Mallard Creek (Yadkin-Pee Dee River Basin) and Six Mile Creek (Catawba River Basin) , Uwharrie River and some of its tributaries, Upper Little River, Densons Creek (Little River tributary), Rocky Creek (Little River tributary), Lanes Creek (Rocky River tributary), Goose Creek (Rocky River tributary), Crooked Creek (Rocky River tributary), Back Creek (Rocky River tributary), Dutch Buffalo Creek (Rocky River tributary), and Bear Creek (Rocky River tributary) are in the Pee Dee River Basin. Since last assessed, it has been discovered in the Catawba basin outside the extirpated type locality in Fishing Creek in Chester Co. and Prong Camp Creek and Gills Creek in Lancaster Co. (Jen Price, SC DNR, pers. comm., Jan. 2006). In South Carolina, populations are extremely sparse; generally only one or two individuals are found at a site (Taxonomic Expertise Committee 2004; Price, 2005).</t>
  </si>
  <si>
    <t>It is usually not uncommon in some of the streams it is found in, but it currently has a very restricted distribution. No abundance data is available.</t>
  </si>
  <si>
    <t>First described in 1838 from specimens found at Sawney’s creek in Kershaw County, South Carolina, it has not been found at this location in recent years despite several surveys (Price, 2005).</t>
  </si>
  <si>
    <t>There is a lot of development occurring in area where this species is found, particularly the Charlotte metropolitan area. This development is changing water quality and water dynamics in the area. Despite this, overall range has remained the same and several sites continue to maintain viable populations.</t>
  </si>
  <si>
    <t>The greatest threat is widespread urban development around many of the streams where this species is found. This includes associated residential, commercial, and agricultural water use; as well as dams and impoundments.</t>
  </si>
  <si>
    <t>1 - Residential &amp; commercial development; 1.1 - Housing &amp; urban areas; 7 - Natural system modifications; 7.2 - Dams &amp; water management/use; 7.2.1 - Abstraction of surface water (domestic use); 7.2.3 - Abstraction of surface water (agricultural use); 7.2.11 - Dams (size unknown)</t>
  </si>
  <si>
    <t>It appears to be extirpated from the type locality in South Carolina but a few new sites have been discovered in the same basin; and it is threatened by some habitat loss (mostly due to its restricted range) in North Carolina. Occurrences are scattered and density is low at all or nearly all sites.</t>
  </si>
  <si>
    <t>Only 20 extant populations in Carolinas; all low density; most declining and affected by development</t>
  </si>
  <si>
    <t>Didasys belae</t>
  </si>
  <si>
    <t>Double-tufted Wasp Moth</t>
  </si>
  <si>
    <t>AL (SNR), FL (SNR)</t>
  </si>
  <si>
    <t>This species is locally distributed, known from perhaps a dozen occurrences (GBIF 2020, SCAN 2020)</t>
  </si>
  <si>
    <t>The population has certainly declined over the past 100 years due to draining of swamps for agriculture and housing developments.</t>
  </si>
  <si>
    <t>There are too few records (three) during the appropriate time period (2020-2019) to be able to estimate a short-term trend (iNaturalist 2020). This moth is noteworthy in being difficult to find due to its rarity, diurnal/nocturnal activity pattern, and lack of attraction to collecting lights.</t>
  </si>
  <si>
    <t>Threatened by draining of marshes for housing developments and agricultural fields. Possibly also threatened by spraying to control mosquitoes. The habitat in much of its range is also threatened by the abstraction of water for agricultural and domestic uses.</t>
  </si>
  <si>
    <t>1 - Residential &amp; commercial development; 1.1 - Housing &amp; urban areas; 2 - Agriculture &amp; aquaculture; 2.1 - Annual &amp; perennial non-timber crops; 7 - Natural system modifications; 7.2 - Dams &amp; water management/use; 9 - Pollution; 9.3 - Agricultural &amp; forestry effluents; 9.3.3 - Herbicides and pesticides</t>
  </si>
  <si>
    <t>This rare species has a limited range in Florida, is known from few occurrences, and has many threats.</t>
  </si>
  <si>
    <t>Amblyomma tuberculatum</t>
  </si>
  <si>
    <t>Gopher Tortoise Tick</t>
  </si>
  <si>
    <t>Several hundred occurrences of varying quality in Florida and southern Georgia; the tortoise is nearly extirpated in South Carolina and Louisiana so the tick may be commensurately rare, or even extirpated; the tortoise is still present throughout most of its historic range in Mississippi, although its numbers are greatly depressed, and recruitment is inadequate at most sites, and the tick is still known from only two sites in Mississippi (Lago 1988) and is apparently now absent from most of the range of the tortoise in Mississippi (its original range in Mississippi is unknown); status of the tortoise in Alabama is similar to that in Mississippi, and the tick is seldom seen (Ed Wester &amp; George Folkerts, pers. comm. to T. Mann).</t>
  </si>
  <si>
    <t>Large numbers still exist, mainly in Florida, but see GTREND for gopher tortoises, on which the tick is dependent.</t>
  </si>
  <si>
    <t>The gopher tortoise, the only host of adult A. TUBERCULATUM, was formerly common in upland ecosystems throughout the southeastern United States; now threatened with extirpation in many areas and in serious decline in others. There has been an approximately 80% decline in the number of gopher tortoises in the last 100 years (Auffenberg and Franz 1982). The tick is much rarer than the tortoise in Mississippi, and this is possibly the case in Alabama and Louisiana as well. Decline is predicted to continue to at least the year 2000.</t>
  </si>
  <si>
    <t>The following factors negatively affect gopher tortoises, which in turn will negatively affect the tick: urban development and agricultural conversion (including commercial forestry) are the primary threats; also mining in some areas. Though illegal, hunting for human consumption still exists. Road kills are a minor problem.  Area reduction (habitat loss and fragmentation) and habitat degradation are two of the greatest threats. As either increases, the probability of local extirpation also increases. In combination, the effects of area reduction and habitat degradation likely increase the probability of extirpation in a synergistic fashion. Any development that fragments a population and/or creates a barrier to the natural movement of gopher tortoises likely will negatively impact that population. Other negative impacts include predation on eggs and young by raccoons (e.g., Butler and Sowell 1996)and fire ants (D. Epperson, pers. comm. to T. Mann) and other predators and predation by humans. Intensive and/or sustained harvest by humans has seriously impacted some local populations (Diemer 1989). Fortunately, because of prohibition or regulation of harvest throughout most of the range, collecting for food has declined.  In Florida, major causes of the decline include increased urbanization, incompatible silvicultural practices (chiefly conversion to densely planted sand pine or slash pine; the dense canopy of closely packed pine trees shades the understory, preventing the growth of grasses and herbaceous plants that provide food for gopher tortoises; Landers and Buckner 1981), phosphate mining, unmanaged habitats, and citrus production. Widespread development and destruction of upland habitats have fragmented large tortoise populations and pushed individuals into unsuitable habitats and onto highways (Diemer 1989). In the Florida panhandle, human predation on tortoises has drastically reduced populations (Auffenberg and Franz 1982, Taylor 1982, Diemer 1986); this was most severe during the Depression (Hutt 1967).  Poor habitat management also is a serious threat. As the habitat becomes increasingly overgrown, large sexually mature adults leave the population in search of better forage with the result of a decrease in the recruitment of young into the population.  In Georgia, large populations of tortoises have been fragmented by extensive agricultural and urban development, the construction of dams (inundating upland habitat), and sand extraction (Landers and Garner 1981, Diemer 1989). Many populations in Georgia have been depleted because of overharvesting (Landers and Garner 1981, Auffenberg and Franz 1982). Large-scale rattlesnake roundups are a threat to many tortoise populations throughout the Georgia Coastal Plain. In Mississippi, habitat loss to crops and pasturage is the primary reason for the decline; most remaining populations are on protected lands (Lohoefener and Lohmeier 1984). Lohoefener and Lohmeier (1984) also observed that mortality of tortoises on roadways in Mississippi likely exceeded annual calculated recruitment. Alabama populations are reported to be recovering from past exploitation, but these populations are threatened by habitat degradation as a result of fire exclusion (Lohoefener and Lohmeier 1984). The few tortoise populations in South Carolina are threatened by human predation and slash pine monocultures (Auffenberg and Franz 1982). In Louisiana, most of the tortoise habitat has been converted into pine plantations (Lohoefener and Lohmeier 1984, Auffenberg and Franz 1982). It is suggested that ticks may be directly negatively affected by the now ubiquitous imported red fire ant and/or by altered forest burning regimes.</t>
  </si>
  <si>
    <t>AMBLYOMMA TUBERCULATUM populations can be no more common than those of the gopher tortoise (unless one defines a population as the number of animals parasitizing an individual tortoise), and the latter is ranked as a G3 faced with habitat destruction rangewide. Furthermore, the tick is apparently very rare in Mississippi - much rarer than tortoises - and this is likely the case in Alabama and Louisiana as well, assuming that the tick is even present in Louisiana. The historic range and abundance of the tick in Mississippi is unknown, although there is an anecdotal account of its former abundance at Camp Shelby, from which it has apparently now been extirpated. It is hypothesized that the red imported fire ant (SOLENOPSIS INVICTA) and/or altered forest burning regimes may have played roles in the decline of the tick.</t>
  </si>
  <si>
    <t>Callophrys gryneus sweadneri</t>
  </si>
  <si>
    <t>Florida Olive Hairstreak</t>
  </si>
  <si>
    <t>Poor data concerning number of EOs. May be about 20 in Florida.</t>
  </si>
  <si>
    <t>Mostr orignal habitat has been destroyed.</t>
  </si>
  <si>
    <t>Extensive habitat has been lost to development and more will be. Some small remanant colonies will probably die out.</t>
  </si>
  <si>
    <t>Coastal development and mosquito spraying (especially if Dibrome is used) near developed areas are threats althought Emmel (in New, 1993) reports some protection from such spryaing in some areas. Also hurricane danger is now greatly increased over historic times due to serious habitat fragmentation. Populations may no longer be able to recover from such natural disasters. Can persist for some time in very small areas if cedars and suitable nectar flowers for all three adult broods are present, but unclear to what extent recolonization is still possible.</t>
  </si>
  <si>
    <t>Few occurrences and some under severe threat from developers and also threatened by rampant biocide use mainly for mosquito control. T2 rank seems justified by degree of threats and fragmentation even if &gt;20 populations still exist.</t>
  </si>
  <si>
    <t>Parnassius behrii</t>
  </si>
  <si>
    <t>Sierra Nevada Parnassian</t>
  </si>
  <si>
    <t>This is a rare and local species known from approximately 20 occurrences with records during the period 1990-2019 (SCAN 2020).</t>
  </si>
  <si>
    <t>The species appears to have declined in the long term, with many more records from more localities in the 1970s and 1980s than in the 21st century (SCAN 2020).</t>
  </si>
  <si>
    <t>This species is too infrequently recorded (17 records from 2010-2019; SCAN 2020) to be able to assess a short-term trend.</t>
  </si>
  <si>
    <t>As for many high elevation species, this butterfly is threatened by climate change (Condamine and Sperling 2018).</t>
  </si>
  <si>
    <t>Limited range, few occurrences, and threatened by climate change.</t>
  </si>
  <si>
    <t>Auriculella tenella</t>
  </si>
  <si>
    <t>14 RECORDS SINCE 1945, 2 CURRENT (1988 AND 1983) AND 12 HISTORICAL (1946-1966).</t>
  </si>
  <si>
    <t>THREATENED BY PREDATION FROM INTRODUCED SPECIES (RATS, EUGLANDINA, AND FLATWORMS), BY HABITAT LOSS, AND BY OVER-COLLECTION.</t>
  </si>
  <si>
    <t>G1S1.3. 6 GENERAL AREAS WITH POPULATIONS WHICH ARE POTENTIALLY THREATENED BY THE PREDATORY SNAIL EUGLANDINA ROSEA. HABITAT HAS ALSO BEEN DRASTICALLY REDUCED.</t>
  </si>
  <si>
    <t>Hydrochus spangleri</t>
  </si>
  <si>
    <t>Seth Forest Water Scavenger Beetle</t>
  </si>
  <si>
    <t>Known from only three vernal pools separated by about 300 meters at Seth Forest Demonstration Area, Talbot County, Maryland. The three pools may represent one EO given their close proximity. However, the beetle may be flightless (unique among vernal pool beetles), potentially limiting exchange between the two pools. Also, the species' life history and habitat requirements are too poorly known to be certain of the EO definition. Type locality was disturbed by bulldozing in 1982 to increase waterfowl use. Overstory trees in pool basin were logged out. Surrounding forest was also selectively logged and several years later nearby forest was clearcut and converted to loblolly pine. Species was subsequently not found during repeated surveys in 1982-1991 although it was commonly found prior to these disturbances as recently as 1980. During 1997, the species was rediscovered at the type locality and at another nearby, relatively undisturbed pool (pool no. 2) in 1997. This survey effort was part of an intensive inventory on the Delaware and Maryland portions of the Delmarva Peninsula. It was not found at 41 other sites during 1997 and 5 pools during 1998.</t>
  </si>
  <si>
    <t>Up to 16 individuals were collected on four visits during 1972-75. In 1997, the number collected ranged from 1-5 individuals at the type locality and 3-11 at pool no. 2 during five minute long sampling periods in three 0.252 plots per pool along the pool margin using the flotation method. On the day the species was rediscovered, 45-60 minutes of flotation sampling per pool yielded just one beetle at the type locality and 15 at pool no. 2. The actual number present in each pool is probably on the order of thousands, perhaps tens of thousands or more in pool no. 2.</t>
  </si>
  <si>
    <t>Deforestation, wetland drainage, logging and certain gypsy moth and mosquito control methods probably eliminated this species from most of its historic range. Of the two remaining vernal pools that are known to support this species, the population at the type locality may be slowly recovering. However, relative abundance is still low compared to pre-disturbance levels based on the number of adult beetles observed per unit search effort. At pool no. 2, the species' relative abundance is much greater and appears to be similar to pre-disturbance levels at the Type Locality. Overall, the population(s) trend at Seth appears relatively stable and perhaps slowly increasing at the Type Locality.</t>
  </si>
  <si>
    <t>Assuming habitat protection needs are incorporated into the management plan for Seth Forest Demonstration Area, the greatest potential threats now stem from nearby residential development. A large subdivision is being considered on the largest of the adjacent properties. Development may alter vernal pool hydrology and increase ORV traffic and trash dumping in the forest. Increased groundwater withdrawal from nearby pivot irrigation systems may threaten vernal pool hydrology. Gypsy moth control using Dimilin and many forms of mosquito control (e.g., GAMBUSIA HOLBROOKI stockings in the pools, broad-spectrum adulticides) pose significant threats and could eliminate populations. Stochastic events such as a severe ice storms and hurricanes could be detrimental to the species by altering forest vegetative structure and composition in and adjacent to the pools. Storms could also open the forest canopy over the pool and promote invasion of emergent vegetation which may also be detrimental. Repeated drought years could threaten population(s) - 1998 had one of the driest summers on record and, according to entomologists who have been visiting the type locality since 1972, 1998 was the first year this pool completely dried out. The effects of this drought on the Hydrochus population(s) remain to be seen.</t>
  </si>
  <si>
    <t>Only two known EO's despite intensive surveys at a variety of vernal pool habitats throughout the Delmarva Peninsula during 1982-1998. Apparently habitat restricted and may have limited dispersal capabilities. Highly vulnerable to habitat disturbances (e.g., logging, development), certain forms of gypsy moth and mosquito control, factors that may affect pool hydrology (e.g., groundwater withdrawal for irrigation), and environmental stochasticity given the small, isolated nature of the two known EO's. There is strong concurrence among taxonomic experts that it is highly unlikely any other localities have been found on the Delmarva Peninsula or elsewhere based on published literature and a review of records from major museum collections.</t>
  </si>
  <si>
    <t>January 2023: highly vulnerable to habitat disturbance, spraying, found in only two ponds</t>
  </si>
  <si>
    <t>Stygobromus culveri</t>
  </si>
  <si>
    <t>Culver's Cave Amphipod</t>
  </si>
  <si>
    <t>It is known from three caves in West Virginia. These are the type locality, Stillhouse (=Hermit) Cave, Randolph Co. (Holsinger 1978), Flower Pot Cave, Randolph Co., and Red Run Cave, Tucker Co. (Lewis 2001).</t>
  </si>
  <si>
    <t>The type series consisted of a collection of 7 specimens. This is an "extremely rare species" (Lewis 2001).</t>
  </si>
  <si>
    <t>Drought as a result of changes in climate may be a severe threat. Flooding would likely only be an issue if contaminated sediment or pollutants are washed in with the water. There are a number of threats that caves are subject to, particularly when dealing with a species that lives in groundwater flowing through the cave. They are susceptible to pollutants and sedimentation that may enter the ground water upstream. This may include runoff from agriculture (fecal matter, pesticides, fertilizer), sedimentation from logging or road building or toxic runoff from oil and gas drilling. At least one of these caves is used by spelunkers through which debris or disturbance may be introduced to the cave.</t>
  </si>
  <si>
    <t>This species is known from three caves in close proximity in West Virginia and from only a few specimens. There are a number of potential threats to this cave endemic.</t>
  </si>
  <si>
    <t>Partulina fusoidea</t>
  </si>
  <si>
    <t>1 POST-1945 POPULATION (1984).</t>
  </si>
  <si>
    <t>G1S1.1. ONLY 1 POPULATION LAST REPORTED IN 1984 FROM WEST MAUI.</t>
  </si>
  <si>
    <t>Monadenia yosemitensis</t>
  </si>
  <si>
    <t>Indian Yosemite Snail</t>
  </si>
  <si>
    <t>Threats include drought and climate change (USFS, 2018); but these have not been assessed. Other threats certainly exist but have not been assessed.</t>
  </si>
  <si>
    <t>This is a very narrowly distributed endemic snail to Yosemite, California, with few known occurrences. Threats have not been assessed but the species’ narrow area of occupancy makes it intrinsically vulnerable to extinction.</t>
  </si>
  <si>
    <t>Anguispira nimapuna</t>
  </si>
  <si>
    <t>Nimapuna Tigersnail</t>
  </si>
  <si>
    <t>ID (S3)</t>
  </si>
  <si>
    <t>Known from 9 locations in ID and one location in OR. (Hendricks and Maxell 2006, Burke 2013). The species may be under-surveyed and number of occurrences may be greater.</t>
  </si>
  <si>
    <t>Substantial declines probably occurred with early road construction, logging and the introduction of grazing.</t>
  </si>
  <si>
    <t>Declines are undoubtedly continuing due to road maintenance, logging and grazing.</t>
  </si>
  <si>
    <t>Grazing is the most pervasive threat. Wildfire, road construction and maintenance, and talus removal are also documented threats. Potential impact of invasive plants has not been analyzed.</t>
  </si>
  <si>
    <t>2 - Agriculture &amp; aquaculture; 2.3 - Livestock farming &amp; ranching; 4 - Transportation &amp; service corridors; 4.1 - Roads &amp; railroads; 5 - Biological resource use; 5.3 - Logging &amp; wood harvesting; 7 - Natural system modifications; 7.1 - Fire &amp; fire suppression; 8 - Invasive &amp; other problematic species,  genes &amp; diseases; 8.1 - Invasive non-native/alien species/diseases</t>
  </si>
  <si>
    <t>This species is known from few sites, has many threats, and is probably suffering declines. The species may, however, be under-surveyed.</t>
  </si>
  <si>
    <t>Elimia arachnoidea</t>
  </si>
  <si>
    <t>Spider Elimia</t>
  </si>
  <si>
    <t>TN (S2), VA (S2)</t>
  </si>
  <si>
    <t>Goodrich (1935) listed an occurrence at Cannon Spring, Monroe Co., Tennessee, where it discharges into Sweetwater Creek.  Goodrich (1940) cites distribution as "small streams of east Tennessee."  Still occurs in a few streams in Tennessee, including Claiborne Co. and in Lee and Scott Cos., Virginia (Burch, 1989), although a lot of former habitat has been catastrophically impacted (Gordon pers. comm. 1993). J. Garner found this species in 21 streams (not all viable) in a survey of eastern Tennessee River basin tributaries. Dillon and Robinson (2007) found this species at 13 of 76 sites sampled in southwest Virginia, including tributaries of the Powell River in Lee and western Wise Cos. and a tributary of the Clinch River in Tennessee just south of the Virginia border.  They were unable to confirm historical records in tributaries of the Holston River near Gate City. In Virginia it only occurs in Lee and Scott Cos. in 19 6th order streams.</t>
  </si>
  <si>
    <t>It is now possibly extirpated from the Holston River (Dillon and Robinson, 2007).</t>
  </si>
  <si>
    <t>This species may be vulnerable to siltation from earth moving activities associated with pollution and run-off in Virginia (Dillon and Robinson, 2007).</t>
  </si>
  <si>
    <t>The species still occurs in a few streams in Tennessee, although a lot of former habitat has been catastrophically impacted. It is suffering continuous decline in area of occupied habitat, number of occrrences, and habitat quality. It was considered rare in southwest Virginia, however was recently found in 13 of 76 streams surveyed in the Tennessee River basin in the region. Its estimated extent of occurrence is around 5000 sq. km. These new discoveries warrant careful monitoring of this species as it has still declined significantly from historical times.</t>
  </si>
  <si>
    <t>Ashmunella hebardi</t>
  </si>
  <si>
    <t>Hacheta Grande Woodlandsnail</t>
  </si>
  <si>
    <t>Known from two disjunct sites in the south wall of Chainey (also called Chaney) Canyon in a small, rugged mountain of volcanic origin west of Big Hatchet Peak between 6600 and 7300 feet (Lang, 2005). It has not been found in searches of other mountains nearby, indicating it is restricted to the single mountain.  Lang (2005) listed 9 sites (some very close to one another so do not constitute 9 eos) all with recently dead or live individuals.</t>
  </si>
  <si>
    <t>Pilsbry and Vanatta (1923) described the species from no live individuals, only bleached (old) shells of the species, suggesting that live individuals were not abundant. Metcalf and Smartt (1997) have documented it in the vicinity of what they consider to be the type locality described by Pilsbry and Vanatta (1923) and at one additional site in the same broad canyon in one day of searching (Metcalf and Smartt, 1997). While they do not refer to abundance, it is unlikely that they found the species in great abundance, because in the same description, they mention finding "a number of living specimens" of a congeneric species.</t>
  </si>
  <si>
    <t>Species in the genus are restricted to mountains in the arid Southwest. For many species, including A. MEARNSII, which is found on the same mountain as A. HEBARDI, a broader distribution of fossil shells than live individuals indicates range contraction. Smartt and Metcalf (1997) were unable to survey all potential habitat for A. HEBARDI and found few fossils to document its original range. Thus, this rank for trends is inferred from that of cogeneric species.</t>
  </si>
  <si>
    <t>The greatest threat to the species may be climate warming. While range contraction due to climate warming since the Pleistocene has not been documented for this species, it has been documented for many other species in the genus, a genus restricted to the arid Southwest. The site is remote, inaccessible, and does not appear to have recreation values that would threaten the species. The area has been explored for minreals; the absence of mining in this mountain and those nearby suggests that mining is not a threat. The mountain is grazed by cattle, but the snail inhabits rocky areas that lack forage and are not generally accessed by the cattle.  In late spring to early summer 2005, prospects of a prescribed burn (12,000 acres) to control woody plant overgrowth in the north-central range of the Big Hatchet Mountains could threaten the persistence of isolated populations of Ashmunella mearnsii and Ashmunella hebardi (note A. hebardi highly restricted and known only from a small isolated population here) (Lang, 2005).</t>
  </si>
  <si>
    <t>Although the species appears to have a relatively low level of threat and good protection (note prescribed burn factors could easily wipe out the entire population, however), its extremely narrow range, low number of occurrences and apparent low abundance argue for a rank of critical imperilment.</t>
  </si>
  <si>
    <t>Geolycosa xera</t>
  </si>
  <si>
    <t>McCrone's Burrowing Wolf Spider</t>
  </si>
  <si>
    <t>Expansion of housing developments and orange groves.</t>
  </si>
  <si>
    <t>This species only occurs in 5 counties in Florida, USA, in areas of open sandhill and scrub habitats.  These habitats are rapidly disappearing due to development and are easily degraded through mismanagement.  Probably has low dispersal capabilites.</t>
  </si>
  <si>
    <t>Cotinis aliena</t>
  </si>
  <si>
    <t>Keys Green June Beetle</t>
  </si>
  <si>
    <t>This species is only known from five occurrences in the Florida Keys and one locality in extreme southern peninsular Florida. As some records are from the 1990s, and so possibly extirpated, but there also may be undiscovered populations, a range encompassing both possibilities was chosen.</t>
  </si>
  <si>
    <t>It seems likely that this species has declined due to development but there is no direct evidence of this and there is still a possibility that this is not a native species (Woodruff 2008).</t>
  </si>
  <si>
    <t>A parasitic wasp, Scolia dubia, might be a threat, but it could also be using another beetle species as its host (Woodruff 2008).</t>
  </si>
  <si>
    <t>There are only five occurrences of this species in the Keys and extreme southern peninsula Florida, USA. Most occurrences are in or near rockland hammock with one being in pine rockland.</t>
  </si>
  <si>
    <t>Pisidium sanguinichristi</t>
  </si>
  <si>
    <t>Sangre de Cristo Peaclam</t>
  </si>
  <si>
    <t>Known only from a single cirque lake (Middle Fork Lake) and possibly a short segment of the outfall stream. A survey of eight other cirque lakes in the same mountain range failed to find additional occurrences (Taylor, 1987).</t>
  </si>
  <si>
    <t>Taylor (1987) found the species "in quantity", and B. Lang with the New Mexico Department of Game and Fish (pers. comm., 2008) has found individuals from the edge to the center of the lake following monitoring beginning in 1995 that resulted in two collections of four specimens in 1999. However, the lake is small in area (&lt; 6 ha).</t>
  </si>
  <si>
    <t>The species' trend was previously unknown. In 1995, the New Mexico Department of Game and Fish initiated population monitoring at the single occurrence. Data have not been gathered over a sufficient period to indicate change, however it is currently ranked as stable by New Mexico Department of Game and Fish. The rank of stable is a guess, based only on the fact that individuals occupy much or all of the lake bottom.</t>
  </si>
  <si>
    <t>Mining appears to be the greatest threat to the species. Mining is common in the area, and a mine is located just outside the small basin where the clam occurs. The Carson National Forest identified water pollution from fish and forest fire management as a potential threat (Storch, 1996). With skiing nearby and the population in the area growing, dewatering could threaten the species in the future. Whereas the remoteness and ownership of Middle Fork Lake (Carson National Forest) affords some measure of protection, the site experiences intense periods of active and passive recreational use (USFWS, 1996). Threats include shoreline destabilization (erosion and sedimentation due to foot/vehicular traffic), contamination from chemicals used in fish and forestry management practices, placer mining runoff, and stochastic natural events (fire, drought) (Taylor, 1983; USFWS, 1996). Potential biological threat is posed by introduction of the zebra mussel in Middle Fork Lake via NMGF fish stocking practices (NMDGF, 1996).</t>
  </si>
  <si>
    <t>The single occurrence and the small area it occupies argue for a rank of critical imperilment. lthough it was described as flourishing in 1996, there appear to be few recent records of its status and a number of potential future threats including droughts and pollution, could severely affect this species. More research is required to identify and quantify the threats posed to this species.</t>
  </si>
  <si>
    <t>Krista Kemppinen: positive 90 day finding in 2009 (74 FR 66866). Ranked as G1 in 2022. Valid in IT IS. Other factors: fire, drought. Climate change threat: specific</t>
  </si>
  <si>
    <t>Miloderes sp. 1</t>
  </si>
  <si>
    <t>Rulien's Amargosa Dune Weevil</t>
  </si>
  <si>
    <t>Restricted to two dunes.</t>
  </si>
  <si>
    <t>Largely unknown, the species has not been observed at Big Dune since 1980. A new record at Lava Dune was recorded in February of 2020.</t>
  </si>
  <si>
    <t>Currently the biggest threat and management issue is Off Highway Vehicle (OHV) activity on Big Dune. The the public can drive anywhere on the dune and there are no protected areas for the beetle species, even though a portion of the dune is designated as an Area of Critical Environmental Concern (ACEC). The public continues to drive throughout the ACEC, the OHV activity contributes to habitat degradation, crushing vegetation, and likely impacting beetles and larva, and the spread of invasive species. Additionally, the Bureau of Land Management is currently assessing the spread of Russian Thistle (Salsola sp.) out at Big Dune, which appears to be an issue. The OHV activity may be changing the structure of the small peripheral dunes at Big Dune. The smaller hummocks seem to be destabilized by the OHV's and may be eroding away in some areas.</t>
  </si>
  <si>
    <t>This species is only known from two dunes and is threatened by off road vehicle use.</t>
  </si>
  <si>
    <t>Pygmarrhopalites silvus</t>
  </si>
  <si>
    <t>a cave springtail</t>
  </si>
  <si>
    <t>Diplurans, Springtails, and Proturans</t>
  </si>
  <si>
    <t>VA (S1S2)</t>
  </si>
  <si>
    <t>This species is known from three locations or caves.</t>
  </si>
  <si>
    <t>There is limited data available and too few records over the long-term to be able to estimate a long-term trend.</t>
  </si>
  <si>
    <t>There is not enough information or monitoring data available to establish a short-term trend.</t>
  </si>
  <si>
    <t>The threats to these particular caves are unknown and one is within a national forest, however there are a number of potential generic threats to caves that could impact this species such as sewage contamination from feedlots, grazing pastures or any other source of human or animal waste, pesticides used for crops, livestock, trails, roads or other applications, hazardous material introductions via accidental spills or deliberate dumping, including road salting. Habitat alteration due to sedimentation is a threat potentially caused by logging, road or other construction, trail building, farming, or any other kind of development that disturbs ground cover. Pesticides and other harmful compounds like PCB’s can adhere to clay and silt particles and be transported via sedimentation. Flooding makes terrestrial habitats unusable. Stream back-flooding is also another potential source of introduction of contaminants to a cave ecosystem. Oil, gas or water exploration and development may encounter cave passages and introduce drilling mud and fluids into cave passages and streams. Brine produced by wells is extremely toxic, containing high concentrations of dissolved heavy metals, halides or hydrogen sulfide. These substances can enter cave ecosystems through breach of drilling pits or corrosion of inactive well casings (Culver and Pipan 2019). There are people who explore caves in the area, however it is unlikely that this activity would impact the population of this species.</t>
  </si>
  <si>
    <t>6 - Human intrusions &amp; disturbance; 6.1 - Recreational activities; 9 - Pollution; 11 - Climate change &amp; severe weather</t>
  </si>
  <si>
    <t>This species is found over a very small range with few occurrences with some potential threats.</t>
  </si>
  <si>
    <t>Pleurobema riddellii</t>
  </si>
  <si>
    <t>Louisiana Pigtoe</t>
  </si>
  <si>
    <t>LA (S1S2), TX (S1)</t>
  </si>
  <si>
    <t>Until recently within Texas, only two living and two recently dead shells have been documented in the past ten years (Howells, 1997; Howells et al., 1997). Between 1981 and 1988, two live and one weathered shell were collected in the Little Cypress River in the Cypress Bayou system in northeast Texas (Mather and Bergmann, 1994).  During surveys of the Village Creek drainage of Hardin, Tyler, and Polk Cos. in southeast Texas in 2001-2002, this species was found in 5 sites (of 22 surveyed) (11 spms.) (Bordelon and Harrel, 2004).  Status in Louisiana in recent years is unknown although Vidrine (1993) reports this species from Bayou Dorcheat, Cane River and Kisatchie Bayou, Bayou Pierre in the arm of the Red River (in 1974), Calcasieu River, Sabine River, and Neches River but no recent specimens have been found with the exception of a potential occurrence in Rapides Co., Louisiana.</t>
  </si>
  <si>
    <t xml:space="preserve">It has never been extremely abundant historically. Its general rarity, and distribution in a number of river systems in areas which can be difficult to sample, make accurate assessments on numbers of individuals or areas inhabited impossible at this time (Howells et al., 1997)  During surveys of the Village Creek drainage of Hardin, Tyler, and Polk Cos. in southeast Texas in 2001-2002, this species was found in 5 sites (of 22 surveyed) (11 spms.) (Bordelon and Harrel, 2004). </t>
  </si>
  <si>
    <t>Absence from previously occupied habitat, including the type locality, was documented earlier in this century (Strecker, 1931) and continues to be reported (Howells et al., 1996; 1997).  Within Texas, only two living and two recently dead shells have been documented in the past ten years (Howells, 1997; Howells et al., 1997), however it was historically known from the Trinity, Neches, and Sabine River systems (Howells et al., 1996).  In Louisiana, no recent specimens have been found with the exception of a potential occurrence in Rapides Co. (Vidrine, 1993).</t>
  </si>
  <si>
    <t>Within Texas, mussel populations in the eastern pinywoods areas were often more environmentally more secure than others elsewhere in the state; however, current timber cutting, gravel and sand removal, and general human modification of the area is now having dramatic negative impacts on unionids within the region. Similar impacts are presumably occurring in Louisiana as well.</t>
  </si>
  <si>
    <t>3 - Energy production &amp; mining; 3.2 - Mining &amp; quarrying; 5 - Biological resource use; 5.3 - Logging &amp; wood harvesting</t>
  </si>
  <si>
    <t>This rank reflects historical and current rarity, limited number of reports of living or recently dead specimens in recent years, known extirpations from some previously inhabited areas, and continuing modification and degredation of the aquatic ecosystems where it occurs. Although this species may rate a higher ranking, its rarity in conjunction with distribution in a number or river systems in two states, potential problems with field identifications suggests caution regarding its actual status. Many areas where it could occur have not been examined in recent years in great detail without success.</t>
  </si>
  <si>
    <t>Amastra micans</t>
  </si>
  <si>
    <t>6 RECORDS SINCE 1945.  In addition, two adults seen 6 June 1996 in Wai'anae mountains plus one other on 14 June 1996 (first reported live since 1966) (Chung and Costello, 1998).</t>
  </si>
  <si>
    <t>THREATENED BY PREDATION BY INTRODUCED SPECIES (RATS, SNAILS, AND FLATWORMS), BY LOSS OF HABITAT, AND BY OVER-COLLECTION.  Predation by rats and Euglandina rosea demostrated as severe threats (Chung and Costello, 1998).</t>
  </si>
  <si>
    <t>G1S1.2. 8 RECORDS FROM THREE LOCALIZED AREAS - CHOFIELD BARRACKS, PUU KAUA AND KALUAA GULCH.</t>
  </si>
  <si>
    <t>Pleurocera pyrenella</t>
  </si>
  <si>
    <t>Skirted Hornsnail</t>
  </si>
  <si>
    <t>AL (S2), GA (S2), MS (SNR)</t>
  </si>
  <si>
    <t>There are 18 NatureServe occurrences ranked as extant, although some of these have not been documented since the mid-1990's.</t>
  </si>
  <si>
    <t>Current range appears to be 20,000 km² or less and total historical range is ca. 340,000 km². Historically, it was reported from tributaries in parts of Limestone, Madison, and Morgan Counties, Alabama, and Walker, County, Georgia, but it is believed extirpated from some of these areas. For example, none were found south of the Tennessee River in Morgan Co., Alabama, during a survey in the mid-1990s (Mirarchi et al., 2004).</t>
  </si>
  <si>
    <t>Areas in which it occurs are almost exclusively used for intense agriculture making its habitat susceptible to degradation from input of pesticides and fertilizers, as well as excessive irrigation and sedimentation. Also, urban sprawl in Huntsville, Alabama, is encroaching on distribution and may represent future problems with point and non-point source pollution (Mirarchi et al., 2004).</t>
  </si>
  <si>
    <t>2 - Agriculture &amp; aquaculture; 9 - Pollution</t>
  </si>
  <si>
    <t>This species is limited to a few tributaries of the Tennessee River in Morgan and Limeston Counties, Alabama and formerly Walker County, Georgia with recent occurrences in Catoosa County, Georgia. Its range appears to have declined by more than 90%.</t>
  </si>
  <si>
    <t>Callophrys irus hadros</t>
  </si>
  <si>
    <t>Frosted Elfin</t>
  </si>
  <si>
    <t>G3T2T3</t>
  </si>
  <si>
    <t>AR (S1), OK (S1), TX (S2S3)</t>
  </si>
  <si>
    <t>The number of occurrences is not known but almost certainly there are at least a few dozen occurrences in Texas,  where it is at least historic in 31 counties, but there appear to be only three occurrences in Arkansas.  Colonies within a couple kilometers of each other should generally be considered a single occurrence.</t>
  </si>
  <si>
    <t>There is no known population estimate for this subspecies, but eastward populations of the species probably generally produce several dozen to a few hundred adults annually.  The flight season is longer than individual life span, but not by much. Males are usually more readily observed than females.  The population would certainly be greater than twice the number observed for the more abundant gender on a given day.</t>
  </si>
  <si>
    <t>BF = Decline of 10-90%</t>
  </si>
  <si>
    <t>Mainly loss and degradation of habitat due to development or inappropriate management and probably similar to those for the rest of the species (see Schweitzer et al., 2011 and Albanese et al., 2007), however the direct response to fire is not known.  Some northern populations of the species burrow slightly into the soil to pupate which affords some protection from fire for most of the year.  As far as known more southern populations that feed on Baptisia do not do this and thus are exposed. Roadside populations would be vulnerable to mowing during the larval period, loss of foodplants to herbicides, etc.</t>
  </si>
  <si>
    <t>This subspecies has a limited range in Texas, with records from about 31 counties mostly east of Dallas and north of Houston, extending slightly into three adjacent states where it is ranked S1 in two of them. It is probably not extant in some of those Texas counties now.  Nevertheless there are some substantial populations among the few dozen documented recently. The overall range is roughly comparable in size to Pennsylvania, but if it is still extant in half of these counties, Texas would probably have more extant populations of frosted elfins than any other state. Threats, trends, and management needs are not well-known. Many populations are potentially vulnerable to changes in roadside management practices such as those that impacted or eliminated several major right of way metapopulations of this species in New Jersey in 2003-2004.</t>
  </si>
  <si>
    <t>Partulina tappaniana</t>
  </si>
  <si>
    <t>3 POST-1945 POPULATIONS (1982-1985). It was recently collected in small numbers (7 specimens) from western and central Maui for a phylogenetic study (Holland and Hadfield, 2004).</t>
  </si>
  <si>
    <t>NO ESTIMATES OF POPULATION SIZE, BUT COLONY LOCALITIES APPEAR TO BE HIGHLY RESTRICTED.</t>
  </si>
  <si>
    <t>It was recently collected in small numbers (7 specimens) from western and central Maui for a phylogenetic study (Holland and Hadfield, 2004).</t>
  </si>
  <si>
    <t>G1S1.2. 3 POPULATIONS REPORTED IN EARLY 1980'S FROM WEST MAUI.</t>
  </si>
  <si>
    <t>Catinella exile</t>
  </si>
  <si>
    <t>Pleistocene Catinella</t>
  </si>
  <si>
    <t>IA (SNR), IL (SH), IN (SH), ME (SNR), MI (SU), MN (SNR), ON (S1)</t>
  </si>
  <si>
    <t>It was previously thought extant only from fens in Iowa (Frest, 1990) where it was found extant in 1986 and the western Great Lakes. Hubricht (1985) lists Pleistocene fossil occurrences in central Illinois and western Illinois on the border with Indiana as well as one in southwestern Indiana. Nekola et al. (1999) included recent occurrences in fens in southeastern Minnesota. Nekola (2002) recently found 2604 individuals at 11 sites and 3 habitat types; all but 7 at 9 fen sites essentially limited to the Red River Valley and Aspen Parkland regions of northwestern Minnesota. It is also known from similar habitats in northern Iowa and southern Wisconsin. It has been documented at three sites in Michigan, all in the Upper Peninsula; located near the Lake Michigan or Lake Huron shoreline in Delta, Mackinac, and Chippewa Counties (Nekola, 1998). These sites are located within the Niagaran Escarpment and Keweenaw Volcanic Belt in the Upper Peninsula. It has been recorded in eighteen northeastern Iowa sites and two in Wisconsin in Door Co. (Nekola and Frest, 1996). It was recently reported in northern Maine (ME NHP, pers. comm., 2009).</t>
  </si>
  <si>
    <t>It has possibly been extirpated from Illinois and Indiana (Hubricht, 1985) and is considered a glacial relict of a once much more widespread distribution.</t>
  </si>
  <si>
    <t>Land use activities that could trample or otherwise alter cool, moist microhabitats should be avoided (e.g. ORV use and timber harvest). Prescribed fire has been shown to substantially reduce the abundance of lnad snails, including the Pleistocene catinella, and cause the local extirpation of land snail species in upland and lowland grassland habitats (Nekola 2002). Nekola (2002) recommends that burn intervals be at least 15 years and that other methods of removing woody and invasive plants be used that preserve organic litter layers at sites with land snails. Hydrologic changes to ecosystems supporting land snail habitat should be avoided. Frest (1990) recommends that the Pleistocene catinella be federally listed as endangered based on habitat specificity and rarity.</t>
  </si>
  <si>
    <t>Although known as a Pleistocene fossil from Illinois and Indiana (Hubricht, 1985) recent occurrences have been found sporadically in Minnesota, Wisconsin, and Iowa (Nekola et al., 1999; Nekola, 2002) and recently in Maine (ME NHP, pers. comm., 2009). Occurrences are extremely disjunct and few and it is considered a glacial relict of a once much more widespread distribution.</t>
  </si>
  <si>
    <t>Jan 2023: recommended that it be federally listed based on habitat specificity and rarity; possibly extirpated from IL &amp; IN</t>
  </si>
  <si>
    <t>Sonorella virilis</t>
  </si>
  <si>
    <t>Chiricahua Talussnail</t>
  </si>
  <si>
    <t>Eleven subpopulations have been recorded by Arizona’s Natural Heritage Program (HDMS), from Rucker Canyon, Silver Peak, Cave Creek Canyon, north Fork Pinery Canyon, Bonita Canyon, south Fork Canyon and Creek, Shaw Peak, and east Turkey Creek. Some records are historical, however, there have been surveys from 2020 in Cave Creek Canyon and South Fork Creek.</t>
  </si>
  <si>
    <t>Threats include destruction or disturbance of talus slopes (disturbance from recreation or management activities can destabilize the talus slopes and alter the habitat), and growing drought conditions. Their habitat is vulnerable to actions that "might remove talus, increase interstitial sedimentation or erosion, open vegetal canopy, alter runoff or discharge patterns, or otherwise change moisture conditions in ways that might be lethal to a local population of Sonorella” (Fonseca 2009).</t>
  </si>
  <si>
    <t>1 - Residential &amp; commercial development; 1.3 - Tourism &amp; recreation areas; 11 - Climate change &amp; severe weather; 11.1 - Habitat shifting &amp; alteration; 11.2 - Droughts</t>
  </si>
  <si>
    <t>This species has a very limited range with few occurrences and is threatened by habitat loss due to ongoing drought.</t>
  </si>
  <si>
    <t>Krista Kemppinen. Other factors: drought</t>
  </si>
  <si>
    <t>Nemopalpus nearcticus</t>
  </si>
  <si>
    <t>Sugarfoot Moth Fly</t>
  </si>
  <si>
    <t>Other Flies and Keds</t>
  </si>
  <si>
    <t>Four occurrences are known, but it is likely that there are other undiscovered ones because of the size of its range.</t>
  </si>
  <si>
    <t>There are too few records to estimate long term trend.</t>
  </si>
  <si>
    <t>There are too few records to estimate short term trend.</t>
  </si>
  <si>
    <t>Anything that adversely affects habitat quality would likely be a threat, but no ongoing threats have been documented to be affecting this species.</t>
  </si>
  <si>
    <t>Although there are only four known occurrences, this species has a relatively large range and it is a small species in a group that is likely under-surveyed for.</t>
  </si>
  <si>
    <t>Procambarus regalis</t>
  </si>
  <si>
    <t>Regal Burrowing Crayfish</t>
  </si>
  <si>
    <t>AR (S2S3), TX (SNR)</t>
  </si>
  <si>
    <t>Known from eight Arkansas sites, future work will most likely reveal additional localities.  It was recently documented in northeast Texas in Fannin Co. (Johnson and Johnson, 2008).</t>
  </si>
  <si>
    <t>EG = 2500 - 1,000,000 individuals</t>
  </si>
  <si>
    <t>Can occur in 'extremely large' colonies (Robison and Allen, 1995).</t>
  </si>
  <si>
    <t>It is unknown whether the species is impacted by any major threat processes. However, it is likely to be undergoing localized declines due to urbanization, alterations to the hydrological regimes and water pollution.</t>
  </si>
  <si>
    <t>2 - Agriculture &amp; aquaculture; 2.1 - Annual &amp; perennial non-timber crops; 9 - Pollution; 9.3 - Agricultural &amp; forestry effluents</t>
  </si>
  <si>
    <t>Known from Ouachita and Red River drainages in Nevada, Howard, and Sevier counties, Arkansas. It was recently documented in northeast Texas in fannin Co. (Johnson and Johnson, 2008). Further research is needed to determine abundance, and whether it is impacted by any major threat process, before a more accurate assessment can be made.</t>
  </si>
  <si>
    <t>Cambarus cymatilis</t>
  </si>
  <si>
    <t>Conasauga Blue Burrower</t>
  </si>
  <si>
    <t>GA (S1), TN (S1)</t>
  </si>
  <si>
    <t>Two known localities are known within 15 miles of each other (Hobbs, 1981).  In Tennessee it occurs in the Ridge and Valley province in a seep area adjacent to Mill Creek (Conasauga River system) in Bradley Co., and Red Clay State Historic Park (Williams and Bivens, 2001; Williams et al., 2007).  Recently new occurrences were found in Coahulla Creek in Whitfield Co., Georgia; and the Coahulla River and South Chestuee Creek (Hiawassee River drainage) in Bradley Co., Tennessee (R. Thoma, pers. comm., 2009).</t>
  </si>
  <si>
    <t>First collection of species produced 6 specimens in 1 hour; apparently not rare where it occurs.</t>
  </si>
  <si>
    <t>Recently new occurrences were found inCoahulla Creek in Whitfield County, Georgia, and the Coahulla River and South Chestuee Creek (Hiawassee River drainage) in Bradley County, Tennessee (R. Thoma pers. comm. 2009).</t>
  </si>
  <si>
    <t>The species is somewhat tolerant of disturbance (can live in road rightaways, lawns, and ditches). It seems to prefer spring like seeps and many of these seeps have been drained by landowners. This type of activity will likely continue unabated, and although this is not a large scale effort, it is having a large scale impact on populations of all burrowing species in the area (R. Thoma, pers. comm., 2010). Of the four locations, three are threatened with the type locality in the yard of a homeowner in city neighborhood (fragment) and no other populations located nearby,  the "4th street" location in Chatsworth partially paved, and the location on Old Federal Road currently being used for cattle grazing and the wetland areas (burrowing crayfish habitats) there in terrible shape (not found in two visits to this location recently) (Chris Skelton, pers. comm., 2010).</t>
  </si>
  <si>
    <t>1 - Residential &amp; commercial development; 1.1 - Housing &amp; urban areas; 2 - Agriculture &amp; aquaculture; 2.3 - Livestock farming &amp; ranching; 7 - Natural system modifications; 7.2 - Dams &amp; water management/use</t>
  </si>
  <si>
    <t>Small populations are known from around five localities in adjoining Tennessee and Georgia, about 15 miles apart.  The species is facing imminent threats at most locations and may be declining based on negative survey data recently within its small range (AOO &lt;20 sq. km) that is fragmented.</t>
  </si>
  <si>
    <t>Cicindela hirticollis corpuscula</t>
  </si>
  <si>
    <t>Hairy-necked Tiger Beetle</t>
  </si>
  <si>
    <t>AZ (S1), CA (SNR), CO (SU), NV (S2S3), UT (SNR)</t>
  </si>
  <si>
    <t>The usual threats for specialized riparian tiger beetles such as dams, rip raps, direct habitat destruction, channelization, and artifically prolonged periods of submergence.</t>
  </si>
  <si>
    <t>"C. h. corpusculata has apparently disappeared from most of its historic sites along the Colorado, Gila and Virgin Rivers" (Knisley, 2004).  However this is a large range but in an area of severe disturbances.  This subspecies is apparently imperiled or at least globally rare even allowing that there must be some undocumented extant occurrences.  Knisley suggests it might merit Federal Candidate status.</t>
  </si>
  <si>
    <t>Krista Kemppinen: common name in NatureServe is Southwest Hairy-necked Tiger Beetle.</t>
  </si>
  <si>
    <t>Cambarus obeyensis</t>
  </si>
  <si>
    <t>Obey Crayfish</t>
  </si>
  <si>
    <t>In the original description, Hobbs and Shoup (1947) reported only three known localities, all occurring within Hurricane Creek and its tributaries. Since then, this species has been collected from only one other locality outside the Hurricane Creek watershed (a single record collected from Dripping Springs Creek, a tributary to Meadow Creek, a northerly flowing tributary just southwest of Hurricane Creek).  In Tennessee it occurs in the Cumberland Plateau province in the headwaters of the East Fork Obey River in Cumberland, Fentress, Putnam, and Overton Cos. (Bouchard, 1974; Williams and Bivens, 2001).  Recent survey efforts (Williams et al., 2006) found populations at all historic sites except Dripping Springs Creek plus one new stream locality record within a tributary of Hurricane Creek (6 total occurrences).</t>
  </si>
  <si>
    <t>Bouchard (1974) cited it as uncommon. In 2004 and 2005, CPUE values were highest on Little Piney Creek and Hurricane Creek site 2 with 13.0 and 9.6 specimens per hour respectively. Hurricane Creek site 1 and Little Hurricane Creek were somewhat lower with 6.7 and 6.0 specimens per hour, and can most likely be attributed to a reduction of the preferred habitat (large flat rocks in moderate to slow current). Interestingly, Cambarus obeyensis was always the most common species encountered where it occurred during our surveys (Williams et al., 2006).</t>
  </si>
  <si>
    <t>Although one population may have been lost in Dripping Springs Creek (more surveys are needed to confirm this), all historical occurrences have been confirmed to be extant and viable recently (Williams et al., 2006).  However, in 2008, most of the streams dried completely so decline is imminent.  In the dried stream reaches numerous dead specimens were observed and this drying event may have resulted in a loss of over 50% of the species' population (R. Thoma, pers. comm., 2010). These streams dry periodically causing fluctuations in population numbers (T. Jones, R. Thoma, pers. comm., 2009).</t>
  </si>
  <si>
    <t>Habitat loss and poor water quality issues from point and non-point source pollution have plagued aquatic organisms within these streams for many decades. While efforts are currently underway to improve water quality in a few streams, much of the watershed continues to suffer from historical surface coal mining practices. Although much of the East Fork Obey River system remains forested, increasing residential development and poor logging and agricultural practices pose continuing threats.   Note there is the potential (not realized) threat of a large sand mine being considered for construction in heart of range (per R. Thoma to C. Taylor, pers. comm., 2008).</t>
  </si>
  <si>
    <t>1 - Residential &amp; commercial development; 1.1 - Housing &amp; urban areas; 2 - Agriculture &amp; aquaculture; 2.3 - Livestock farming &amp; ranching; 3 - Energy production &amp; mining; 3.2 - Mining &amp; quarrying; 9 - Pollution; 9.1 - Domestic &amp; urban waste water; 9.2 - Industrial &amp; military effluents; 9.3 - Agricultural &amp; forestry effluents</t>
  </si>
  <si>
    <t>This species is only known from the headwaters of one river system at the junction of three counties in Tennessee in a very small area (range extent &lt;250 sq. km, AOO &lt;10 sq. km) and populations fluctuate up and down due to periodic drought.  Also poor water quality is contributing to declining habitat for this species.  It is extremely rare and localized.</t>
  </si>
  <si>
    <t>Cambarus extraneus</t>
  </si>
  <si>
    <t>Chickamauga Crayfish</t>
  </si>
  <si>
    <t>GA (S2), TN (S1S2)</t>
  </si>
  <si>
    <t>In the Cumberland Plateau, it occurs in South Chicamauga Creek in Georgia only (Bouchard, 1974).  Hobbs (1981) gives 12 in Georgia, based on thorough collecting; Tennessee less well collected, but should only add few more locations.  In Tennessee it occurs in the Ridge and Valley Province in South Chickamauga Creek in Hamilton Co. (Williams and Bivens, 2001). Chris Skelton (pers. comm., June 2010) reports two additional locations in Georgia.</t>
  </si>
  <si>
    <t>The limited collecting in Georgia indicates the at least some populations are doing well. There is anecdotal evidence that populations within Chattanooga have declined (D. Withers, TN NHP, pers. comm., 2009).</t>
  </si>
  <si>
    <t>There are several populations in or near the Chattanooga metropolitan area that could be impacted by development pressure. Other threats are not known.</t>
  </si>
  <si>
    <t>Although restricted to one small creek basin (occupied habitat less than 1000 sq. km); threats and trends have not been assessed however, there is always the strong possibility for stream impoundment in the region; and several populations in or near the Chattanooga metropolitan area.</t>
  </si>
  <si>
    <t>Euchemotrema hubrichti</t>
  </si>
  <si>
    <t>Carinate Pillsnail</t>
  </si>
  <si>
    <t>IL (S1S3), MI (SNR), WI (SNA)</t>
  </si>
  <si>
    <t>Known from 8 sites (Anderson 2005) which correspond to 6 occurrences using a separation distance of 1 km. Known range is patchy with the 6 occurrences within the LaRue-Pine Hills/Otter Pond Research Natural Area, Shawnee National Forest (several sites), Union County, southwestern Illinois (Anderson and Smith, 2005, Anderson 2005). The species has been found on limestone outcrops in Jackson County, immediately to the north of the main Larue–Pine Hills bluff line (J. Slapcinsky, pers. comm. in Anderson 2005) However, no live specimens or shells were found there in surveys in 2003 and it may be extirpated there.</t>
  </si>
  <si>
    <t>Mark-recapture experiments at two of the higher abundance sites suggests that population size is in the low to high hundreds (201 and 723 individuals) but migration between sites, despite close proximity (100 m) has not been detected (Anderson, 2006).  This indicates the species is not especially rare but individuals appear to be concentrated at few sites with poor dispersal ability.</t>
  </si>
  <si>
    <t>Apparently extirpated from limestone rock outcrops in Jackson Co. Illinois one of the few sites for this species as searches by experts failed to find live specimens or dead shells in 2003 (Anderson 2005) and none have been reported since.</t>
  </si>
  <si>
    <t>There is no short-term trend information available for this species.</t>
  </si>
  <si>
    <t>The conservation assessment for this species (Anderson 2005) indicates that fire is the most likely threat to the species. However, given the increase in droughts and extreme temperature events predicted for southern Illinois (Illinois State Climatologist 2023) it is likely that both of these climate change factors are additional threats for this highly restricted species.</t>
  </si>
  <si>
    <t>7 - Natural system modifications; 7.1 - Fire &amp; fire suppression; 11 - Climate change &amp; severe weather; 11.2 - Droughts; 11.3 - Temperature extremes</t>
  </si>
  <si>
    <t>This species occurs in just 6 occurrences in a very small range extent where it is threatened by forest fires as well as droughts and severe heat events brought about by climate change.</t>
  </si>
  <si>
    <t>Rothelix warnerfontis</t>
  </si>
  <si>
    <t>Warner Springs Shoulderband</t>
  </si>
  <si>
    <t>2 occurrences are recorded in the California Natural Diversity Database.</t>
  </si>
  <si>
    <t>Population at Warner Springs locality described as "nearing extinction" in 1988; iNaturalist observations from 2017-2018 indicate species still extant; Lost Valley Spring population is located on national forest land.</t>
  </si>
  <si>
    <t>Urbanization, including construction of golf courses, has resulted in loss of abandoned wood rat nests at one locality; water diversions and increasing fire activity/severity may affect individuals and habitat.</t>
  </si>
  <si>
    <t>1 - Residential &amp; commercial development; 1.1 - Housing &amp; urban areas; 1.3 - Tourism &amp; recreation areas; 7 - Natural system modifications; 7.1 - Fire &amp; fire suppression; 7.2 - Dams &amp; water management/use</t>
  </si>
  <si>
    <t>Known from only two localities, one of which has seen dramatic population declines as a result of urbanization and golf course construction.</t>
  </si>
  <si>
    <t>Streptocephalus moorei</t>
  </si>
  <si>
    <t>Spinythumb Fairy Shrimp</t>
  </si>
  <si>
    <t>Fairy, Clam, and Tadpole Shrimps</t>
  </si>
  <si>
    <t>NM (SNR)</t>
  </si>
  <si>
    <t>Only collected once at type locality in northern Chihuahua, Mexico (1971); and recently (1995, 1999, 2000) in New Mexico in 2 pools in Columbus, Luna Co., and a stock tank in Sierra Co. (Maeda-Martinez et al., 2005).</t>
  </si>
  <si>
    <t>Extreme fluctuations in number of mature individuals</t>
  </si>
  <si>
    <t>Type locality only had specimens on initial visit in 1971; repeat visits have uncovered no new specimens.  Remaining localities in New Mexico recently discovered.</t>
  </si>
  <si>
    <t>Greatest threat is habitat destruction.  Threats at the type locality, where it may already be extirpated, include extension of Federal Highway No. 45, which is altering the habitat (Maeda-Martinez et al., 2005).</t>
  </si>
  <si>
    <t>Southern New Mexico (3 pools; recently discovered) and northern Chihuahua, Mexico (one locality, which was destroyed) (Maeda-Martinez et al., 2005).</t>
  </si>
  <si>
    <t>Partulina splendida</t>
  </si>
  <si>
    <t>5 POST-1945 POPULATIONS (1982-1988), ALL ARE RECENT (POST- 1975). It was recently collected in small numbers (6 specimens) from western Maui for a phylogenetic study (Holland and Hadfield, 2004).</t>
  </si>
  <si>
    <t>It was recently collected in small numbers (6 specimens) from western Maui for a phylogenetic study (Holland and Hadfield, 2004).</t>
  </si>
  <si>
    <t>G1S1.2. 5 RECORDS IN 1980'S FROM 3 GENERAL AREAS OF WEST MAUI.</t>
  </si>
  <si>
    <t>Auriculella malleata</t>
  </si>
  <si>
    <t>TWO POST-1945 POPULATIONS (1987-1988).</t>
  </si>
  <si>
    <t>POPULATION UNKNOWN. TOTAL OF 15 OBSERVED IN 1987-1988 FOR BOTH LOCALITIES.</t>
  </si>
  <si>
    <t>G1S1.2. TWO RECENT POPULATIONS IN THE MT KAALA AREA.</t>
  </si>
  <si>
    <t>Cicindela nigrior</t>
  </si>
  <si>
    <t>Autumn Tiger Beetle</t>
  </si>
  <si>
    <t>AL (S3), FL (S1S2), GA (S2), MS (S3), NC (S1), SC (S5)</t>
  </si>
  <si>
    <t>Not really known but only 14 actually documented as far as known (Pearson et al., 2006).</t>
  </si>
  <si>
    <t>Most original habitat has been severely altered but the ability of this species to persist is unknown.</t>
  </si>
  <si>
    <t>Dry upland sandy habitats throughout this range, but perhaps especially on the Gulf Coast, are being rapidly lost to development and silviculture.</t>
  </si>
  <si>
    <t>1 - Residential &amp; commercial development; 2 - Agriculture &amp; aquaculture; 2.2 - Wood &amp; pulp plantations</t>
  </si>
  <si>
    <t>This is a relatively poorly known  species in part because it was not recognized until 1985 (Knisley and Schultz, 1997) and appears to be confined to two limited areas, the Carolina and Georgia Sand Hills which are well known for rare or even endemic taxa in other groups, and along the Gulf Coast. It has been well-assessed in Florida and there are only five known occurrences in Florida, Alabama, and Mississippi combined. Based on published distributional information and what is known about the habitat, it seems nearly certainly that all state ranks should be in the S1S3 range, probably in the S1S2 range, and perhaps all S1. The wide rank range reflects less than 20 known populations but near certainty that more will be found, the limited range, threats to these upland habitats, but also historically limited insect collecting in the Southeast and lack of information regarding the ability or inability of this species to thrive in disturbed habitats, which it closest relative (C. scutellaris) does rather well. It is possible, but far from certain, this species is essentially restricted to relatively intact xeric upland pine habitats. It is unlikely this species will ultimately be found to be secure enough for a G4 rank, but for now that possibility is not excluded.</t>
  </si>
  <si>
    <t>Only 20 known occurences - many from Sand Hills area</t>
  </si>
  <si>
    <t>Procambarus nueces</t>
  </si>
  <si>
    <t>Nueces Crayfish</t>
  </si>
  <si>
    <t>Known from type locality only. The surrounding area was searched by experienced collector and did not yield additional specimens.</t>
  </si>
  <si>
    <t>Only six known specimens exist. Initial surveys were carried out in 1960 when one adult and three juveniles were recorded. Since then futile searches have been made until only two additional specimens were recorded in 1993 even though other aquatic habitats were searched (Hobbs and Hobbs 1995). No specimens have been collected by Dan  Johnson within this species range (pers. comm.) (Johnson and Johnson, 2008).</t>
  </si>
  <si>
    <t>Newly described species; no long term trends.</t>
  </si>
  <si>
    <t>There are no major threats recorded for this species although there is extensive large scale farming occurring throughout the county in which it inhabits which is likely to cause population declines. As only six individuals have ever been found it is very likely that this species is susceptible to small population size stochastic extinction risk.</t>
  </si>
  <si>
    <t>This species has only been recorded on two separate occasions in 49 years with a total of six individuals being found. Its one habitat location gives this species an Extent of Occurrence of less that 100 sq. km. Its habitat is a small tributary of a turbid stream in an area of high agro-industry farming which is likely to be impacting the species. This is likely to be declining the quality of habitat and the number of individuals found on the most recent survey was lower than during the previous survey indicating a decline.</t>
  </si>
  <si>
    <t>negative 90 day in 2009 --Maria Papaodpoulos</t>
  </si>
  <si>
    <t>Acropora prolifera</t>
  </si>
  <si>
    <t>Fused Staghorn Coral</t>
  </si>
  <si>
    <t>Corals and other Cnidarians</t>
  </si>
  <si>
    <t>There are more than 20 records in Discoverlife.org and this species has a relatively large range.</t>
  </si>
  <si>
    <t>Restricted to high-relief reef communities such as spur and groove reefs, fore-reef communities, and deeper intermediate reefs (Goreau, 1959; Goreau and Wells, 1967; Cairns, 1982; Wheaton and Jaap, 1988).</t>
  </si>
  <si>
    <t>All coral reefs are being adversely affected by bleaching from rising ocean temperatures and water temperatures in 2005 were the warmest they'd been in 150 years (Eakin et al. 2010).</t>
  </si>
  <si>
    <t>All coral reefs are being adversely affected by bleaching from rising ocean temperatures and water temperatures in 2005 were the warmest they'd been in 150 years (Eakin et al. 2010). Like other Acroporids, species is highly susceptible to sedimentation, eutrophication, boat groundings and anchor damage.</t>
  </si>
  <si>
    <t>This is a hybrid between Acropora cervicornis and A. palmata (Vollmer and Palumbi 2002), but has conservation value by virtue of it's being a part of coral reef communities and being the progeny of two federally listed species.  It is uncommon, but sometimes locally abundant, and there are records for more than 20 localities.</t>
  </si>
  <si>
    <t>Cycloptilum irregularis</t>
  </si>
  <si>
    <t>Keys Scaly Cricket</t>
  </si>
  <si>
    <t>Known from Plantation, Big Pine and Sugarloaf keys in the Florida Keys, USA.</t>
  </si>
  <si>
    <t>Development of Florida Keys and possibly mosquito control programs.</t>
  </si>
  <si>
    <t>Only known from three keys, Plantation, Big Pine and Sugarloaf, Florida, USA. Restricted tot the litter in tropical hammocks, especially in open areas. The Florida Keys are in danger of being developed and T.J. Walker (in Deyrup &amp; Franz 1994) stated that mosquito control programs may adversely affect this species.</t>
  </si>
  <si>
    <t>Stygobromus putealis</t>
  </si>
  <si>
    <t>Wisconsin Well Amphipod</t>
  </si>
  <si>
    <t>WI (S1)</t>
  </si>
  <si>
    <t>The species has only been collected in 5 separate wells in 3 counties in Wisconsin (Holsinger pers. comm. 1994). All of the historical sites so unspecifically described as to be very difficult, if not impossible to relocate. In 1986, a population was rediscovered and specimens were taken as recently as May 1994. This population, the only one known, is threated by planned highway construction (Jass 1994), which may begin as early as 1996 (Jass pers. comm. 1994).</t>
  </si>
  <si>
    <t>There are no estimates. Approximately 150 specimens have been collected from wells (Holsinger pers. comm. 1994).</t>
  </si>
  <si>
    <t>There are no estimations of population trends. The species may be a glacial or even preglacial relict (Holsinger et al. 1983; Jass 1994).</t>
  </si>
  <si>
    <t>Threats to the total population are unknown. The 1986 EO is threatened by highway construction (Jass 1994). The effects of this construction are unknown, but should be assumed as negative, until the actual impacts can be throughly investigated. Any degradation of water quality or changes in hydrology should be considered a potential threat until impacts to and environmental tolerances of the amphipod can be explored.</t>
  </si>
  <si>
    <t>This amphipod is apparently endemic to Wisconsin and was last found at the only known site in 1994. This occurrence is threatened by potential highway construction, which may begin as soon as 1996.</t>
  </si>
  <si>
    <t>Gabara sp. 1</t>
  </si>
  <si>
    <t>North Carolina Gabara Moth</t>
  </si>
  <si>
    <t>NC (S1S2)</t>
  </si>
  <si>
    <t>Burning too much of the habitat within a year or two could easily wipe out populations and in most places recolonization is not likely or possible.  Most likely cool winter burns would be least hazardous and with two annual generations populations should recover quickly with adequate refugia. Some occurrences may be too small to survive or to be appropriately managed and as presently understood the habitat does require frequent fire to persist.  Fire ants also might be a potential threat--or not.  Possibly the greatest threat is loss of metapopulation function as habitat scraps are often small and isolated.</t>
  </si>
  <si>
    <t>While the few known sites are high quality savannas the range, habitat and other details are too poorly known for a definite rank until there is significant effort to look for it south of North Carolina in wiregrass savannas.  While this region of North Carolina does have endemics and shares a few other near endemics with the New Jersey Pine Barrens, the habitat in this case suggests this Gabara should be more widespread to the south.  However considering the extreme decline of wiregrass savannas since 1750, the excessive burning in some remaining examples and the drastic decline of some other species (especially skippers) of such habitats occasionally due to prescribed burns it is very likely this species is globally rare. Its taxonomic status is not in doubt.</t>
  </si>
  <si>
    <t>habitat scraps are often small and isolated; not much data.</t>
  </si>
  <si>
    <t>Omiodes monogramma</t>
  </si>
  <si>
    <t>a crambid snout moth</t>
  </si>
  <si>
    <t>2 RECENT EOS (1977-1979), MINIMUM OF 16 HISTORICAL (CA 1900- 1959).</t>
  </si>
  <si>
    <t>UNKNOWN.</t>
  </si>
  <si>
    <t>INTRODUCED PREDATORY WORM IN OAHU MOUNTAINS; ALSO THREATENED BY URBANIZATION, CROPS, ALIEN ANIMALS. (PER GAGNE.)</t>
  </si>
  <si>
    <t>Only two populations known. However, the moth may be more widespread than the current record indicates.</t>
  </si>
  <si>
    <t>Very little information for this species, but threats likely and distribution limited.</t>
  </si>
  <si>
    <t>Euphyes dukesi calhouni</t>
  </si>
  <si>
    <t>Dukes' Skipper</t>
  </si>
  <si>
    <t>At the time of its description 17 occurrences were known.  However, John Calhoun has told FNAI that most of those sites have not had any sightings or records of this species since the initial sightings.</t>
  </si>
  <si>
    <t>Loss of habitat to urbanization etc.</t>
  </si>
  <si>
    <t>Loss of habitat and probably mosquito spraying.</t>
  </si>
  <si>
    <t>Only one population has been documented since 2010.</t>
  </si>
  <si>
    <t>Gulickia alexandri</t>
  </si>
  <si>
    <t>Achatinellid Land Snail</t>
  </si>
  <si>
    <t>3 POST-1945 POPULATIONS (1 RECENT 1983 &amp; 2 IN 1960) KNOWN.</t>
  </si>
  <si>
    <t>NO ESTIMATES OF POPULATION SIZE.</t>
  </si>
  <si>
    <t>TREATENED BY INTRODUCED PREDATORS (RATS, OXYCHILUS, EUGLANDINA), HABITAT DESTRUCTION AND OVERCOLLECTING.</t>
  </si>
  <si>
    <t>G1S1.1. THREE POST-1945 POPULATIONS BUT ONLY ONE RECENT. REPORTED FROM 2 LOCALITIES IN 1960 ON WEST MAUI. RECENTLY DISCOVERED IN 1983 ON EAST MAUI.</t>
  </si>
  <si>
    <t>Pyrgulopsis pecosensis</t>
  </si>
  <si>
    <t>Pecos Springsnail</t>
  </si>
  <si>
    <t>Originally known from two springs, Blue and Castle Springs. Extirpated from Castle Spring. Surveys of other springs in the area have not yielded additional occurrences.</t>
  </si>
  <si>
    <t>Fewer than three miles of stream length available and occupied. Less than 1,000 acres of habitat available and occupied. Snail density in the source spring area, where it is most dense, was two per sq. cm. (Landye, 1981) and was similar in 1992 (P. Mehlhop, field obs. 1992).</t>
  </si>
  <si>
    <t>Extirpated from one of two sites where it naturally occurred. At the extant site, Blue Spring, water was diverted to a cement canal approximately 1.25 miles downstream from the source spring; the stream and associated marsh downstream were than substantially reduced, and few individuals were found below the diversion. In recent years, the diversion was closed, the marsh is recovering to its former size and condition, and the snails appear to be reinvading the marsh and stream below the diversion. However, water is a limited resource in the area, and as surface water rights are bought and sold, the diversion could be re-opened, or ground water pumping could deplete surface flows, causing the population to retract its range.</t>
  </si>
  <si>
    <t>The primary and chronic threat is dewatering, which results from drought, underground pumping and especially surface diversion. At Castle Spring, where it is now extirpated, an agricultural pond was built upstream and the stream was channelized (New Mexico Department of Game and Fish, 1996), possibly causing the extirpation. The extant site, Blue Spring, has a history of water diversions for agriculture, as well as grazing in the marsh, stream banks and accessible parts of the stream. In recent years, the state leased water rights from the owner to provide water to the state of Texas. That kept much of the water from being diverted and helped to restore the lower parts of the stream and marsh. However in 1997, that lease had not been renewed. The owner has agreed verbally to allow the marsh to be fenced from grazing, which should improve the snail habitat by improving water quality and eliminating trampling in the marsh. However, the snail population is most dense in the spring area, and the marsh probably will never support a high density of the snail. With the landowner considering selling the property, with water diversion in an apparent state of flux, and with gas well drilling and ground water pumping nearby, the threat of water availability continues to be a persistent threat.</t>
  </si>
  <si>
    <t>The existance of only a single occurrence and the persistent threat of dewatering of its habitat justify this rank.</t>
  </si>
  <si>
    <t>Krista Kemppinen: positive 90 day in 2009 (74 FR 66866). Ranked as G1 in 2018. Other factors: drought</t>
  </si>
  <si>
    <t>Leptoxis picta</t>
  </si>
  <si>
    <t>Spotted Rocksnail</t>
  </si>
  <si>
    <t>It was recently reported from a small section of the Alabama River downstream of Jones Bluff, Millers Ferry, and Claiborne Locks and Dams in Autauga, Dallas, Wilcox, Monroe, and Clark Cos., Alabama (Mirarchi et al., 2004).  It is restricted to 3 short reaches of Alabama River, was reportedly doing well below Claiborne Lock and Dam in the early 1990s but only a few specimens recently there, and is uncommon below Millers Ferry Dam.</t>
  </si>
  <si>
    <t>Was collected "plentifully" in the 1850's but later only a single specimen was recorded. Bogan and Pierson did not find this species in 1993 surveys of the Cahaba and Coosa rivers.It was recently reported from a small section of the Alabama River downstream of Jones Bluff, Millers Ferry, and Claiborne Locks and Dams in Autauga, Dallas, Wilcox, Monroe, and Clark Cos., Alabama (Mirarchi et al., 2004).</t>
  </si>
  <si>
    <t>This species has experienced decline in occurrences upwards of 50%.  It is apparently extirpated from extensive portions of Alabama and Coosa Rivers as a result of impoundment and from changes in flow and water quality associated with past operation of Jordan Dam.  Causes of extirpation from the lower Cahaba River and flowing portion sof the Alabama River are unknown, but deterioration of water quality is suspected (Mirarchi et al., 2004).</t>
  </si>
  <si>
    <t>It is restricted to 3 short reaches of Alabama River, was reportedly doing well below Claiborne Lock and Dam in the early 1990s but only a few specimens recently there, and is uncommon below Millers Ferry Dam.</t>
  </si>
  <si>
    <t>It was recently reported from a few small sections of the Alabama River (100-200 km extent); most of its historic range has been indundated by reservoirs and declines of over 50% are continuing.  It is somewhat common at one site and uncommon at the others. Overall threat information is not known but historically deterioration of water quality and poor dam management practices contributed to decline.</t>
  </si>
  <si>
    <t>Pomatiopsis binneyi</t>
  </si>
  <si>
    <t>Robust Walker</t>
  </si>
  <si>
    <t>Occurrences have been documented in the Coastal Range of Coos, Curry, and Jackson Counties, Oregon (ORBIC 2016). It occurs on federal land in the Chetco and Winchuck River basins and in the Josephine Creek watershed of Siskiyou National Forest. The Chetco River sites are within 3 miles of Coos Bay District BLM land, Myrtlewood Field Unit (USDI Bureau of Land Management 2008). In California, occurences have been documented from Marin County.</t>
  </si>
  <si>
    <t>Habitat loss is a primary threat to the Robust walker. Urbanization and associated coastal modification and development, water diversion and ditching of springs and seeps, and highway construction and maintenance all contribute to habitat loss or degradation of this species (Stone and Huff 2010).</t>
  </si>
  <si>
    <t>This species is a habitat specialist, rarely collected, and known from few occurrences.</t>
  </si>
  <si>
    <t>Fallicambarus harpi</t>
  </si>
  <si>
    <t>Ouachita Burrowing Crayfish</t>
  </si>
  <si>
    <t>It was initially known from only two sites in Pike County, Arkansas (Hobbs and Robison, 1985; Robison and Allen, 1995). The two known localities are within 0.1 miles of each other.  It is now known from 12 sites in Garland, Hot Spring, Montgomery, and Pike Counties, Arkansas (Robison and Crump, 2004).</t>
  </si>
  <si>
    <t>There is no population information available for this species.</t>
  </si>
  <si>
    <t>2 - Agriculture &amp; aquaculture; 2.1 - Annual &amp; perennial non-timber crops; 2.3 - Livestock farming &amp; ranching; 8 - Invasive &amp; other problematic species,  genes &amp; diseases; 8.1 - Invasive non-native/alien species/diseases; 9 - Pollution; 9.1 - Domestic &amp; urban waste water; 9.2 - Industrial &amp; military effluents; 9.3 - Agricultural &amp; forestry effluents</t>
  </si>
  <si>
    <t>This crayfish is endemic to the southern Ouachitas and is known from 12 sites in Garland, Hot Spring, Montgomery, and Pike counties.  It has a narrow range but new occurrences hve been discovered recently. It faces a number of potential threats including habitat degradation, and competition from invasive species. However, it is unclear if its distribution is severely fragmented. Further research is needed on the population trends, and threats to this species to determine how it is being impacted by habitat degradation and invasive species, and if it has a ragmented distribution.</t>
  </si>
  <si>
    <t>Coloradia velda</t>
  </si>
  <si>
    <t>Velda Pinemoth</t>
  </si>
  <si>
    <t>Known from few localities (Tuskes et al., 1996).</t>
  </si>
  <si>
    <t>Loss of hosts due to pollution, fires, and diseases. Invasion of cheat grass in understory may lead to increased fire frequency (P. Opler, personal observation).</t>
  </si>
  <si>
    <t>Combination of narrow ranges, few populations, and threats to forest.</t>
  </si>
  <si>
    <t>Krista Kemppinen: other factors: fire</t>
  </si>
  <si>
    <t>Stygobromus stellmacki</t>
  </si>
  <si>
    <t>Stellmack Cave Stygobromid</t>
  </si>
  <si>
    <t>PA (S1)</t>
  </si>
  <si>
    <t>Known definitely from only 2 sites.</t>
  </si>
  <si>
    <t>Only 4 individuals have been collected from Millers Cave and 2 from Thompsons Meadow Spring aquifer. Large populations are probably not present.</t>
  </si>
  <si>
    <t>Region where population(s) is located is both agricultural and rapidly developing (urban, industrial). Potential threats to groundwater quality and quantity include: pollution by agricultural fertilizers and pesticides, siltation, pumping of water from aquifer for domestic/industrial supplies, industrial chemical spills. Some potential exists for pollution from forestry practices upslope of aquifer. An intermittent stream flows into the cave's sinkhole and entrance at one site. Capture of surface run-off in basins upslope of aquifer might limit water reaching subterranean habitat; presently this is probably an insignificant amount. Limestone mining near cave and/or aquifer would be a serious threat.</t>
  </si>
  <si>
    <t>Only two populations are known. While other populations might be present, a large range is not expected. Aquifers supporting this species are both under threats of encroaching development and intensive agricultural land use. Demographic data is also very limited. Species has recently been confirmed extant (1992), although data does not exist to evaluate population trends.</t>
  </si>
  <si>
    <t>Jan 2023: known from 2 sites, PA only. Vulnerable on IUCN red list</t>
  </si>
  <si>
    <t>Amblyscirtes alternata</t>
  </si>
  <si>
    <t>Dusky Roadside-Skipper</t>
  </si>
  <si>
    <t>AL (S2S3), AR (S1), FL (S2), GA (S3), LA (S2S3), MS (SU), NC (S2), OK (S1), SC (SNR), TX (SNR), VA (SH)</t>
  </si>
  <si>
    <t>This is one of the few skippers that Hugo Kons and Robert Borth failed to find at all in their extensive North Florida collecting efforts during the 2000s.  Bordelon and Knudson (1999) reported it from two places in eastern Texas.</t>
  </si>
  <si>
    <t>No idea of global abundance but almost always reported as scarce.</t>
  </si>
  <si>
    <t>Development and inappropriate fire practices such as complete burns, excessivley frequent burns and no fires.</t>
  </si>
  <si>
    <t>A very poorly understood, uncommon to rare skipper with a moderately restricted range in mostly severely disrupted and fragmented long leaf pine dominated ecosystems and now not found in most remnants of these. It is not considered common anywhere and was listed as rare in Florida as far back as (Minno, 1994) where it was not found by Kons and Borth (2006).   However, the fact the foodplant ((Gymnopogon ambiguous as far as known)  was unknown through the 1990s made searching for this species difficult. It is unknown to what extent common prescribed burning practices are compatible with this species.  Evaluation of occurrence quality is probably generally impossible with present knowledge and there is little idea how many viable occurrences remain.  It is not certain how rare this species actually is but it has had some reduction in range and is rare in most or all of its remaining range.  There is sufficient information to indicate that this species is of conservation concern and it might actually be imperiled.  NatureServe Rank Calculator also gives a G2G3 rank.</t>
  </si>
  <si>
    <t>G2 / wide range but rare throughout; not found at all during surveys in 2000s</t>
  </si>
  <si>
    <t>Caecidotea oculata</t>
  </si>
  <si>
    <t>Water Slater</t>
  </si>
  <si>
    <t>AR (S1), OK (S1)</t>
  </si>
  <si>
    <t>There are four known locations, two in Oklahoma and two in Arkansas including the type locality from the springs at Rich Mountain. There does not appear to be any confirmed records since 1940.</t>
  </si>
  <si>
    <t>Data are not available to determine a long-term trend.</t>
  </si>
  <si>
    <t>There are no records available within a suitable time frame to determine a short-term trend.</t>
  </si>
  <si>
    <t>This species is found in springs and creeks in areas that appear not to be visibly intensely developed. Damming or in some way impeding the water flow could be a threat. There are threats from drought (climate change) or the loss of ground water, sedimentation from development, mining or logging or pollutants (e.g. salts, pesticides, fecal material or mine tailings) running into the waterways. The timing or severity of these possible threats are unknown.</t>
  </si>
  <si>
    <t>7 - Natural system modifications; 7.2 - Dams &amp; water management/use; 9 - Pollution; 9.1 - Domestic &amp; urban waste water; 9.2 - Industrial &amp; military effluents; 9.3 - Agricultural &amp; forestry effluents; 11 - Climate change &amp; severe weather; 11.2 - Droughts</t>
  </si>
  <si>
    <t>This species is known from four locations with the last collections made in 1940. There are potential threats to the water bodies in which they inhabit.</t>
  </si>
  <si>
    <t>Nesticus carolinensis</t>
  </si>
  <si>
    <t>Linville Caverns Spider</t>
  </si>
  <si>
    <t>There are eleven known occurrences in North Carolina, seven extant and four historical. The historical locations are Burntfield Branch, Limekiln Cave, Rumbling Bald, and Table Rock Mountain. These are not considered extirpated, but the dates of last observation are greater than 20 years ago (J. Ratcliffe, unpublished data 2022).</t>
  </si>
  <si>
    <t>Long-term population trend of this species is not well documented, partly due to a lack of survey effort at the two historical locations.</t>
  </si>
  <si>
    <t>Much of the location data remains unpublished and specific locations of one or more caves remain either unknown to the North Carolina Natural Heritage Program or are inaccessible on private property. This lack of information makes short-term population trend difficult to estimate. The species was initially believed to have very limited range and understanding of its range was expanded with survey effort in the 1990s- 2000s by Hedin et al. Survey effort by Bockhahn in 2020-2021 confirmed that the species continues extant in many of the locations documented by Hedin et al. There are records from 2020 or 2021 from 5 counties: Avery, Burke, Caldwell, McDowell, and Watauga (Bockhahn et al. 2022).</t>
  </si>
  <si>
    <t>Specific threats to this species are unknown, however, Linville Caverns have been commercially developed as a recreational destination and human disturbance can alter “microclimate, biogeochemistry, and balance of organic matter in caves, which also impacts microbial communities" (Saiz-Jimenez 2012 in 2015 North Carolina Wildlife Action Plan).</t>
  </si>
  <si>
    <t>This cave spider is known from a small geographic area in active karst and pseudokarst caverns in North Carolina. There is limited information available to assess status and trends. No imminent threats are known, but these caves are a popular tourist destination, and human disturbance is known to negatively impact habitat of cave species.</t>
  </si>
  <si>
    <t>Procambarus attiguus</t>
  </si>
  <si>
    <t>Silver Glen Springs Crayfish</t>
  </si>
  <si>
    <t>Known only from the type locality, Silver Glen Springs, Marion County, Florida, USA.</t>
  </si>
  <si>
    <t>Although only three animals have been collected, Hobbs and Franz (1992) reported that the collectors observed several more sequestered in small crevices in the walls of the cave.</t>
  </si>
  <si>
    <t>Presumably sensitive to degradation of aquifers (pollution), alteration (especially reduction) of detrital flow, and, even though well inland of the coast, saltwater intrusion that may accompany excessive water withdrawal (for agriculture, industry, and human consumption) or sea level rise.  The cave where this species occurs is located is in a populat recreation area in the Ocala Natural Forest.  The pool outside of the cave is used frequently by tourists for snorkelling and scuba diving.  The entrance to Natural Well solution tube has been roped off to protect wildlife.  However, P. attiguus is accessed from a different solution tube that has no protection from divers.  Water pollution from tourists may also be having a negative impact on P. attiguus.</t>
  </si>
  <si>
    <t>This species has a known area of occupancy of less than 10 square km and has been documented from only one cave system.  It is threatened potentially by water pollution and disturbance from tourists (snorkelers and scuba divers).  More decisive protection measures, such as the construction of cave gates, may be needed to protect this species and associated cave fauna.  Currently, the life history of this species is unknown, but the low levels of nutrients reaching the cave chamber due to the strong outflow current suggests that this species may have a late reproductive maturity and a long life span, which make it susceptible to loss of individuals.  As a cave species, it is probably quite fragile and sensitive to changes in habitat, especially water quality.</t>
  </si>
  <si>
    <t>Cambarus bouchardi</t>
  </si>
  <si>
    <t>Big South Fork Crayfish</t>
  </si>
  <si>
    <t>KY (S1S2), TN (S1)</t>
  </si>
  <si>
    <t>In the Cumberland Plateau it occurs only from Roaring Paunch Creek and its main tributary, Perkins Creek, in Scott Co., Tennessee where it is moderately common (Bouchard, 1974). Probably several populations; around 22 localities recorded (a few could possibly be lumped) (O'Bara, 1988).  In Kentucky, it is restricted to Roaring Paunch Creek proper in McCreary Co. (Taylor and Schuster, 2004).  In Tennessee it occurs in the Cumberland Plateau province only from three localities in the Big South Fork Cumberland River including Perkins Creek and Roaring Paunch Creek in Scott Co. (Williams and Bivens, 2001).  Recently in a survey in Tennessee by Williams et al. (2002), it was found in Perkins Creek proper (type locality), a headwater tributary to Perkins Creek, and Roaring Paunch Creek, but also from 3 new stream localities- Isham Creek, Jones Branch, and Otter Creek.</t>
  </si>
  <si>
    <t>Within the Roaring Punch Creek System, coal mining has adversely affected most of the tributaries. Cambarus bouchardi appears to be able to tolerate these adverse conditions and has persisted in the area, although it is unknown if it will be able to survive future degradation (OBara 1988).  Nonpoint urban runoff has caused a decline in habitat quality with potential for decline in suitability (R. Thoma, pers. comm., 2009).  Acid mine drainage is deleterious to habitat quality in the Kentucky populations (G. Schuster, pers. comm., 2009).</t>
  </si>
  <si>
    <t>3 - Energy production &amp; mining; 3.2 - Mining &amp; quarrying; 9 - Pollution; 9.1 - Domestic &amp; urban waste water</t>
  </si>
  <si>
    <t>This species has a restricted range with an extent of occurrence of 1,900 sq. km in approximately 22 sites (several of which can likely be lumped). It is impacted upon by mining and urban pollution. However, information on the exact number of viable locations or whether distribution is severely fragmented is lacking.</t>
  </si>
  <si>
    <t>Elliptio nigella</t>
  </si>
  <si>
    <t>Winged Spike</t>
  </si>
  <si>
    <t>AL (SX), GA (S2)</t>
  </si>
  <si>
    <t>ZA = 0 - 5</t>
  </si>
  <si>
    <t>This species was believed to be globally extinct (Mirarchi et al., 2004), but was rediscovered although the identification is tentative (J. Williams, pers. comm., 2010).  The mussel has been tentatively identified as the winged spike (Elliptio nigella), which was last collected in 1958. Researchers, however, aren't ready to claim discovery just yet. Jason Wisniewski (GA NHP) searched for more specimens several weeks later, findingwhat appeared to be more of the same mussel at two additional locations. Although all of the specimens look similar, their true identity remains uncertain because they are easily confused with other species. Complicating identification further is that Williams, Shea and Wisniewski examined 42 lots at the Florida Museum of Natural History identified as the winged spike and concluded that only 11 were identified accurately, leaving them cautiously hopeful that they have found the winged spike (from Warnell School of Forestry and Natural Resources Annual Report for 2008).  The winged spike is an ACF Basin endemic and is known only from the Chattahoochee and Flint River systems. Historically known from 17 collections made from eight occurrences. No Elliptio nigella was found in a recent survey of 324 sites throughout its historical range (Brim Box and Williams, 2000).  It was known from three Alabama sites, all in the Chattahoochee River, two near the Fall Line and one well downstream of it (Williams et al., 2008).</t>
  </si>
  <si>
    <t>ZB = Zero to 250 individuals</t>
  </si>
  <si>
    <t>There is very little information known about the historical abundance of this species (Brim Box and Williams, 2000). Johnson (1968) noted that of the thousands of unionid mussels collected by Clench, Turner, and McMichael during the summer of 1954, only three specimens were Elliptio nigella.  It may have potentially been rediscovered Muckalee Creek in the Flint River in Georgia (identification pending; J. Williams, pers. comm., 2010).</t>
  </si>
  <si>
    <t>This species has been globally extinct since 1958.  The most recent Alabama records are from the mid- to late-1800s (Williams et al., 2008).</t>
  </si>
  <si>
    <t>There are few records from tributary streams, and impoundments and channel modifications in the main channels of both the Chattahoochee and Flint rivers probably negatively impacted this species.  The rarity of Elliptio nigella in museum collections has long been recognized, and suggests that this species has narrow habitat requirements</t>
  </si>
  <si>
    <t>This species is likely extinct, based on a recent survey throughout its historical range. However, it is small in size and there is a slight chance it could have been overlooked in some tributaries. It was last collected in 1958, however may have been rediscovered in the Flint River in Georgia although identification is tentative and needs confirmation and the population is not likely viable.</t>
  </si>
  <si>
    <t>Fallicambarus danielae</t>
  </si>
  <si>
    <t>Speckled Burrowing Crayfish</t>
  </si>
  <si>
    <t>AL (S2), MS (S2)</t>
  </si>
  <si>
    <t>In Alabama, known from four records from the Mobile and Pascagoula River systems (AL NHP; Mirarchi et al., 2004, appendix 1.2 pub. separately; Schuster and Taylor, 2004; Schuster et al., 2008).</t>
  </si>
  <si>
    <t>"Development" of area leads to wholesale draining of the pitcher plant habitats, even when no immediate alternate use is in sight It isunknown whether Fallicambarus danielae is being impacted by any major threat process. However, it is likely to be undergoing localized declines in areas of urbanization, alterations to the hydrological regime and water pollution.</t>
  </si>
  <si>
    <t>It has a limited range and is habitat specific. This species has an extent of occurrence of 6,700 sq. km and is undergoing a continuing decline in the quality of its habitat as a result of urban development. However, it is likely to be known from greater than 10 locations, as it is known from a number of bogs and each is likely to be impacted separately by development. There is little information available on the distribution, ecology and abundance of this species. Further research is needed on the abundance and distribution of this species before a more accurate assessment of its conservation status can be made.</t>
  </si>
  <si>
    <t>Procambarus lagniappe</t>
  </si>
  <si>
    <t>Lagniappe Crayfish</t>
  </si>
  <si>
    <t>AL (S1), MS (S1)</t>
  </si>
  <si>
    <t>Known from nine localities.  In Alabama, Sucamoochee River system of Tombigbee River, Sumter Co. (Mirarchi et al., 2004, appen. 1.2, pub. separately; Schuster and Taylor, 2004; Schuster et al., 2008). McGregor et al. (1999) documented it in the Alamuchee Creek, Alabama River drainage, Alabama.</t>
  </si>
  <si>
    <t>Fewer than 50 specimens known.</t>
  </si>
  <si>
    <t>The main threat is water quality degradation through urbanization (McGregor et al., 1999). In the Sucarnoochee watershed it is comparatively rural, allowing it to exist in this location (McGregor et al., 1999).  Cool, flowing water over a firm sand substrate is necessary for its survival. Lots of deforestation, and agriculture occur in this species range in Mississippi. Procambarus jonesi which is also found in this area has been found with empty eggs which is possibly attributed to water quality problems.</t>
  </si>
  <si>
    <t>1 - Residential &amp; commercial development; 1.1 - Housing &amp; urban areas; 2 - Agriculture &amp; aquaculture; 2.3 - Livestock farming &amp; ranching; 5 - Biological resource use; 5.3 - Logging &amp; wood harvesting; 9 - Pollution; 9.3 - Agricultural &amp; forestry effluents</t>
  </si>
  <si>
    <t>This species has a very limited range in fragmented, disjunct occurrences and occurs in small numbers.  It is particularly rare in the Albama portion of its range but appears to be viable and healthy where it occurs.</t>
  </si>
  <si>
    <t>Alasmidonta triangulata</t>
  </si>
  <si>
    <t>Southern Elktoe</t>
  </si>
  <si>
    <t>AL (S1), FL (S1), GA (S1)</t>
  </si>
  <si>
    <t>This species once occurred in all four major rivers of the Apalachicola basin of Florida, Alabama, and Georgia, with more than two dozen sites known.  Recently, it has been found at fewer than 5 sites (one with dead shells only) in the Apalachicola basin, with none recorded from Florida since 1990 (Brim Box and Williams, 2000; Battle et al., 2003).</t>
  </si>
  <si>
    <t>This species was never abundant, and its current numbers appear to be very low.  No survey since the 1970s has recorded as many as 10 individuals at a site.  In Florida, no live specimen has been found in the past 20 years.  Clench and Turner (1956) reported that it was rare throughout its range."  Brim Box and Williams (2000) found only two live specimens from a single location in Potato Creek, a tributary of the Flint River, Georgia.  Also in the Flint River basin, 9 specimens were found in a survey of six sites in the Elmodel Wildlife Management Area in Ichawaynochaway Creek, southwestern Georgia (only two other specimens have been found in the Flint River basin since 1991) (Battle et al., 2003).  A single live specimen was also found in Uchee Creek, Alabama, in 1994 (Brim Box and Williams, 2000).</t>
  </si>
  <si>
    <t>This species once occurred in all four major rivers of the Apalachicola basin of Florida, Alabama, and Georgia (at least 29 total sites).  Recently, it has been found in six or fewer sites (one with dead shells only).  It has been extirpated from the main channel of the Chattahoochee River and appears to be extirpated from the main channel of the Apalachicola River.  The only recent record from the Flint River mainstem is from an impoundment.  It has not been taken in Florida since 1990.</t>
  </si>
  <si>
    <t>This species is threatened by dredging activities, impoundment, pollution, and water withdrawal throughout the Apalachicola River system.</t>
  </si>
  <si>
    <t>The species has an extremely limited range, is endemic to a single river system (Apalachicola), and has suffered severe declines (likely &gt;70% of area of occupancy).  The Apalachicola drainage is threatened by dredging activities, impoundment, pollution, and excess water withdrawal for human use and consumption.</t>
  </si>
  <si>
    <t>Cambarus subterraneus</t>
  </si>
  <si>
    <t>Delaware County Cave Crayfish</t>
  </si>
  <si>
    <t>OK (S1)</t>
  </si>
  <si>
    <t xml:space="preserve">Known from three separate cave streams (and one flooded area outside one of the caves) in Delaware Co., Oklahoma (Hobbs, 1993; Graening and Fenolio, 2005). </t>
  </si>
  <si>
    <t>Currently 34 known individuals have been observed from all censuses (Graening and Fenolio, 2005).  In 2005, Graening and Fenolino, conducted a population survey of C. subterraneus in all three caves over a period of five years. The main cave, had a population high in 2001 of 17 individuals, the second cave had one individual in 2003, and the third cave which consists of six pools had 16 individuals. This totaled a population of 34 individuals from all three caves. Graening and Fenolio (2005) assessed a further 50 caves in the region and no C. subterraneus were found. Subsequent assessments of Oklahoma crayfish (Taylor et al., 2004; Jones et al., 2005) have not revealed any additional localities.  The type locality (Twin Cave) was censused visually in 2000 (12 indivs.), 2001 (17 indivs.).  Jail Cave was censused in 2003 (1 indiv.).  Star Cave was censused in 2004 (outside the cave during a flood event- 1 indiv.), and 2005 (16 indivs.) and 2004.  No additional populations have been found despite inventory of over 50 caves in and around the county (Graening and Fenolio, 2005).  he largest population found is in the first cave, consisting of 17 individuals. The smallest is found in the second cave, consisting of only one individual. This species is therefore unable to move between caves as they are unconnected.</t>
  </si>
  <si>
    <t>Subsequent assessments of Oklahoma crayfish (Taylor et al., 2004; Jones et al., 2005) have not revealed any additional localities.  Surveys have continued with the species present throughout survey efforts (Jail Cave: 9 surveys, 1976-2003; Star Cave: 3 surveys, 1989-2005; Twin Cave: 18 surveys, 1951-2001) (Graening and Fenolio, 2005).</t>
  </si>
  <si>
    <t>Subsequent assessments of Oklahoma crayfish (Taylor et al., 2004; Jones et al., 2005) have not revealed any additional localities.  The type locality (Twin Cave) was censused visually in 2000 (12 indivs.), 2001 (17 indivs.).  Jail Cave was censused in 2003 (1 indiv.).  Star Cave was censused in 2004 (outside the cave during a flood event- 1 indiv.), and 2005 (16 indivs.) and 2004.  No additional populations have been found despite inventory of over 50 caves in and around the county (Graening and Fenolio, 2005).</t>
  </si>
  <si>
    <t>Cambarus subterraneus is threatened by habitat degradation. The most important threat to C. subterraneus, is the disposal of untreated animal wastes from surrounding large hog farms and poultry houses which are seeping into the groundwater, polluting the water in the subterranean pools (Hobbs 1993). This is also amplified by the pollution of the Nesho River, which has been impaired due to excessive nutrient loading, low dissolved oxygen, altered pH and the presence of toxic organics and metals (Graening and Fenolio 2005).</t>
  </si>
  <si>
    <t>2 - Agriculture &amp; aquaculture; 2.3 - Livestock farming &amp; ranching; 9 - Pollution; 9.3 - Agricultural &amp; forestry effluents</t>
  </si>
  <si>
    <t>This species is only known from three separate caves in one Oklahoma county (extent &lt;1 sq. km, AOO &lt;0.1 sq. km; within these three locations, two of the caves consist of one pool each, 20 and five meters respectively, and in the third cave it is found in six pools which are a maximum of three meters wide) with no additional localities found despite extensive survey effort in and around the area.  There is currently no evidence that the caves are contiguous so the occurrences are currently considered fragmented.  There is no evidence in decline in number of occurrences or individuals, however repeated surveys over a five year period have revealed fluctuations in the number of individuals found (from as low as one to as high as 17 individuals) in each of the three caves.  Extensive searches have been conducted to try and locate C. subterraneus in other caves, but so far none have been recorded. The surrounding landuse consists of intensive agriculture, primarily hog and poultry farming. This results in wastes and agricultural pollutants seeping into both the groundwater and Neshos river, degrading the habitat quality for C. subterraneus. However, measures have been put in place to try and protect C. subterraneus, in attempting to reduce the impact of groundwater pollution. The Nature Conservancy's Oklahoma Field Office has purchased 10 ha of land, which includes the entrance to the main cave and has created a Preserve around this particular cave. The US Fisheries and Wildlife Service have management agreements with the landowners of the other two caves, to survey them for periodic monitoring. However, nothing has been done to improve the water quality of the Neshos river or to alter farming practices, in order to reduce animal waste seepage into the groundwater from other areas around the three caves.</t>
  </si>
  <si>
    <t>Remasellus parvus</t>
  </si>
  <si>
    <t>Swimming Little Florida Cave Isopod</t>
  </si>
  <si>
    <t>This isopod is known from four caves in the Ochlockonee, Aucilla, and Suwannee river drainages of Florida, USA (Walsh, 2001). Given its presence in three drainages, more sites are anticipated.</t>
  </si>
  <si>
    <t>This species is known from a small number of caves in a relatively narrow region of northern Florida (Walsh, 2001). As a cave species, it is probably quite fragile and sensitive to changes in habitat, especially water quality.</t>
  </si>
  <si>
    <t>Orconectes blacki</t>
  </si>
  <si>
    <t>Calcasieu Crayfish</t>
  </si>
  <si>
    <t>LA (S1)</t>
  </si>
  <si>
    <t xml:space="preserve">Limited range; known with certainty from only 6 sites in Beauregard and Calcasieu parishes. </t>
  </si>
  <si>
    <t>Developing oil industry in SW LA, SE TX could seriously endanger this sp.</t>
  </si>
  <si>
    <t>Only known from six localities in Beauregard and Calcasieu parishes, Louisiana.</t>
  </si>
  <si>
    <t>Caecidotea bowmani</t>
  </si>
  <si>
    <t>Natural Bridge Cave Isopod</t>
  </si>
  <si>
    <t>There are four element occurrences based on data from Lewis (1980), Holsinger et al (2013), and unpublished records from the Virginia Division of Natural Heritage (2022).</t>
  </si>
  <si>
    <t>There is limited data available to be able to estimate a long-term trend.</t>
  </si>
  <si>
    <t>There is limited data available to be able to estimate a short-term trend.</t>
  </si>
  <si>
    <t>Caecidotea bowmani dwells in groundwater, and any human activities with potential to impact the quality or quantity of groundwater could adversely impact the species. With the exception of the type locality which occurs along a hiking trail and has a recharge area crossed by a major road, most of the species range has a low human population density with low population growth. There are few demands on groundwater beyond domestic and agricultural water supply wells, but the groundwater quality is at risk from spills and road chemicals, and groundwater withdrawal could reduce available habitat (Virginia Division of Natural Heritage 2022). Two of the four documented localities are proximal to significant roads, and three of the four localities occur in areas where timber harvest are likely. The type locality at Natural Bridge has significant hydrological alterations, and receives runoff from intensely developed land in close proximity to the occurrence.</t>
  </si>
  <si>
    <t>1 - Residential &amp; commercial development; 1.3 - Tourism &amp; recreation areas; 4 - Transportation &amp; service corridors; 5 - Biological resource use; 5.3 - Logging &amp; wood harvesting; 7 - Natural system modifications; 7.2 - Dams &amp; water management/use; 7.2.6 - Abstraction of ground water (commercial use)</t>
  </si>
  <si>
    <t>Caecidotea bowmani has a limited range with few occurrences, each with a small area of known occupancy. There is limited data available and too few records to be able to estimate trends. The type locality at Natural Bridge is almost certainly impacted by the commercial and residential development and transportation corridor in immediate proximity to the occurrence.</t>
  </si>
  <si>
    <t>Cercyonis oetus alkalorum</t>
  </si>
  <si>
    <t>Small Wood-Nymph</t>
  </si>
  <si>
    <t>Known only from one location in Nevada.</t>
  </si>
  <si>
    <t>Threatened by development, overgrazing, water table disturbance.</t>
  </si>
  <si>
    <t>Known from only one location in Nevada.</t>
  </si>
  <si>
    <t>Euphyes pilatka klotsi</t>
  </si>
  <si>
    <t>Palatka Skipper</t>
  </si>
  <si>
    <t>Habitat loss, succession, biocides (mainly mosquito spraying), development.</t>
  </si>
  <si>
    <t xml:space="preserve"> Already considered Threatened by Minno (in Deyrup and Franz, 1994) and much rarer now.  Rank of S1 recommended by Marc Minno (P06JUE01FLUS). Marc Minno (pers. co, to D. Schweitzer, March 2008) searched for it in the lower Keys nearly every month from August 2006 to January 2008 and only found nine adults and a few larvae.</t>
  </si>
  <si>
    <t>Sonorella superstitionis</t>
  </si>
  <si>
    <t>Superstition Mountains Talussnail</t>
  </si>
  <si>
    <t>No occurrences were believed to be extant when this species was reviewed in 2009 (2009 HDMS Invertebrate Diversity Review Meeting Notes), but was subsequently found at multiple locations in 2015 and 2017 within South Mountain Park (Arizona Game and Fish Department, pers. comm. 2022).</t>
  </si>
  <si>
    <t>This species is likely to be threatened by the destruction and disturbance of talus slopes (disturbance from recreation or management activities can destabilize the talus slopes and alter the habitat). Their habitat is vulnerable to actions that "might remove talus, increase interstitial sedimentation or erosion, open vegetal canopy, alter runoff or discharge patterns, or otherwise change moisture conditions in ways that might be lethal to a local population of Sonorella” (Fonseca 2009).The population in South Mountain Park is highly impacted by recreation due to development on the fringes of the park.</t>
  </si>
  <si>
    <t>6 - Human intrusions &amp; disturbance; 6.1 - Recreational activities; 11 - Climate change &amp; severe weather; 11.1 - Habitat shifting &amp; alteration</t>
  </si>
  <si>
    <t>This is an endemic species known from multiple localities within South Mountain Park, Arizona. There is insufficient information to assess trends and it is threatened by habitat disturbances and recreational activities.</t>
  </si>
  <si>
    <t>Procambarus apalachicolae</t>
  </si>
  <si>
    <t>Coastal Flatwoods Crayfish</t>
  </si>
  <si>
    <t>Hobbs and Hart (1958) recorded the species as abundant within its small range.</t>
  </si>
  <si>
    <t>Continued development and possibly drainage of coastal flatwoods, especially in and around Panama City, Bay County, Florida.</t>
  </si>
  <si>
    <t>This species has a restricted range (&lt; 4000 sq. km) and occurs in an area subject to habitat losses from forestry and commercial and residential development.  Although it was formerly (pre-1958) noted to be abundant, current information on population abundance, trends, and degree of habitat fragmentation are needed.</t>
  </si>
  <si>
    <t>Pleurobema oviforme</t>
  </si>
  <si>
    <t>Tennessee Clubshell</t>
  </si>
  <si>
    <t>AL (S1), KY (S1), MS (SH), NC (S1), TN (S2S3), VA (S2S3)</t>
  </si>
  <si>
    <t>Distribution is greatly fragmented and restricted compared to historical range. Populations are scattered disjunctly through tributaries in the Cumberlandian region of the Tennessee River, often occurring in limited sections of headwater streams. All extant occurrences are potentially in jeopardy. The large river morph appears to be surviving in very few numbers at only a very few sites below dams, and shell measurements in Ahlstedt (1988) suggest that these probably are relict, non-reproducing individuals.  In Alabama, it is restricted to the Paint Rock River system, Jackson County (Ahlstedt, 1996), with a few likely nonviable occurrences in other Tennessee River tributaries in the northern part of the state (Mirarchi et al., 2004; Williams et al., 2008).  Parmalee and Bogan (1998) report current Tennessee distribution as the unimpounded stretches of the Clinch and Powell Rivers in upper east Tennessee, the Tellico River, Elk River, Hiwassee River, and the Duck (disjunct population), Little Pigeon, Big South Fork Cumberland, and Stone Rivers. Hubbs (2002) found a living specimen in the Elk (RM 105.4) River, Tennessee. It is also known from Citico Creek, inside and adjacent to the Cherokee National Forest, Monroe Co., Tennessee (Johnson et al., 2005).  It was reported by Johnson et al. (2005) from the Hiwassee River inside and adjacent to Cherokee National Forest, Polk Co., Tennessee.  In North Carolina, Bogan (2002) cites the Hiwassee, Little Tennessee, and French Broad Rivers in Cherokee and Transylvania Cos. (LeGrand et al., 2006).  In Kentucky, it is sporadic in the lower and upper Cumberland River below Cumberland Falls (Cicerello and Schuster, 2003).  It was reported recently in Copper Creek (Upper Clinch drainage) in Virginia (Fraley and Ahlstedt, 2000; Jones et al., 2001; Hanlon et al., 2009).  Jones and Neves (2007) summarize distribution in the upper North Fork Holston River (Smyth and Bland Cos., Virginia) as rkm 142.7 to 197.1. It was in the upper South Fork Holston in Virginia (Stansbery and Clench, 1978).</t>
  </si>
  <si>
    <t>Most extant occurrences have very low densities of individuals, but the number of occurrences is relatively high. Historically, it was quite common.</t>
  </si>
  <si>
    <t>In Mississippi, it was historically known from the Tennessee River system but is now extirpated (Jones et al., 2005).  It was historically in the Paint Rock (Jackson Co.) River in northern Alabama (Isom and Yokley, 1973) and the upper Elk River, Tennessee (Isom et al., 1973). It was also widespread in the Tennessee River system in Alabama including many tributaries but now is only extant in the Paint Rock River system (Mirarchi et al., 2004; Williams et al., 2008).</t>
  </si>
  <si>
    <t>Much of the former habitat has been inundated by reservoirs. Declines continue from pollution, siltation, and additional dam construction proposals from poor land use practices.</t>
  </si>
  <si>
    <t>This species is impacted by channel alteration, inundation from reservoirs (e.g., Columbia Dam, Duck River; hydropower dam, Little Tennessee River), siltation from agriculture and clear-cutting, chemical and organic pollution, urban development, and toxic mine run-off. Commercial clamming may affect relic populations in some reservoirs of Tennessee River.</t>
  </si>
  <si>
    <t>1 - Residential &amp; commercial development; 1.1 - Housing &amp; urban areas; 5 - Biological resource use; 5.4 - Fishing &amp; harvesting aquatic resources; 7 - Natural system modifications; 7.2 - Dams &amp; water management/use; 9 - Pollution; 9.1 - Domestic &amp; urban waste water; 9.2 - Industrial &amp; military effluents</t>
  </si>
  <si>
    <t>Although still relatively wide-spread, the numbers at occurrences typically are quite low and populations appear to be declining. Viability of many occurrences is questionable; and the species needs taxonomic work.</t>
  </si>
  <si>
    <t>Amnicola cora</t>
  </si>
  <si>
    <t>Foushee Cavesnail</t>
  </si>
  <si>
    <t>Known from one cave with 1900 m of mapped passage but suitable habitat much less because snails absent from close to the entrance and stream segments with swift current (Graening, 2003).</t>
  </si>
  <si>
    <t>Density at the only known site in 2002 ranged from 1 to 20 snails per square meter, and a total population estimate of 500 individuals (Graening, 2003).</t>
  </si>
  <si>
    <t>Private landowner has controlled and limited access to the single cave site to abate trampling by cavers.  Greatest threat is habitat alteration, especially increased sediment and nutrient inputs (Graening, 2003).</t>
  </si>
  <si>
    <t>Restricted to one cave in northern Arkansas with extensive survey efforts in other caves uncovering no other populations.</t>
  </si>
  <si>
    <t>Procambarus lucifugus alachua</t>
  </si>
  <si>
    <t>Alachua Light-fleeing Cave Crayfish</t>
  </si>
  <si>
    <t>G1G2T1T2</t>
  </si>
  <si>
    <t>Known from ca. 2–3 dozen aquatic caves; however, because many sites are likely connected via a shared aquifer, the true number of occurrences is almost certainly lower (Florida Natural Areas Inventory 2021). Hobbs et al. (1977) reported 11 localities from Alachua and Gilchrist counties. Seventeen additional localities are reportedly inhabited by intergrades between subspecies (Franz et al. 1994; P. Moler, personal communication to D. Jackson, 5 Oct 2020), although these may represent the taxon alachua (P. Moler, personal communication to D. Jackson, 5 Oct 2020).</t>
  </si>
  <si>
    <t xml:space="preserve">Although there are likely a very large number of individuals, there are insufficient data to support a defensible estimate, and the actual number of individuals is of little consequence to conservation ranking relative to range extent, area of occupancy, </t>
  </si>
  <si>
    <t>Need more recent data to evaluate this.</t>
  </si>
  <si>
    <t>Threats to basins in which P. l. alachua occurs are addressed in a series of Basin Management Action Plans published by the Florida Department of Environmental Protection (2018). Troglobitic crayfishes are presumably sensitive to degradation of aquifers (pollution), alteration (especially reduction) of detrital flow, and excessive water withdrawal, all of which can accompany agriculture, industry, and domestic use (Deyrup and Franz 1994). Local extirpations of bats by urban development (e.g., Gainesville metropolitan area) has presumably caused population declines of this crayfish, which is dependent on resident bat populations for its food via detrital/fecal input (Deyrup and Franz 1994).</t>
  </si>
  <si>
    <t>1 - Residential &amp; commercial development; 2 - Agriculture &amp; aquaculture; 3 - Energy production &amp; mining; 3.2 - Mining &amp; quarrying; 6 - Human intrusions &amp; disturbance; 6.1 - Recreational activities; 7 - Natural system modifications; 7.2 - Dams &amp; water management/use; 7.2.5 - Abstraction of ground water (domestic use); 7.2.7 - Abstraction of ground water (agricultural use)</t>
  </si>
  <si>
    <t>This taxon lives in a very restricted habitat within a limited range of a few counties in Florida, USA. As a cave species, it is probably quite fragile and sensitive to changes in habitat, especially water quality. Many populations seem to depend on the presence of bats for resources. At least some of the cave habitats in which this species is found are classified as being in poor condition and declining as a result of mining and recreational activities (Franz et al. 1994). Further research is needed on the population status of this species at each cave and the main threats to each site so that appropriate conservation measures can be determined.</t>
  </si>
  <si>
    <t>Caecidotea cannula</t>
  </si>
  <si>
    <t>Cannulate Cave Isopod</t>
  </si>
  <si>
    <t>Known from nine caves in three counties in West Virginia: In Tucker County, known from Mill Run Cave (last observed in 1966), Cave Hollow System, Bonner Pit Cave, Red Run Cave, and Harper Cave. In Randolph County, known from Alpena Cave No. 1, Glady Cave, Bowden Cave, and Harper Cave. Recently discovered in Fox Den Cave in Preston County (West Virginia Natural Heritage Program).</t>
  </si>
  <si>
    <t>The number of individuals was estimated to be between 1,000 and 3,000 by the West Virginia Natural Heritage Program in January 1991. It is assume that populations stable due to limited disturbances, and the fact that caves are very stable communities (Culver, pers. comm.).</t>
  </si>
  <si>
    <t>Populations are assumed stable due to limited disturbances and the fact that cave communities are very stable (Culver pers. comm. 1992).</t>
  </si>
  <si>
    <t>The main threats to this species are any land use practices that negatively impact groundwater quality and/or quantity. Alterations of water flow and both point and nonpoint-source pollution can severely impact this community (Culver pers. comm.). Caves also may be threatened by increased recreational use. Alpena Cave No. 1 is near a proposed route for a highway.</t>
  </si>
  <si>
    <t>The species is endemic to nine caves in West Virginia and is potentially vulnerable to changes in water flow and quality.</t>
  </si>
  <si>
    <t>positive 90 day in 2011 --Maria Papadopoulos_x000D_
3.29.22- no new info, up for decision in 2021, also part of the 241 species lawsuit from 2020</t>
  </si>
  <si>
    <t>Neophylax securis</t>
  </si>
  <si>
    <t>a uenoid caddisfly</t>
  </si>
  <si>
    <t>AL (S1S2), TN (S1S2)</t>
  </si>
  <si>
    <t>Reported from 3 widely separated small, headwater streams on Cumberland Plateau of Alabama and Tennessee.</t>
  </si>
  <si>
    <t>Due to very limited data and occurrence records in each state, overall trends to populations cannot be determined.</t>
  </si>
  <si>
    <t>This species is globally restricted to a few localities in the Cumberland Plateau of Alabama and Tennessee. As an obligate of cold headwater streams, the species is potentially vulnerable to hydrologic regime change and warming temperatures.</t>
  </si>
  <si>
    <t>Procambarus fitzpatricki</t>
  </si>
  <si>
    <t>Spinytail Crayfish</t>
  </si>
  <si>
    <t>Recent interest by Mississippi Natural Heritage Program has greatly increased the number of known populations of this species. It potentially could have more than 20 occurrences but at this time is known from fewer than 20. It occurs in George, Harrison, Jackson, Stone Cos., Mississippi (S. Adams, pers. comm., 2009).</t>
  </si>
  <si>
    <t>Most colonies are of moderate size for burrowers.</t>
  </si>
  <si>
    <t>Historically threatened by lowering of the water table and to a lesser extent overall toxic accumulation from industry. Currently threatened by development and food processing industries and chemical industries (Fitzpatrick pers. comm. 1995).</t>
  </si>
  <si>
    <t>1 - Residential &amp; commercial development; 1.1 - Housing &amp; urban areas; 11 - Climate change &amp; severe weather</t>
  </si>
  <si>
    <t>This species has a limited range, small population, and is potentially threatened by pollution.</t>
  </si>
  <si>
    <t>Procambarus acherontis</t>
  </si>
  <si>
    <t>Orlando Cave Crayfish</t>
  </si>
  <si>
    <t xml:space="preserve">Approximately four occurrences (sites), all near Orlando, Florida, USA.  Interconnectedness of sites is undetermined.  The type locality, a well, has collapsed.  </t>
  </si>
  <si>
    <t>Largest known population contains &lt;50 adults.</t>
  </si>
  <si>
    <t>Presumably sensitive to degradation of aquifers (pollution), alteration (especially reduction) of detrital flow, and saltwater intrusion that may accompany excessive water withdrawal (for agriculture, industry, and human consumption) or sea level rise, although this species occurs inland away from the coast.  All occurrences are near the rapidly expanding city of Orlando; human population may affect hydrology and thereby threaten aquatic cave environments.</t>
  </si>
  <si>
    <t>1 - Residential &amp; commercial development; 1.1 - Housing &amp; urban areas; 7 - Natural system modifications; 7.2 - Dams &amp; water management/use; 9 - Pollution; 9.1 - Domestic &amp; urban waste water; 9.2 - Industrial &amp; military effluents</t>
  </si>
  <si>
    <t>This species has a small extent of occurrence and is known from only 4 locations.  Habitat quality is being compromised by groundwater extraction and pollution of the aquifer by leaching of pollutants from surrounding urban areas.  A report by the Florida Fish and Wildlife Conservation Commission (citation needed) has described the caves as being in poor condition and declining.  Monitoring of habitat, trends, and population trends is needed to determine how this species is being impacted by these threats to its habitat.  Site protection is required to restrict access to the caves and to prevent point source pollution incidents.  As a cave species, it is probably quite fragile and sensitive to changes in habitat, especially water quality.</t>
  </si>
  <si>
    <t>Serica humboldti</t>
  </si>
  <si>
    <t>Humboldt Serican Beetle</t>
  </si>
  <si>
    <t>Known only from the sand dunes found North of Winnemucca, Nevada.</t>
  </si>
  <si>
    <t>Moderately threatened by sand dune recreation.</t>
  </si>
  <si>
    <t>As of 27 Jan 1999, known only from type locality.</t>
  </si>
  <si>
    <t>Helisoma eucosmium</t>
  </si>
  <si>
    <t>Greenfield Ramshorn Snail</t>
  </si>
  <si>
    <t>This species appears to be restricted to a few sites in the Cape Fear River system in eastern North Carolina (Adams pers. comm. 2000) in Greenfield Lake in Wilmington (New Hanover Co.) and Town Creek (Brunswick Co.) (Baker, 1945; Burch, 1989; Adams and Brady, 1995). There is also a dubious record from Louisiana (Bartsch, 1908).  Until recently, repeated attempts to locate this species in other areas within the region have been unsuccessful (Adams and Brady, 1995), but recent surveys of North Carolina water quality specimen lots have uncovered the species in the Wiccacon River in the northeastern part of the state (R. Dillon, College of Charleston, pers. comm., February 2006; Dillon et al., 2006); representing a significant range expansion.</t>
  </si>
  <si>
    <t>Adams and Brady (1995) report it as abundant where it occurs in Town Creek.</t>
  </si>
  <si>
    <t xml:space="preserve">Until recently it had last been collected in 1994 despite repeated searches and it was in serious decline then (Adams and Brady, 1995).  In North Carolina, it formerly occurred in Greenleaf Lake and a creek in Brunswick Co. (LeGrand et al., 2006).  Dillon et al. (2006) report an undocumented population in Wiccacon Lake in the northeastern part of the state. </t>
  </si>
  <si>
    <t>The native vegetation on the shoreline in Town Creek is rapidly being displaced by the invasive Egeria densa (Adams, pers. comm., 2000).  Also the newly discovered site occurs in an area that is rapidly urbanizing and the habitat is unprotected</t>
  </si>
  <si>
    <t>This taxon, previously thought to be extinct, was collected in 1994 at a location that is rapidly being invaded by an exotic plant; recent review of North Carolina water quality survey specimens found specimens in the northeastern part of the state as well; a significant range expansion, but the species is still very rare and only known from a combined area of occupancy of less than 20 square km.</t>
  </si>
  <si>
    <t>rapidly being displaced by the invasive Egeria densa. Most remaining sites rapidly urbanizing. Habitat is unprotected.</t>
  </si>
  <si>
    <t>Trichodrilus culveri</t>
  </si>
  <si>
    <t>a microdrile oligochaete</t>
  </si>
  <si>
    <t>This species is known only from a single occurrence, a stream on the west side of Tub Cave in Pocahontas County, West Virginia (Cook 1975).</t>
  </si>
  <si>
    <t>There is no long-term trend information available for this species.</t>
  </si>
  <si>
    <t>Threats for this species are unknown. Glasby et al (2021) note that species in the genus Trichodrilus are resilient and are capable of handling extremes in water flows and cold temperatures and the subterranean species can cope with limited food resources. Potential threats include contamination of the groundwater by sediments, sewage or chemicals and disruption of subsurface water flows by diversion of groundwater or drought associated with climate change. Accidental damage to this cave system by recreational cavers is not a threat as this cave is no longer open for recreational visits (National Speleological Society 2023).</t>
  </si>
  <si>
    <t>7 - Natural system modifications; 7.2 - Dams &amp; water management/use; 7.2.8 - Abstraction of ground water (unknown use); 9 - Pollution; 9.1 - Domestic &amp; urban waste water; 9.2 - Industrial &amp; military effluents; 11 - Climate change &amp; severe weather; 11.2 - Droughts</t>
  </si>
  <si>
    <t>Known only from one occurrence in a stream in a cave in Pocahontas County, West Virginia. Threats are unknown for this species but potentially include reduction in quality or quantity of water in the stream.</t>
  </si>
  <si>
    <t>Partulina dwightii</t>
  </si>
  <si>
    <t>1 CURRENT AND 1 HISTORICAL OCCURRENCE.</t>
  </si>
  <si>
    <t>NO MORE THAN 30 COLLECTED IN 1946 AND ONLY 2 IN 1989. NOT LIKELY TO BE A LARGE COLONY.</t>
  </si>
  <si>
    <t>G1S1.1. TWO POPULATIONS, ONE RECENT (1989) AND ONE HISTORICAL (1959).</t>
  </si>
  <si>
    <t>Idia gopheri</t>
  </si>
  <si>
    <t>Gopher Tortoise Noctuid Moth</t>
  </si>
  <si>
    <t>Probably less frequent than host, i.e. smaller gopher tortoise EOs might lack the moth.</t>
  </si>
  <si>
    <t>Probably more numerous than the gopher tortoise where found.</t>
  </si>
  <si>
    <t>Same as gopher tortoise most likely.</t>
  </si>
  <si>
    <t>Same as for gopher tortoise except also could be impacted by pesticides.</t>
  </si>
  <si>
    <t>The gopher tortoise is currently ranked as uncommon to rare globallly (G3) and in Florida (S3) and a commensal cannot be ranked as less rare. This moth probably does not occur at some Florida sites for the gopher tortoise and it is possibly considerably rarer than its host.</t>
  </si>
  <si>
    <t>Eastern gopher tortoise commensal</t>
  </si>
  <si>
    <t>Potamilus amphichaenus</t>
  </si>
  <si>
    <t>Texas Heelsplitter</t>
  </si>
  <si>
    <t>LA (SH), OK (S1), TX (S1)</t>
  </si>
  <si>
    <t>Although not currently known from the Sabine and Neches Rivers in Louisiana, this species is known from these rivers just over the border in Texas (Vidrine, 1993) and may have historically occurred in Louisiana.  In Texas, Neck and Howells (1994), Howells et al. (1996), and Howells (1997) documented 18 sites on the Neches River  Living populations are also known from the Trinity River upstream of Lake Livingston (Neck, 1990; Howells, 1997); as well as Steinhagen Reservoir (Neches River drainage) in Tylor Co. in 1996 and the Sabine River in Panola Co., Texas in 1995 (Roe and Lydeard, 1998).  In 2006, populations were confirmed in the Trinity River channel in Lake Livingston and upstream in several sandbars between Trinity and Centerville (approx. 30 km) (Don Barclay, pers. comm., October 2006),</t>
  </si>
  <si>
    <t>This species has never been abundant. Neck and Howells (1994) documented about 150 specimens known since the species was described in 1898. Subsequently, 11 living and 20 dead specimens (many recently dead) were found in in the Neches River, and over 50 living specimens were found by C.M Mather and J.A.M. Bergmann in the Trinity River upstream of Lake Livingston in 1996 (Howells 1997). Collectively then, just over 200 specimens have been reported in the past 100 years from about 18 sites. Neck (1990) reported some 40 specimens found in a lake on the upper Trinity River drainage over a period of two years, Howells (1997) found 31 on a single day on the Neches River, and Mather and Bergmann (Howells 1997) found 49 at a single site in one collection from the Trinity River. Otherwise, nearly all other collections included less than ten specimens found at one time.  Most recently in 2006, populations were confirmed in the Trinity River channel in Lake Livingston and upstream in several sandbars between Trinity and Centerville (approx. 30 km) (Don Barclay, pers. comm., October 2006).</t>
  </si>
  <si>
    <t>Historical records (as Proptera amphicaema) only are noted for Oklahoma in the Mountain Fork watershed (Branson, 1973).</t>
  </si>
  <si>
    <t>Up until recently, only about 150 specimens appear to have been documented since the species was described in 1898. Among these, only about 50 have been found within the last 15 years and among those, only two were alive when found (Mather, 1997). Recently, however, sites were located on the Trinity River, Steinhagen Reservoir, Sabine River, and Lake Livingston (Neck and Howells, 1994; Howells et al., 1996; Howells, 1997; Roe and Lydeard, 1998).</t>
  </si>
  <si>
    <t>Potential threats include: siltation, pollution and fluctuating water levels (Neck and Howells 1994).</t>
  </si>
  <si>
    <t>9 - Pollution</t>
  </si>
  <si>
    <t>This species is restricted to three river systems where it is considered rare (until recently only a few dozen specimens found in the last 20 years) although new sites in the Trinity River have recently been reported.</t>
  </si>
  <si>
    <t>Procambarus leitheuseri</t>
  </si>
  <si>
    <t>Coastal Lowland Cave Crayfish</t>
  </si>
  <si>
    <t>Known from eight sites, five of which are within a 3-mile radius and may constitute one occurrence (i.e., common aquifer).</t>
  </si>
  <si>
    <t>Presumably sensitive to degradation of aquifers (pollution), alteration (especially reduction) of detrital flow, and saltwater intrusion that may accompany excessive water withdrawal (for agriculture, industry, and human consumption) or sea level rise.  It may also be threatened by human disturbance from cave divers, as the caves where the species occurs are frequently used by scuba divers and for diving training.  One of the sinks is surrounded by commercial buildings, which may also be causing disturbance.</t>
  </si>
  <si>
    <t>1 - Residential &amp; commercial development; 1.1 - Housing &amp; urban areas; 1.2 - Commercial &amp; industrial areas; 2 - Agriculture &amp; aquaculture; 2.1 - Annual &amp; perennial non-timber crops; 2.3 - Livestock farming &amp; ranching; 6 - Human intrusions &amp; disturbance; 6.1 - Recreational activities; 7 - Natural system modifications; 7.2 - Dams &amp; water management/use; 9 - Pollution; 9.3 - Agricultural &amp; forestry effluents</t>
  </si>
  <si>
    <t>This species has an estimated extent of occurrence of 650 square km, with a markedly fragmented distribution in two Florida counties.  Its habitat is under threat from a range of anthropogenic activities including nutrient loading from land use, water extraction, pollution from industry, and urban and residential development.  The caves are frequently disturbed, as they are all used for cave scuba diving regardless of whether they occur in a management area or on private land.  This may protect the caves from other types of  intrusions, such as specimen collectors, and does lead to a certain amount of regulation of numbers of visitors to the caves.  However, it is unknown whether any crayfish are trampled or damaged in any of the dives or what impact the effects of turbidity has on this species.  One of the caves is surrounded by commercial buildings, and it is unknown what impact this might be having.  Further research on site-specific threats is needed to devise appropriate conservation measures.  As a cave species, it is probably quite fragile and sensitive to changes in habitat, especially water quality.</t>
  </si>
  <si>
    <t>Cambarus speciosus</t>
  </si>
  <si>
    <t>Beautiful Crayfish</t>
  </si>
  <si>
    <t>A very experienced collector produced only 9 sites in &gt; 1 decade of study (Hobbs, 1981). Schuster (2001) documented it at five additional sites (plus four of Hobbs' original sites) where it is common and appears unthreatened.  It appears restricted to direct tributaries of the Coosawattee River (Schuster, 2001).</t>
  </si>
  <si>
    <t>Very experienced collector produced only 76 specs in &gt; 1 decade of study (Hobbs, 1981; 1989).  It has a small range and is believed to have small populations (GA NHP, pers. comm., 2009).</t>
  </si>
  <si>
    <t>Construction of Carter's Dam and other impoundments have already fragmented and destroyed portions of this crayfish's habitat (GA NHP, pers. comm., 2009).  Schuster (2001) considers it stable and doing well at all locations from which it was collected.</t>
  </si>
  <si>
    <t>Carter's Dam &amp; other "regulation dams" are destroying its habitat.  Construction of Carter's Dam and other impoundments have already fragmented and destroyed portions of this crayfish's habitat.  These reservoirs fragment the population into disjunct occurrences (Hobbs, 1981). The small range of this species and the high development rates within that range are significant threats to the beautiful crayfish. Heavy sedimentation resulting from poor development and land management practices may cover substrates and other daytime hiding places on which crayfishes rely to avoid predation but it is currently stable at this time (Schuster, 2001). The introduction of non-native crayfishes is a threat to all native crayfishes (GA DNR, pers. comm., 2009).</t>
  </si>
  <si>
    <t>This species has a very small range in three adjoining counties in Georgia (&lt;1000 sq. km extent, &lt;100 sq. km AOO), predicted small populations in just over a dozen occurrences, and a clear historical threat in the construction of a major dam that has divided the global population into disjunct occurrences.  It may face threats from development and sedimentation in the area in the future but currently occurrences seem stable and viable.</t>
  </si>
  <si>
    <t>Procambarus reimeri</t>
  </si>
  <si>
    <t>Irons Fork Burrowing Crayfish</t>
  </si>
  <si>
    <t>It is known from only 6 localities (Hobbs and Robison, 1988). All localities are in the upper Irons Fork and a few areas around Mena of the Ouachita River basin in Polk Co, Arkansas (Hobbs and Robison, 1988; Robison and Allen, 1995).</t>
  </si>
  <si>
    <t>Initially, it was known from only 20 adults and 99 juveniles. Subsequently, ten samples totalling 52 individuals (including juveniles) were collected from the Arkansas portion of the Ouachita National Forest (Ouachita National Forest, 2008).</t>
  </si>
  <si>
    <t>As this is a burrowing crayfish in a limited area, it is susceptable to habitat degradation coupled with teh potential for such degradation at the current known locations of the crayfish (Crandall et al., 2009).</t>
  </si>
  <si>
    <t>It is unknown whether the species is impacted by any major threat process. Rural nature of habitat probably makes the species reasonably secure at this time.</t>
  </si>
  <si>
    <t>This species has a limited range (&lt;10 sq. km) in one section of  the Ouachita River basin in Polk Co, Arkansas and occurs in small numbers although populations seem viable. Even though no major threats have been identified, due to this species' restricted range and low population abundance, it is susceptible to any event which will cause habitat degradation. Further research should be conducted to establish the ecology of this species, to ascertain why it has not dispersed along the Ouachita river.</t>
  </si>
  <si>
    <t>Stygobromus arizonensis</t>
  </si>
  <si>
    <t>Arizona Cave Amphipod</t>
  </si>
  <si>
    <t>The Arizona Heritage Data Management System currently has only 2 historical records for this species. The Flying "H" Ranch record is from 1963 and the record from Paradise area, Bog Springs, Madera Canyon, is from 1993 (Arizona Natural Heritage Program 2022).</t>
  </si>
  <si>
    <t>This species is known only from a cave and a mine. Primary threat highlighted is groundwater pollution by drawdown. The water table level at caves should be evaluated. Additional pollutant threats are toxins, siltation and sedimentation (Arizona Natural Heritage Program 2022).</t>
  </si>
  <si>
    <t>7 - Natural system modifications; 7.2 - Dams &amp; water management/use; 7.2.8 - Abstraction of ground water (unknown use); 9 - Pollution; 9.3 - Agricultural &amp; forestry effluents; 9.3.2 - Soil erosion, sedimentation; 9.3.4 - Type unknown/unrecorded</t>
  </si>
  <si>
    <t>This species has a very narrow habitat specificity (i.e. subterranean pools and subterranean springs) and more information is needed on threats and recent occurrences/observations as the status of the populations at the two known locations are unknown.</t>
  </si>
  <si>
    <t>Stygobromus parvus</t>
  </si>
  <si>
    <t>Minute Cave Amphipod</t>
  </si>
  <si>
    <t>This species is known from seven caves in West Virginia, USA. When the management plan was written in 2001 (Lewis 2001) there were four locations.</t>
  </si>
  <si>
    <t>There are too few collections and a lack of monitoring data with which to calculate a long-term trend.</t>
  </si>
  <si>
    <t>There are too few collections and a lack of monitoring data with which to calculate a short-term trend.</t>
  </si>
  <si>
    <t>Drought as a result of changes in climate may be a severe threat. Flooding would likely only be an issue if contaminated sediment or pollutants are washed in with the water. There are a number of threats that caves are subject to, particularly when dealing with a species that lives in groundwater flowing through the cave. They are susceptible to pollutants and sedimentation that may enter the ground water upstream. This may include runoff from agriculture (fecal matter, pesticides, fertilizer), sedimentation from logging or road building or toxic runoff from oil and gas drilling. When the caves are used by spelunkers, debris or disturbance may be introduced to the cave.</t>
  </si>
  <si>
    <t>This cave obligate is found in a limited area in seven caves with potential threats.</t>
  </si>
  <si>
    <t>positive 90 day in 2011 --Maria Papadopoulos_x000D_
4.5.22: part of 404 SE species and 241 lawsuit from 2020; some updated info/considerations that have been added to teams.</t>
  </si>
  <si>
    <t>Perdicella helena</t>
  </si>
  <si>
    <t>11 POST-1945 RECORDS, 10 RECENT (1984-1989), 1 HISTORIC (1963). It was recently collected in small numbers (2 specimens) from eastern Molokai for a phylogenetic study (Holland and Hadfield, 2004).</t>
  </si>
  <si>
    <t>COMMON AT SEVERAL LOCALITIES, UNCOMMON AT OTHERS.</t>
  </si>
  <si>
    <t>G1S1.3. TEN RECENT POPULATIONS FROM PUU KOLEKOLE, KAMALO GLCH, SOUTH OF LEHUULA, NR MAUNAHUI, CENTRAL MOLOKAI &amp; ROAD TO KAMAKOU PRESERVE.</t>
  </si>
  <si>
    <t>Speyeria nokomis carsonensis</t>
  </si>
  <si>
    <t>Carson Valley Silverspot</t>
  </si>
  <si>
    <t>G3T1T2</t>
  </si>
  <si>
    <t>18 records based on California Natural Diversity Database occurrences, 17 source features from Nevada Natural Heritage Program.</t>
  </si>
  <si>
    <t>Sanford (2011) reports that 2004-2005 surveys support historical declines of 88%.</t>
  </si>
  <si>
    <t>Primary threats are habitat degradation and loss due to livestock grazing, water diversions and groundwater pumping, and land conversion and development.</t>
  </si>
  <si>
    <t>1 - Residential &amp; commercial development; 2 - Agriculture &amp; aquaculture; 2.3 - Livestock farming &amp; ranching; 7 - Natural system modifications; 7.2 - Dams &amp; water management/use; 8 - Invasive &amp; other problematic species,  genes &amp; diseases; 8.1 - Invasive non-native/alien species/diseases</t>
  </si>
  <si>
    <t>Limited range extent, and isolated patches of suitable habitat within known range. Significant population declines, likely due to habitat degradation and fragmentation.</t>
  </si>
  <si>
    <t>Stygobromus barryi</t>
  </si>
  <si>
    <t>a cave obligate amphipod</t>
  </si>
  <si>
    <t>This species is known only from a single occurrence (Barr 1961, Holsinger 1978).</t>
  </si>
  <si>
    <t>There is no long-term trend information for this species.</t>
  </si>
  <si>
    <t>There is no information in the last ten years for this species.</t>
  </si>
  <si>
    <t>Dependent on a single "stream trickle" less than an inch deep and ten inches wide in the rear of a cave, this species is threatened by any threats that could decrease the flow of water or introduce sediment or pollutants to that trickle. Potential threats include water diversion, sedimentation, introduction of chemical pollutants or household waste. Climate change is also a potential threat with increased possibility of seasonal drought that could reduce or eliminate the ground water flow.</t>
  </si>
  <si>
    <t>6 - Human intrusions &amp; disturbance; 6.1 - Recreational activities; 7 - Natural system modifications; 7.2 - Dams &amp; water management/use; 7.2.5 - Abstraction of ground water (domestic use); 9 - Pollution; 9.1 - Domestic &amp; urban waste water; 9.3 - Agricultural &amp; forestry effluents; 11 - Climate change &amp; severe weather; 11.2 - Droughts</t>
  </si>
  <si>
    <t>This species is known only from one shallow stream trickle at the back of a cave in Tennessee, The species is threatened by any changes to water quality or quantity in the cave's groundwater.</t>
  </si>
  <si>
    <t>Cambarus pecki</t>
  </si>
  <si>
    <t>Phantom Cave Crayfish</t>
  </si>
  <si>
    <t>AL (S1S2)</t>
  </si>
  <si>
    <t>Known from caves in three counties in Alabama in the Tennessee drainage (Mirarchi et al., 2004, appendix 1.2, pub. separately; Schuster and Taylor, 2004; Schuster et al., 2008).  It was recently collected again at the type locality in McKinney Pit, Colbert Co., Alabama (Buhay and Crandall, 2009).</t>
  </si>
  <si>
    <t>AB- Little is known about population sizes.</t>
  </si>
  <si>
    <t>Probably reasonably secure at present.</t>
  </si>
  <si>
    <t>1 - Residential &amp; commercial development; 1.1 - Housing &amp; urban areas; 2 - Agriculture &amp; aquaculture; 2.1 - Annual &amp; perennial non-timber crops; 11 - Climate change &amp; severe weather; 11.2 - Droughts</t>
  </si>
  <si>
    <t>This species has an estimated Extent of Occurrence of approximately 5,000 sq km.  and is located in three Alabama caves which are unconnected and therefore considered 3 locations. Surveys have been conducted to determine if this species has extended its range to other caves, but none have been recorded. Despite efforts to protect the recharge area surrounding some of this species habitat, it continues to come under threat from nearby expanding urbanisation. Monitoring of the population numbers and habitat status in each cave is urgently required to better understand how this species is being impacted by potential threats</t>
  </si>
  <si>
    <t>Cercyonis pegala pluvialis</t>
  </si>
  <si>
    <t>White River Wood-Nymph</t>
  </si>
  <si>
    <t>This taxon is currently known from 7 locations in the Steptoe, White River and Lake Valleys in eastern Nevada. Actual number of occurrences is based on historical survey efforts and two recent surveys. This taxon has not been comprehensively surveyed or inventoried in the past 25 years.</t>
  </si>
  <si>
    <t>Surveys from 2011 have detected populations at two historical locations however a comprehensive, rangewide survey effort has not been conducting since the 1990's.</t>
  </si>
  <si>
    <t>Taxon is "probably" declining (Austin, G. per comm. 2000).</t>
  </si>
  <si>
    <t>Overall threats are any disturbance to the species habitat including concomitant silting due to agriculture activities, clearing of vegetation, trampling and heavy grazing by livestock. The original White River Type locality had a considerable area of marsh vegetation cleared and disturbed for the construction of a dike as well as heavy livestock use during or before 1992. No butterflies were observed in the disturbed area in subsequent surveys in 1993 although there were large numbers at this site in the late 1980's.</t>
  </si>
  <si>
    <t>A complete survey and inventory has not been performed on this taxon in its known range in the past 25 years, it is largely unknown as to the current status. However, expert review on the over-all status across the taxon’s range was considered “uncommon” in Nevada (Austin, 2000, per. communication). On-going threats such as, wildfire, disturbance to the species habitat including concomitant silting due to agriculture activities, clearing of vegetation, trampling and heavy grazing by livestock. The original White River Type locality had a considerable area of marsh vegetation cleared and disturbed for the construction of a dike as well as heavy livestock use during or before 1992. No butterflies were observed in the disturbed area in subsequent surveys in 1993 although there were large numbers at this site in the late 1980's. For these reason, this rank was reviewed and remained unchanged by George Austin on 24 March 2000. The rating of the ecological integrity may warrant a higher value than was given. There are no known occurrences protected, however this species is on the BLM Sensitive List.</t>
  </si>
  <si>
    <t>Rhyacophila carolae</t>
  </si>
  <si>
    <t>a rhyacophilid caddisfly</t>
  </si>
  <si>
    <t>No additional occurrences have been reported since original type collection in May 1988.</t>
  </si>
  <si>
    <t>Too few collections to estimate population trends.</t>
  </si>
  <si>
    <t>Threats directly affecting this species are not documented. The occurrence is within Bankhead National Forest with many recreational trails and timber harvest nearby (Wear and Greis 2002).</t>
  </si>
  <si>
    <t>1 - Residential &amp; commercial development; 1.3 - Tourism &amp; recreation areas; 5 - Biological resource use; 5.3 - Logging &amp; wood harvesting; 6 - Human intrusions &amp; disturbance; 6.1 - Recreational activities; 8 - Invasive &amp; other problematic species,  genes &amp; diseases; 8.2 - Problematic native species/diseases</t>
  </si>
  <si>
    <t>This species is known only from the type locality in Lawrence Co., Alabama.</t>
  </si>
  <si>
    <t>Marstonia scalariformis</t>
  </si>
  <si>
    <t>Moss Pyrg</t>
  </si>
  <si>
    <t>AL (S1), IA (SX), IL (SNR), MO (S1)</t>
  </si>
  <si>
    <t>Recently, apparently has been collected alive only from Meramec River, Missouri; Shoal Creek, Lauderdale County, Alabama; and Flint River, Madison County, Alabama (Mirarchi, 2004).  Shoal Creek population appears extirpated (Mirarchi et al., 2004). Recently, three new populations were found; in the Flint River at the Hayes Nature Reserve in Madison Co., Round Island Creek in Limestone Co., and Piney Creek in Limestone Co. (Clark, 2007).  Wu et al. (1997) list only a single site on the Meramec River in Crawford Co., Missouri.</t>
  </si>
  <si>
    <t>According to Hershler (1994), it was widely distributed in the Mississippi, Ohio, and Tennessee River systems, at least prehistorically and was described from Illinois Pleistocene deposits.  It was described from empty shells along the Tazewell shore of the Illinois River in Illinois and is also known as dead shells from near the mouth of the Rock River below Davenport, Iowa (as Pyrgulopsis mississippiensis) and the Wabash River at The Chains in Posey Co., Indiana (as Pyrgulopsis wabashensis) (Hershler, 1994).  It was once widespread in Alabama but has been reduced to one population in the Flint River (Mirarchi, 2004) and two in two creeks in Limestone Co. (Clark, 2007); plus one population on the Meramec River in Missouri (Wu et al., 2007).</t>
  </si>
  <si>
    <t>Although still declining, most declines occurred historically (Hershler, 1994) although the Shoal Creek, Lauderdale Co., Alabama (Hershler, 1994), population appears to be extirpated.</t>
  </si>
  <si>
    <t>The terrain surrounding the Flint River is primarily used for agriculture, but is currently under threat of increasing residential use, as suburbs of Huntsville expand eastward.  Additionally, a golf complex was recently constructed to a reach of creek where the species occurs.  It is also susceptible to introduction of pesticides and fertilizers as well as excessive irrigation and sedimentation (Mirarchi et al., 2004).</t>
  </si>
  <si>
    <t>Apparently it has been collected alive recently only from Meramec River, Missouri; Shoal Creek, Lauderdale County, Alabama (where it is likely extirpated); and Flint River, Madison County, Alabama; also Round Island Creek and Piney Creek in Limestone Co., Alabama (Clark, 2007).  The subfossil record is much more extensive with shell material from Illinois, Indiana, and Iowa.  The extremely limited distribution (range less than 20 square km), declining population trend (30-50% recently, 75-90% historically), and vulnerability to habitat degradation make the species vulnerable to extinction.</t>
  </si>
  <si>
    <t>Cambarus parrishi</t>
  </si>
  <si>
    <t>Hiwassee Headwater Crayfish</t>
  </si>
  <si>
    <t>GA (S1), NC (S1)</t>
  </si>
  <si>
    <t>Crayfish-specific studies produced a total of 11 locations. Hobbs (1981) described the species from the headwaters of the Hiwassee River in Towns Co., Georgia (5 localities), and Clay Co., North Carolina (2 localities). The North Carolina and Georgia populations are separated from one another by Chatuge Reservoir. LeGrand et al. (2006) cite a few headwater tributaries (see Cooper 2006) in Hiwassee drainage Clay Co. in western North Carolina. Cooper (2006) also reported it in the Hiwassee basin in North Carolina and mentions 5 localities for Towns Co., Georgia, and 2 (plus a few more) in Clay Co., North Carolina. A record reported by Simmons and Fraley (2010) from Cherokee Co. is considered erroneous (see Russ and Fraley 2014).</t>
  </si>
  <si>
    <t>A total of 143 specimens have been collected.</t>
  </si>
  <si>
    <t>No long term data are available but this species has likely declined due to dams and reservoirs eliminating habitat and isolating populations.</t>
  </si>
  <si>
    <t>The primary threat to this species is excess sedimentation, resulting from poor land-use management practices (Russ and Fraley 2014). The other major threat is the introduction of nonnative crayfish, which have been documented to aggressively displace native crayfish (Taylor and Schuster 2004). Chatuge Dam and Reservoir have very likely eliminated many populations of C. parrishi and isolated the core population remaining in Tusquitee Creek. Increased development within the range also poses a significant threat to this species (Russ and Fraley 2014).</t>
  </si>
  <si>
    <t>1 - Residential &amp; commercial development; 7 - Natural system modifications; 7.2 - Dams &amp; water management/use; 8 - Invasive &amp; other problematic species,  genes &amp; diseases; 8.1 - Invasive non-native/alien species/diseases; 9 - Pollution; 9.3 - Agricultural &amp; forestry effluents; 9.3.2 - Soil erosion, sedimentation</t>
  </si>
  <si>
    <t>This species has a very limited range extent (364 sq. km) and the primary threat presently is excess sedimentation resulting from poor land-use management practices. The introduction of nonnative crayfish potentially poses a major threat to the continued existence of this, and other rare species (Taylor and Schuster 2004). Other unknown imminent threats could potentially impact the limited number of occurrences.</t>
  </si>
  <si>
    <t>Cercyonis pegala carsonensis</t>
  </si>
  <si>
    <t>Carson Valley Wood-Nymph</t>
  </si>
  <si>
    <t>CA (S1S2), NV (S2)</t>
  </si>
  <si>
    <t>This subspecies was known from 14 occurrences as of 1998, but occurrences since that time are unknown (Nevada Division of Natural Heritage 1998; USFWS 2011; GBIF 2023; SCAN 2023).</t>
  </si>
  <si>
    <t>There are few records to estimate a long-term population trend, but this subspecies appeared to be declining due to development in Carson Valley and the Washoe County population was thought to be extirpated (Nevada Division Heritage Program 1998).</t>
  </si>
  <si>
    <t>This subspecies is threatened by habitat loss and degradation due to development, overgrazing, and lowering of water tables (Nevada Division of Natural Heritage 1998; USFWS 2011). The nominate species is threatened by warming and precipitation changes due to climate change in the range of this subspecies (Forister et al. 2023).</t>
  </si>
  <si>
    <t>1 - Residential &amp; commercial development; 1.1 - Housing &amp; urban areas; 2 - Agriculture &amp; aquaculture; 2.3 - Livestock farming &amp; ranching; 2.3.4 - Scale unknown/unrecorded; 7 - Natural system modifications; 7.2 - Dams &amp; water management/use; 7.2.8 - Abstraction of ground water (unknown use); 11 - Climate change &amp; severe weather; 11.1 - Habitat shifting &amp; alteration</t>
  </si>
  <si>
    <t>This subspecies has a limited range, few known occurrences, several threats, and there is evidence of long-term population declines.</t>
  </si>
  <si>
    <t>Limenitis archippus lahontani</t>
  </si>
  <si>
    <t>Nevada Viceroy</t>
  </si>
  <si>
    <t>NV (S1S2), WA (SNR)</t>
  </si>
  <si>
    <t>Destruction of willows along waterways is the major threat; this results in fragmentation and extirpation of local populations. This taxon may be a good monitor of riparian health.</t>
  </si>
  <si>
    <t>Obligate in riparian habitat which continues to decline along the Humboldt River system. Populations declining according to George Austin, butterfly expert.</t>
  </si>
  <si>
    <t>Pyrgulopsis morrisoni</t>
  </si>
  <si>
    <t>Page Springsnail</t>
  </si>
  <si>
    <t>The Arizona Game and Fish Department (AZGFD) defines each site or spring as its own population, with groups of nearby sites and springs as meta-populations or management units (genetically). There are 5 meta-populations or management units: Bubbling Springs Pond and its Outflow Channel, Bass House Spring and its Weir Box and Artificial Spring Run, Rusty Pipe Spring and Below Rusty Pipe Spring, the upper and lower Spring Creek springs, and Lolomai Spring and Lolomai Outflow.</t>
  </si>
  <si>
    <t>Seasonal fluctuation with population numbers higher in the springtime. The population is robust and doing well with high fecundity and population numbers in the 1000's to 10,000's. For example 40,000 were observed at Bubbling Pond in 2001-2002. In a surve</t>
  </si>
  <si>
    <t>Two populations are believed to be extirpated since 1976. The population at Tavasci Spring was lost between 1976 and 1980, when ditch dredging resulted in increased flow velocity (USFWS 1997, Hershler and Landye 1988) and the population at Turtle Spring was last observed in 2008.</t>
  </si>
  <si>
    <t>The short-term population trend of this species appears to be relatively stable. Several sites have demonstrated increases in springsnail abundance since Arizona Game and Fish Department (AZGFD) began annual monitoring (Sorensen and Martinez 2015). One population is likely extirpated as of 2008, and it was previously extirpated from portions of Bass House Springs, but it has been recolonized and has exhibited annual increases in abundance (Sorensen and Martinez 2015).</t>
  </si>
  <si>
    <t>The most significant stressor to this species is the future loss of spring ecosystems that individuals and populations need to complete their life history ((USFWS 2015). The primary cause of historical habitat loss within the range of the Page springsnail is related to anthropogenic modification of spring ecosystems and/or water quality degradation (e.g. from hatchery management activities) (USFWS 2015). The population at Tavasci Spring was likely lost due to fluctuating water flows in the marsh that have inundated the springs for long periods of time, and it is reported that the cienega at Turtle Springs had been landscaped with a backhoe in the past, which could have resulted in habitat destruction and/or modification (USFWS 2015).The non-native mosquitofish (Gambusia affinis) is believed to be a predatory threat to this species. Remnants of Page springsnail have been found in gut analysis of mosquitofish from Bubbling Springs in Central Arizona (Raisanen 1991). Climate change and increased water consumption from increased human population levels in the Verde Valley will result in lowered groundwater levels (USFWS 2015).Martinez and Sorensen (2007) found sampling without replacement for scientific study caused a transitory decline in total population size, although it was again locally abundant the following year.</t>
  </si>
  <si>
    <t>5 - Biological resource use; 5.4 - Fishing &amp; harvesting aquatic resources; 7 - Natural system modifications; 7.2 - Dams &amp; water management/use; 8 - Invasive &amp; other problematic species,  genes &amp; diseases; 8.1 - Invasive non-native/alien species/diseases; 11 - Climate change &amp; severe weather; 11.2 - Droughts</t>
  </si>
  <si>
    <t>This species has a small historical range in the Verde River drainage of central Arizona and has a limited number of occurrences. Two populations appear to have been extirpated since the late 1970s, however, extant populations are robust within suitable spring habitats and several sites have demonstrated increases. It is unlikely that any major threat is impacting its global population. The U.S. Fish and Wildlife Service has determined that the number and distribution of populations provides sufficient resiliency, redundancy, and representation for the species and the current risk of extinction is sufficiently low.</t>
  </si>
  <si>
    <t>Krista Kemppinen: other factors: chance events</t>
  </si>
  <si>
    <t>Hemipachnobia subporphyrea</t>
  </si>
  <si>
    <t>Venus Flytrap Cutworm</t>
  </si>
  <si>
    <t>IN (SNR), MD (SU), NC (S1?), RI (SNR), VT (SNR)</t>
  </si>
  <si>
    <t>Based on recent surveys, this species is known from four occurrences in North Carolina and one in Maryland, the later of which was last known to be documented in 1998 (S. Hall, pers. comm. 2023).</t>
  </si>
  <si>
    <t>Populations of this species have declined historically, along with its host plants, due to large scale loss of its Longleaf pine savanna habitat to plantations, development, and conversion to agriculture (North Carolina Natural Heritage Program 2012; S. Hall, pers. comms. 2023; Hall et al. 2023).</t>
  </si>
  <si>
    <t>Ongoing status survey work suggests populations of this species continue to decline due to succession and excessive prescribed burning; populations have been lost from at least two sites in recent years (North Carolina Natural Heritage Program 2012; S. Hall, pers. comms. 2023; Hall et al. 2023).</t>
  </si>
  <si>
    <t>This species is threatened by both fire suppression, which leads to succession and loss of host plants, as well as direct mortality due to too frequent fire. This species is also threatened by poaching of its host plants, pesticide spraying for spongy moths and mosquitoes, sea level rise inundating its habitats, and somewhat by habitat loss due to continued development (North Carolina Natural Heritage Program 2012; S. Hall, pers. comms. 2023; Hall et al. 2023).</t>
  </si>
  <si>
    <t>1 - Residential &amp; commercial development; 1.1 - Housing &amp; urban areas; 5 - Biological resource use; 5.2 - Gathering terrestrial plants; 5.2.2 - Unintentional effects (species being assessed is not the target); 7 - Natural system modifications; 7.1 - Fire &amp; fire suppression; 9 - Pollution; 9.3 - Agricultural &amp; forestry effluents; 9.3.3 - Herbicides and pesticides; 11 - Climate change &amp; severe weather; 11.1 - Habitat shifting &amp; alteration</t>
  </si>
  <si>
    <t>This species is imperiled due to its limited distribution, specialized habitat requirements, and substantial long-term population declines.</t>
  </si>
  <si>
    <t>Much habitat destroyed already and more continues to disappear and in the core range in North Carolina, all of the few remaining populations are seriously threatened by very inappropriate fire regimes</t>
  </si>
  <si>
    <t>Ophiogomphus edmundo</t>
  </si>
  <si>
    <t>Edmund's Snaketail</t>
  </si>
  <si>
    <t>GA (S1), NC (S1), TN (S1)</t>
  </si>
  <si>
    <t>Known from 8+ occurrences along 7 streams. This is a rare dragonfly, but adults can be difficult to detect; a few more occurrences may be found.</t>
  </si>
  <si>
    <t>Probably hundreds to thousands in each stream.</t>
  </si>
  <si>
    <t>Unknown, but may be declining because of general sensitivity of Ophiogomphus larvae to flood scouring and pollution.</t>
  </si>
  <si>
    <t>Deforestation, siltation, pesticides, and development definitely threaten some occurrences, but those on national forest and other public lands may not be seriously threatened. Failure to follow agricultural best-management practices can cause sedimentation and bank destabilization, and potential degradation of water quality from pesticide and fertilizer runoff. Increasing numbers of serious storms may result in more flood scouring and loss of stream habitat.</t>
  </si>
  <si>
    <t>1 - Residential &amp; commercial development; 1.1 - Housing &amp; urban areas; 1.2 - Commercial &amp; industrial areas; 1.3 - Tourism &amp; recreation areas; 2 - Agriculture &amp; aquaculture; 2.1 - Annual &amp; perennial non-timber crops; 5 - Biological resource use; 5.3 - Logging &amp; wood harvesting; 7 - Natural system modifications; 7.2 - Dams &amp; water management/use; 9 - Pollution; 9.1 - Domestic &amp; urban waste water; 9.3 - Agricultural &amp; forestry effluents; 11 - Climate change &amp; severe weather; 11.4 - Storms &amp; flooding</t>
  </si>
  <si>
    <t>This is a rare dragonfly with a very restricted range and with few (8) known occurrences. The rivers in which it is known to occur have been or are potentially impacted by pollution, channelization, siltation, and impoundments.</t>
  </si>
  <si>
    <t>only in Chattooga, Conasauga, and Rockingham County - but exists primarily in protected areas</t>
  </si>
  <si>
    <t>Pygmarrhopalites lacuna</t>
  </si>
  <si>
    <t>Only known occurrence is a single cave in Alleghany County, VA.</t>
  </si>
  <si>
    <t>The single site (Paxton's Cave) from which Pygmarrhopalites is known occurs in a rural agricultural and forestry area with low human population or development pressure. There has been recent (as of 2022) timber harvest immediately adjacent to a cave to the west. Paxton's Cave is also a popular recreational site, although foot traffic is mostly confined to a small subset of passages within the cave. Currently, agricultural use appears to be limited to pasture and hay fields, however, some farms in the region transition to poultry house operations, which result in high nutrient loads in groundwater that could disrupt the ecosystem. Paxton Cave is bordered by extensive areas within the James River District of the George Washington National Forest, and if the species turns out to be present in additional caves or in non-cave settings, the threat impact could be downgraded from medium to low.</t>
  </si>
  <si>
    <t>2 - Agriculture &amp; aquaculture; 2.1 - Annual &amp; perennial non-timber crops; 2.1.2 - Small holder farming; 5 - Biological resource use; 5.3 - Logging &amp; wood harvesting; 6 - Human intrusions &amp; disturbance; 6.1 - Recreational activities</t>
  </si>
  <si>
    <t>This species is endemic to a very restricted area. There is no evidence of a decline, but it is subject to threats associated with recreation and agricultural and silvicultural use.</t>
  </si>
  <si>
    <t>Polites mardon</t>
  </si>
  <si>
    <t>Mardon Skipper</t>
  </si>
  <si>
    <t>CA (S1), OR (S2?), WA (S1)</t>
  </si>
  <si>
    <t>Kerwin (2011) references 66 populations across 145 sites; additional small sites may exist.</t>
  </si>
  <si>
    <t xml:space="preserve">Range-wide population estimates do not exist. Annual distance sampling has occurred from 2014 - 2020 at four sentinel sites (one in each region), but population estimates at these sites very widely among years and have wide confidence limits (Hatfield et </t>
  </si>
  <si>
    <t>Long-term trends are largely unknown because historical Mardon skipper ranges are not known and most surveys have occurred since 2000 (Black et al. 2013). However, the species has been almost extirpated in the Puget Prairie portion of its range (Hatfield et al. 2018). Populations are believed to have declined over the last 150 years due to habitat loss and degradation from human development, livestock grazing, fire suppression, and invasive vegetation (Black et al. 2013). Historical habitat records suggest that large populations of P. mardon may have occurred on the upland bunchgrass prairies of the Willamette Valley, but this habitat has been lost to development and exotic Eurasian grasses, and there are no records of the species from this area (Miller and Hammond 2007, Kerwin 2011).</t>
  </si>
  <si>
    <t>Population trend estimates based on distance sampling at four sentinel sites across the range of Mardon skipper between 2014 and 2020 are variable, and because of wide confidence limits do not detect significant population trends rangewide (Hatfield et al. 2018, Blackburn et al. 2020). Between 2014 and 2018, population estimates showed a non-significant decline (Hatfield et al. 2018). Population estimates were higher in 2019 and 2020, but confidence intervals were wide and these data have not been compared to previous years' (Fallon et al. 2019, Blackburn et al. 2020).</t>
  </si>
  <si>
    <t>Threats vary across this species' range. Most populations are small and fragmented. The primary threats to Mardon skipper include habitat degradation due to woody encroachment on grassland/meadow habitat, development, invasive species, and changing fire regimes (USFWS 2010, Kerwin 2011, St. Hilaire 2014, Hatfield et al. 2018). Grazing is a threat at some sites, but can be managed to help maintain low grassland habitat (St. Hilaire 2014, 2018). Other threats include habitat disturbance from recreation, road development and maintenance, and pesticide use (Kerwin 2011).•Grazing can result in trampling of eggs, larvae, and pupae. Grazing can also alter plant community composition by removing adult nectar resources and introducing invasive weeds (Kerwin 2011, St. Hilaire 2014). However, carefully timed grazing can maintain short grassland habitats preferred by Mardon skipper by discouraging woody encroachment and development of thatch layers (St. Hilaire 2014).•Road development and maintenance, including mowing and spraying of insecticides, may render habitat unsuitable for Mardon skipper, limit dispersal opportunities, and further fragment populations (Kerwin 2011).•Collecting or extensive research activities may damage habitat or harm eggs, larvae and pupae, leading to increased vulnerability at sites with small populations (Kerwin 2011).•Off-road vehicle use is an ongoing and persistent threat in some occupied Mardon skipper sites (Kerwin 2011). Off-road vehicle use can result in direct mortality at all life stages and can also destroy habitat and plants. Off-road vehicle use may also introduce non-native weeds, further degrading habitat (Kerwin 2011, St. Hilaire 2018). Dispersed camping may damage meadow habitats (St. Hilaire 2018).•Increasing wildfire frequency and intensity may harm and fragment existing populations. Simultaneously, fire suppression has led to degradation of meadow habitats and woodland succession (Schultz et al. 2011). Small, patchy prescribed fires can maintain grassland and meadow habitats (Kerwin 2011).•Non-native invasive plants can out-compete native vegetation, and change the vegetative structural characteristics of grasslands, rendering them unsuitable for Mardon skipper use (Kerwin 2011, Schultz et al. 2011). Additionally, woody species encroachment renders habitat unsuitable.•Pesticide drift, including Btk (Bacillus thuringiensis var. kurstaki) and other insecticides, from nearby agricultural or forest lands may negatively affect Polites mardon.•Climate projections for the Pacific Northwest include hotter and drier summers and increased fire frequency and intensity, potentially reducing suitable Mardon skipper habitat (Kerwin 2011). Drought will impact grassland habitat.</t>
  </si>
  <si>
    <t>2 - Agriculture &amp; aquaculture; 2.3 - Livestock farming &amp; ranching; 2.3.2 - Small-holder grazing, ranching or farming; 4 - Transportation &amp; service corridors; 4.1 - Roads &amp; railroads; 5 - Biological resource use; 5.1 - Hunting &amp; collecting terrestrial animals; 6 - Human intrusions &amp; disturbance; 6.1 - Recreational activities; 7 - Natural system modifications; 7.1 - Fire &amp; fire suppression; 8 - Invasive &amp; other problematic species,  genes &amp; diseases; 8.1 - Invasive non-native/alien species/diseases; 8.2 - Problematic native species/diseases; 9 - Pollution; 9.5 - Air-borne pollutants; 11 - Climate change &amp; severe weather</t>
  </si>
  <si>
    <t>This species has a limited range where there are over 60 of populations of varying quality in 4 disjunct regions. Although threats vary across the range, there are multiple, serious threats in all regions. Sites are mostly small and fragmented, making them vulnerable to extirpation due to stochastic events, and the species has limited dispersal capability.</t>
  </si>
  <si>
    <t>Received a not-warranted finding in 2010. Needs status review.</t>
  </si>
  <si>
    <t>Stenotrema simile</t>
  </si>
  <si>
    <t>Bear Creek Slitmouth</t>
  </si>
  <si>
    <t>MD (SU), WV (S2)</t>
  </si>
  <si>
    <t>There are sixteen occurrences for West Virginia as mapped by the West Virginia Natural Heritage Program (accessed 2023). There are two localities in Maryland known in the same vicinity and collected in 1959 (the type) and 1974 (Webbink and Griffin-Jakymec 2023, Grimm 1971). There appears to be undeveloped suitable habitat within and adjacent to the range where there are likely to be more occurrences, thus the range of values indicated for this factor.</t>
  </si>
  <si>
    <t>There are too few records over the long-term to be able to estimate a long-term trend.</t>
  </si>
  <si>
    <t>There is not enough information or monitoring data available to estimate a short-term trend.</t>
  </si>
  <si>
    <t>This species is a denizen of damp woods, leaf litter, and shady areas, making drought, fires, and logging three of the foremost threats. Logging is less of a threat in some of the managed areas and likely has already occurred in others. Fires will destroy the cooling shade of a forest canopy as well as much of the detritus and downed woody debris in an area. The other consideration associated with fire is the tendency for land managers to remove downed debris to limit fires, however, this is also not good for the snail on a large scale. Drought is increasing in many areas and retaining as much of the cooling forests as possible will help to mitigate this.</t>
  </si>
  <si>
    <t>5 - Biological resource use; 5.3 - Logging &amp; wood harvesting; 7 - Natural system modifications; 7.1 - Fire &amp; fire suppression; 7.1.1 - Increase in fire frequency/intensity; 11 - Climate change &amp; severe weather; 11.2 - Droughts</t>
  </si>
  <si>
    <t>This species of snail is found over a limited range in western West Virginia and eastern Maryland and is potentially threatened by fire, logging and drought.</t>
  </si>
  <si>
    <t>Papaipema sp. 5</t>
  </si>
  <si>
    <t>Rare Cane Borer Moth</t>
  </si>
  <si>
    <t>KY (S1S2), MS (SNR)</t>
  </si>
  <si>
    <t>No sure number of EOs, but known only from three places, and certainly much rarer than the other two cane borers in this genus. Both EOs near Mississippi River in MS and KY.</t>
  </si>
  <si>
    <t>No information, apparently very rare.</t>
  </si>
  <si>
    <t>Threats include loss of habitat, possibly flooding, and potentially at least any fires, but especially any from November through May. Habitat fragmentation of major cane areas also a threat, especially if local extinction rate is high.</t>
  </si>
  <si>
    <t>Known, despite substantial effort by Eric Quinter, from only four specimens from three places, making it apparently nearly the rarest extant moth in eastern North America. While there probably are a few more populations, this has a very limited range, has threats and needs habitat protection.</t>
  </si>
  <si>
    <t>Monadenia callipeplus</t>
  </si>
  <si>
    <t>Downy Sideband</t>
  </si>
  <si>
    <t>3 extant occurrences are recorded in the California Natural Diversity Database.</t>
  </si>
  <si>
    <t>Climate change related habitat shifts, drought, and temperature extremes may affect microclimate conditions; increasing fire activity and severity are significant.</t>
  </si>
  <si>
    <t>1 - Residential &amp; commercial development; 5 - Biological resource use; 5.3 - Logging &amp; wood harvesting; 6 - Human intrusions &amp; disturbance; 6.1 - Recreational activities; 7 - Natural system modifications; 7.1 - Fire &amp; fire suppression; 11 - Climate change &amp; severe weather; 11.1 - Habitat shifting &amp; alteration; 11.2 - Droughts; 11.3 - Temperature extremes</t>
  </si>
  <si>
    <t>Little is known about the life history, population status, or trends. Limited range extent and few occurrences, but known occurrences are located primarily on national forest land. Primary threats are related to climate change, including increasing temperatures, drought, and fire activity and severity.</t>
  </si>
  <si>
    <t>Helminthoglypta fontiphila</t>
  </si>
  <si>
    <t>Soledad Shoulderband</t>
  </si>
  <si>
    <t>There are eleven occurrences mapped by the California Natural Database. Five of these had a collection date of 1948 or earlier and may no longer be extant.</t>
  </si>
  <si>
    <t>There isn't the baseline data required to estimate a long term trend, although it is likely there has been a decline in available habitat with the urbanization and development of the area.</t>
  </si>
  <si>
    <t>There isn't the baseline data required to estimate a trend in the short-term.</t>
  </si>
  <si>
    <t>Fire is a major threat to this snail's range (California Fire Hazard Severity Zones 2023). Fire will impact the snails by killing them directly, and then indirectly by destroying the trees and overstory leading to drier conditions and by burning ground debris including logs and leaf litter (habitat), as well as increasing the incidences of landslides and floods (Center for Biological Diversity 2012). In an attempt to counter the threat of fires and reduce the severity, there have been programs in the forests to reduce the fire fuel loads, which entails the removal of downed dead and woody debris (the snail's habitat) and controlled burns (USDA FS; https://www.fs.usda.gov/detail/angeles/ accessed 2023). The frequency and intensity of fires have increased over at least the past 40 years, exasperating this threat. This is also the case for logging, except in the areas where logging is done as a fire reduction measure. It is unknown how much of a direct effect drought will have on the snails, but they do rely on some moisture. With approximately 20 million people in the area, these natural areas undergo high usage with activities like hiking, mountain biking, camping and stone flipping. Generally, land snails are tolerant to a moderate level of these activities, however the intensity and high volume in this case is likely to cause some disturbance and mortality. The mortalities caused by road building within the developed urban areas has already occurred and could have a timing of "past", however there is continual maintenance with the accompanying runoff and land disturbance, as well as direct mortality of snails attempting to disperse. New roads to accommodate more users (the human population of the area is increasing) within the national forest and protected areas will cause habitat loss.</t>
  </si>
  <si>
    <t>4 - Transportation &amp; service corridors; 4.1 - Roads &amp; railroads; 6 - Human intrusions &amp; disturbance; 6.1 - Recreational activities; 7 - Natural system modifications; 7.1 - Fire &amp; fire suppression; 7.1.1 - Increase in fire frequency/intensity; 11 - Climate change &amp; severe weather; 11.2 - Droughts</t>
  </si>
  <si>
    <t>There are few occurrences of this snail within a small range extent and few occurrences with potentially high threats including fires, drought and development.</t>
  </si>
  <si>
    <t>Catocala grisatra</t>
  </si>
  <si>
    <t>Grisatra Underwing</t>
  </si>
  <si>
    <t>FL (S2), GA (S1), NC (S1S2)</t>
  </si>
  <si>
    <t>At least five occurrences are known that have records from the period 1990-2019 (Gadsden, Jackson, and Liberty Counties, Florida, and Bladen and Moore Counties in North Carolina (GBIF 2020, Moths of Carolina 2020). One North Carolina occurrence was severely affected by herbicides in 2004, but there has not been sufficient follow surveys to determine if the population there persists. Limited collecting efforts have taken place in Georgia where additional occurrences of this difficult to detect species may exist, and there has been inadequate collecting effort in most of rest of range.</t>
  </si>
  <si>
    <t>Seems to be rare wherever it is found.</t>
  </si>
  <si>
    <t>Judging by the loss of appropriate habitat, the long-term trend has been a decline of at least half of the population.</t>
  </si>
  <si>
    <t>This species is rarely recorded and thus trend estimates are difficult. It is known from a single record from the 2010s in North Carolina and several Florida records from the 2000s (GBIF 2020, Moths of Carolina 2020). This species has suffered from habitat loss and fragmentation especially in Florida. It is also likely that aggressive fire regimens commonly practiced in the range have reduced the population. One North Carolina occurrence was impacted by herbicides in 2004.</t>
  </si>
  <si>
    <t>Potential habitat is being rapidly lost to development and especially to conversion to pine plantations. "Preserved" habitat may be subject to too much fire to sustain this species. Habitat is almost universally disliked by managers, whether conservation-oriented botanists or foresters, who prefer more open savanna. Good habitat for this and many sand hills moths is typically regarded as fire suppressed and prescribed burning recommended. If hawthorns are top killed it is probably several years before the habitat is again available and recovery time could be longer than the burn rotation. While there is no direct evidence, fire seems very likely as a factor in the rarity of this species since, either incidentally or intentionally, frequent burning probably suppresses scrub which could support this moth and also kills any stages present at the time. Another potential threat of unknown significance is closure of "protected" areas to collectors. This assures that any unknown occurrences will remain unknown and therefore increases the chance they may be wiped out by management activities.</t>
  </si>
  <si>
    <t>1 - Residential &amp; commercial development; 1.1 - Housing &amp; urban areas; 2 - Agriculture &amp; aquaculture; 2.2 - Wood &amp; pulp plantations; 7 - Natural system modifications; 7.1 - Fire &amp; fire suppression</t>
  </si>
  <si>
    <t>This species has a restricted range, specialized habitat requirements, several threats, and a declining population. Also, its habitat is often incompatibly managed. There are almost certainly more than the few known sites, but more than 20 good ones seem unlikely within the known range. Threats to some undiscovered populations seem likely to be severe. Species might be threatened or excluded outright by prevalent management practices on some to most "protected" sites. More information is needed both on number of occurrences and compatibility of various management regimens (e.g., degree of protection vs. threat from fire on preserves). Extant occurrences are known in only two of the three states where this has been collected in the past. Apparently this species has only had three known occurrences outside of Florida and only one has records from 2010-2019.</t>
  </si>
  <si>
    <t>Restricted range, specialized, threatened, and declining, habitat often incompatibly managed</t>
  </si>
  <si>
    <t>Cambarus elkensis</t>
  </si>
  <si>
    <t>Elk River Crayfish</t>
  </si>
  <si>
    <t>WV (S2)</t>
  </si>
  <si>
    <t>Eleven occurrences have been recorded, one of which is historic and probably extirpated; and all are in the Elk River basin in West Virginia (Loughman and Welsh, 2010).</t>
  </si>
  <si>
    <t>To date a total of 95 specimens have been recorded (Jezerinac and Stocker, 1993), although little is known about actual population size.</t>
  </si>
  <si>
    <t>This species is in decline where it occurs due to agriculture, mining, gas extraction, and mining (T. Jones, pers. comm., 2009).</t>
  </si>
  <si>
    <t>Loughman and Welsh (2010) recently noted that the regon harboring this species is relatively undisturbed. It is currently known that coal mining, siltation, logging and other impacts to water quality are affecting Cambarus elkensis (Forests for Watersheds and Wildlife 2005). The Elk River Watershed is dominated by agricultural lands, and coal mining, and oil and gas extraction are common. This is causing acidic discharge into the river and having a severe negative impact on the river system (United States Environmental Protection Agency 2001).  As a coldwater stream with a reservoir at one end, the opportunity for introduction of the exotic competetitor, Orconectes virilis, is high.</t>
  </si>
  <si>
    <t>2 - Agriculture &amp; aquaculture; 2.3 - Livestock farming &amp; ranching; 3 - Energy production &amp; mining; 3.1 - Oil &amp; gas drilling; 3.2 - Mining &amp; quarrying; 5 - Biological resource use; 5.3 - Logging &amp; wood harvesting; 8 - Invasive &amp; other problematic species,  genes &amp; diseases; 8.1 - Invasive non-native/alien species/diseases; 9 - Pollution; 9.3 - Agricultural &amp; forestry effluents</t>
  </si>
  <si>
    <t>This is endemic to one river basin (&lt;1000 sq. km range extent) with about 10 known occurrences and is threatened and in decline due  to agriculture, mining, gas extraction, and mining.</t>
  </si>
  <si>
    <t>Psephenus montanus</t>
  </si>
  <si>
    <t>White Mountains Water Penny Beetle</t>
  </si>
  <si>
    <t>This species is known from a small number of occurrences.</t>
  </si>
  <si>
    <t>Measures should be employed to mitigate all impacts to running waters including erosion and siltation. Threats are restricted to those that affect aquatic areas and include grazing, logging, development of campgrounds and other recreational facilities, various recreational impacts, pollution by recreationists, and any other impacts that affect water quality and or quantity in the Black River and its tributaries (AZGFD).</t>
  </si>
  <si>
    <t>1 - Residential &amp; commercial development; 6 - Human intrusions &amp; disturbance; 6.1 - Recreational activities; 9 - Pollution; 9.3.2 - Soil erosion, sedimentation; 11 - Climate change &amp; severe weather; 11.2 - Droughts</t>
  </si>
  <si>
    <t>Limited due to its restricted range and occurrences (i.e. based on the current data provided) and overall threat impact to water quality and quantity</t>
  </si>
  <si>
    <t>Sphalloplana pricei</t>
  </si>
  <si>
    <t>Refton Cave Planarian</t>
  </si>
  <si>
    <t>Flatworms</t>
  </si>
  <si>
    <t>MD (SNR), PA (S1)</t>
  </si>
  <si>
    <t>Historically, known from three caves in Pennsylvania.</t>
  </si>
  <si>
    <t>Very abundant at Refton Cave.</t>
  </si>
  <si>
    <t>Groundwater pollution.</t>
  </si>
  <si>
    <t>Known from only 3 caves historically, S. pricei has been found at only one site (Refton Cave), since the 1930's; any threat to this cave would be a serious threat to this species' future.</t>
  </si>
  <si>
    <t>Jan 2023: only found in one cave, unable to emigrate easily, endemic to PA</t>
  </si>
  <si>
    <t>Phanogomphus sandrius</t>
  </si>
  <si>
    <t>Tennessee Clubtail</t>
  </si>
  <si>
    <t>Known from six streams in a 60 square mile area within three counties.</t>
  </si>
  <si>
    <t>Probably hundreds to thousands on each stream.</t>
  </si>
  <si>
    <t>Tennessen (1994), based on anecdotal evidence, thought the population had decreased by 25-50% in ten years.</t>
  </si>
  <si>
    <t>Streams subject to pesticides, organic pollution, cattle trampling of banks.</t>
  </si>
  <si>
    <t>Small range, agricultural impacts.</t>
  </si>
  <si>
    <t>Ochrotrichia okaloosa</t>
  </si>
  <si>
    <t>Okaloosa Somber Microcaddisfly</t>
  </si>
  <si>
    <t>This species is only known from one specimen.</t>
  </si>
  <si>
    <t>Pollution, siltation, and other forms of environmental degradation would be threats to this species.</t>
  </si>
  <si>
    <t>This species is known from only one occurrence in Turkey Creek on Eglin Air Force Base, Okaloosa County, Florida, USA.  This population is presumed extant but only a single male specimen appears to have been collected and that was in 1985 (Morse, J.C. in Deyrup and Franz, 1994).</t>
  </si>
  <si>
    <t>Lanx alta</t>
  </si>
  <si>
    <t>Highcap Lanx</t>
  </si>
  <si>
    <t>CA (S3), OR (S2)</t>
  </si>
  <si>
    <t>There are approximately 30 occurrences between Oregon and California. Occurrences range from sparse to tens of thousands of individuals.</t>
  </si>
  <si>
    <t>Unknown decline. In 1995, Frest and Johannes report it almost extinct in parts of the Klamath and Rogue Rivers. Some sites extirpated by gold mining and impoundments.</t>
  </si>
  <si>
    <t>Species has declined in number of sites and abundance in recent years (Frest and Johannes 1995, Johannes and Clark 2016). Exact scale of declines is unknown. Large declines documented at Collier Rest Area, and absent from sites in the Shasta River in 2013 where it had been present in 1993 (Johannes and Clark 2016, McMullan 2017).</t>
  </si>
  <si>
    <t>This species requires rocky substrates and high water quality. It is threatened by change in flow characteristics, reduced water quality, and transition from rocky to soft substrates (Frest and Johannes 1995, Johannes and Clark 2016, McMullen 2017). Primary threats include grazing, impoundments, and agricultural runoff.</t>
  </si>
  <si>
    <t>2 - Agriculture &amp; aquaculture; 2.1 - Annual &amp; perennial non-timber crops; 2.3 - Livestock farming &amp; ranching; 2.3.2 - Small-holder grazing, ranching or farming; 7 - Natural system modifications; 7.2 - Dams &amp; water management/use; 9 - Pollution; 9.3 - Agricultural &amp; forestry effluents; 9.3.2 - Soil erosion, sedimentation; 11 - Climate change &amp; severe weather; 11.2 - Droughts</t>
  </si>
  <si>
    <t>Campbell et al. (2017) combined Lanx klamathensis and L. subrotunda into L. alta, resulting in a larger range and many additional records. However, species is vulnerable to multiple threats and has seen declines/extirpations in some areas.</t>
  </si>
  <si>
    <t>Agrotis carolina</t>
  </si>
  <si>
    <t>Pyxie Moth</t>
  </si>
  <si>
    <t>NC (S2S3)</t>
  </si>
  <si>
    <t>North Carolina Natural Heritage maintains accurate information on current status including exact number of occurrences. It is possible most extant occurrences are known and likely the major ones are.</t>
  </si>
  <si>
    <t>Can be locally quite common.</t>
  </si>
  <si>
    <t>Since nearly all original habitat was destroyed in the 1700s to early 1900s this species undoubtedly has declined more than 90%.</t>
  </si>
  <si>
    <t>Habitat will be lost to succession without frequent fire. Adequate refugia may be essential during unusually hot fires.  The larger occurrences do not seem imminently threatened but some smaller ones probably are and longer term status is less certain even at some larger occurrences.</t>
  </si>
  <si>
    <t>Limited and now highly fragmented range with specialized habitat requirements. Probably around 20 really viable metapopulations extant. A former landscape level species now reduced to isolated occurrences, although some are several hundred hectares or larger and somewhat protected.  Few new occurrences have been found since the description.  Inormation is not sufficient to determine whether G2 or G3 would better fits this species. It has a very limited, isolated, and fragmented range with rather specialized ecology, but management seems very suitable at several occurrences. NatureServe Rank Calculator also gives a G2G3 rank.</t>
  </si>
  <si>
    <t>only 20 occurrences; very limited, isolated, and fragmented range with rather specialized ecology.</t>
  </si>
  <si>
    <t>Pleurocera gradata</t>
  </si>
  <si>
    <t>Bottle Hornsnail</t>
  </si>
  <si>
    <t>TN (S2?), VA (S3?)</t>
  </si>
  <si>
    <t>This species is limited to the Holston River in Washington Co., southwestern Virginia (Burch and Tottenham, 1980; Burch, 1989) where it has not been seen in over 100 years..  This species also occurs in Tennessee (P. Johnson, AL DCNR, pers. comm., November 2006) as evidenced by Pilsbry and Rhoads (1896) who cite the Tennessee River near Knoxville and Holston River.</t>
  </si>
  <si>
    <t>There is an absence of recent records, according to Stewart and Dillon (2004), which "indicate [this] species might be imperiled if not already extirpated from Virginia."</t>
  </si>
  <si>
    <t>Evidence of decline in existing populations is lacking, however, as in related species impoundment is likely to have been a contributing factor to the present status of this species. For example, in the 1950s three large dams were contructed in a tributary of the Holston River with wide-ranging impacts on the mollusc fauna. This included theextirpation of 35 species of freshwater mussel and a rise in invasive species (Parmalee and Polhemus 2004). Similar impacts have been observed in the Tennessee River system, the only other habitat of this species. Sedimentation from mining, and pollution from agricultural effluent are also likely to be threats to this species.</t>
  </si>
  <si>
    <t>This species is limited to the Holston River in Washington Co., southwestern Virginia; although there is some evidence that it may be exterpated as it has not been seen in over 100 years.  This species also occurs in Tennessee in parts of the Tennessee and Holston Rivers.  Despite limited range, evidence of recent decline and threat information is lacking. Targeted field surveys are recommended to determine the presence and status of this species in Tennessee and Virginia. Site regeneration and protection is needed where habitats have been degraded in the past from impoundment and other activities.</t>
  </si>
  <si>
    <t>Sonorella anchana</t>
  </si>
  <si>
    <t>Sierra Ancha Talussnail</t>
  </si>
  <si>
    <t>In 2017 live specimens were located within its current narrow footprint on the southwest side of Center Mountain near Reynolds Creek in the Sierra Ancha Mountains, Tonto National Forest, Gila County, Arizona (iNaturalist, 2018).</t>
  </si>
  <si>
    <t>There are old records for this species back to the 1940s and as yet no extirpations or declines have been documented.</t>
  </si>
  <si>
    <t>In 2017 live specimens were located on the southwest side of Center Mountain near Reynolds Creek in the Sierra Ancha Mountains, Tonto National Forest, Gila County, AZ (iNaturalist, 2018).</t>
  </si>
  <si>
    <t>The species is known only from a very small area with a history of mining and road construction.</t>
  </si>
  <si>
    <t>3 - Energy production &amp; mining; 3.2 - Mining &amp; quarrying; 4 - Transportation &amp; service corridors; 4.1 - Roads &amp; railroads</t>
  </si>
  <si>
    <t>This is a narrowly distributed with small occupied habitat in Arizona. Decline has not been documented although current surveys are necessary. Live specimens were located in 2017 in three nearby areas in very close proximity within the current known range.</t>
  </si>
  <si>
    <t>Euphilotes mojave</t>
  </si>
  <si>
    <t>Mojave Blue</t>
  </si>
  <si>
    <t>AZ (S1), CA (S1S2), NV (SNR), UT (SNR)</t>
  </si>
  <si>
    <t>A number of populations are threatened by housing and other kinds of development as well as disruption by off-road vehicles. Invasion by exotic plants notably cheatgrass is also a factor.</t>
  </si>
  <si>
    <t>1 - Residential &amp; commercial development; 1.1 - Housing &amp; urban areas; 6 - Human intrusions &amp; disturbance; 6.1 - Recreational activities; 8 - Invasive &amp; other problematic species,  genes &amp; diseases; 8.1 - Invasive non-native/alien species/diseases</t>
  </si>
  <si>
    <t>Limited range and uncertain number of populations. More information would be needed on the number of occurrences and the quality of at least some of them to better refine the rank. Since in some parts of California it occurs in the desert itself as well as the surrounding hills, this taxon is probably more continuoulsy distributed within its limited range than many southwestern US butterflies.</t>
  </si>
  <si>
    <t>Allocapnia frumi</t>
  </si>
  <si>
    <t>Monongahela Snowfly</t>
  </si>
  <si>
    <t>MD (SNR), WV (S2)</t>
  </si>
  <si>
    <t>Hogan (2021) conducted predictive habitat modeling for this species based on historic records and was unable to find new locations or records in searches beyond the seven known occurrences. One site in western Maryland and one site in the Dogway Fork of the Cranberry River in West Virginia do not yet have an Element Occurrence delineated as of December 2022.</t>
  </si>
  <si>
    <t>The long-term trend is unknown, but may have declined substantially as stoneflies are known to decline in areas with introduced fish and logging (see threats).</t>
  </si>
  <si>
    <t>The short-term trend is unknown, but may have increased somewhat due to better forest management.</t>
  </si>
  <si>
    <t>High elevation, first order streams in the Appalachian Mountains where this species resides are predicted to be subject to increasing impact from both seasonal droughts , high temperature event and flooding due to climate change (Fernandez and Zegre 2019). Potential threats for related stoneflies include the introduction of insect-eating fish, especially trout (literature reviewed in Herbst et. al. 2009) and logging which can affect the hydrology, sedimentation and temperature of high elevation streams (Davis and Nelson 1994). Almost all of the forest habitat in the area occupied by this stonefly has been logged in the past.</t>
  </si>
  <si>
    <t>5 - Biological resource use; 5.3 - Logging &amp; wood harvesting; 8 - Invasive &amp; other problematic species,  genes &amp; diseases; 8.1 - Invasive non-native/alien species/diseases; 9 - Pollution; 9.3 - Agricultural &amp; forestry effluents; 11 - Climate change &amp; severe weather; 11.2 - Droughts; 11.4 - Storms &amp; flooding</t>
  </si>
  <si>
    <t>This species is known from a limited range in Maryland and West Virginia with fewer than 10 occurrences (Hogan 2021) and subject to a number of threats including climate change.</t>
  </si>
  <si>
    <t>Cicindela albissima</t>
  </si>
  <si>
    <t>Coral Pink Sand Dunes Tiger Beetle</t>
  </si>
  <si>
    <t>UT (S1)</t>
  </si>
  <si>
    <t>One metapopulation within an area of about eight square miles of Coral Pink Sand Dunes, Kane Co., UT. Recent extensive survey work in other dune systems in Utah and adjoining states have failed to locate additional populations (Knisley and Hill 1993).</t>
  </si>
  <si>
    <t>Information available only from the early 1990's. Peak adult population in spring 1992 conservatively estimated at between 300 and 1500 insects (Knisley and Hill 1993). A severe population decline occurred in late summer 1993, perhaps due to adverse weather conditions, with a 1993-94 overwintering population of less than 100 adults (USFWS, 1994). Population fluctuates and at least occasionally approaches sub-viable levels. Extremely low numbers for an insect.</t>
  </si>
  <si>
    <t>Insufficient information but no clear evidence of a large scale decline.</t>
  </si>
  <si>
    <t>High potential for catastrophe due to small population size in occasional bad years--assuming numbers reported by USFWS are roughly accurate population estimates (which is not actually documented).  This threat is operational now and if adult numbers numbers really fall below 100 some seasons, the viability of this occurrence is questionable although there are always additional larvae present.  Several consecutive bad years would probably end in extinction.  Recreational use by all-terrain vehicles on the dunes is the best known threat but efforts have been made to control it. USFWS (1994) also notes collecting as a possible threat and occasionally it has been with tiger beetles. If the population really does occasionally fall below 100 adults in a year,. collecting could obviously have an impact in such years.  Long-term climate change could cause the swales to become too dry for larvae, possibly the most serious but least imminent threat.</t>
  </si>
  <si>
    <t>Extremely limited distribution, according to USFWS (1994) confined to about ten percent of the total dune system.  Low to extremely low numbers varying between years and at times allegedly falling below 100 adults (USFWS, 1994). Threatened by recreational activity.</t>
  </si>
  <si>
    <t>Glyphyalinia raderi</t>
  </si>
  <si>
    <t>Maryland Glyph</t>
  </si>
  <si>
    <t>KY (S1), MD (SH), PA (S2), VA (S1S2), WV (SH)</t>
  </si>
  <si>
    <t>Grimm (1971) lists it only from Allegany County, Maryland; a locality now believed extirpated.  Hubricht (1985) lists four counties in Kentucky (Carter Co.), Maryland, and Virginia (Alleghany and Pulasky Cos.).  The CMNH maintains specimens from 9 counties in West Virginia (Cabell, Grant, Greenbrier, Marion, Mercer, Mingo, Monroe, Pendleton and Pocahontas), all collected before 1940. Recently a population was found Twin Hills Park in Mount Lebanon, just south of Pittsburgh in Allegheny County, Pennsylvania; increasing Pennsylvania range to five localities in four counties (Allegheny, Fayette, Greene, Washington) (Pearce, 2008).</t>
  </si>
  <si>
    <t>All specimens collected to date have been dead shells although many have shown little evidence of weathering indicating extant populations do exist (Pearce, 2008).</t>
  </si>
  <si>
    <t>Historically, 13 populations were known but new occurrences in Pennsylvania have increased occurrences to 17 although the Maryland occurrence is likely extirpated (Pearce, 2008).</t>
  </si>
  <si>
    <t>A proposed highway bridge threatens one of the more viable sites in Fayette Co., Pennsylvania (Pearce, 2007).</t>
  </si>
  <si>
    <t>Distribution includes Maryland (historical only), Virginia, Kentucky, and West Virginia with a new record from Pennsylvania including a city park but all occurrences are represented by shells only.</t>
  </si>
  <si>
    <t>Capnia lacustra</t>
  </si>
  <si>
    <t>Lake Snowfly</t>
  </si>
  <si>
    <t>Known from at least one location in one lake.</t>
  </si>
  <si>
    <t>Potential threats include increasing eutrophication and the introduction of the kokanee salmon and large mouthbass to the lake.</t>
  </si>
  <si>
    <t>Intensive efforts to collect the species in 1989 failed (Nelson and Baumann 1989), but in 1993 a few individuals were recollected by the University of California, Davis, Tahoe Research Group, during fisheries studies. Previously known only from specimens collected in 1962.</t>
  </si>
  <si>
    <t>Pseudanophthalmus caecus</t>
  </si>
  <si>
    <t>Clifton Cave Beetle</t>
  </si>
  <si>
    <t>No identified immediate threats except for the miniscule size of the habitat for the known extant occurrence--which is only 9 meters long and thus unusually vulnerable to the usual threats like vandalism, trash, pollution etc.  The entrance to the larger site has been closed by highway construction and the status of the species there is unknown.  Anyone involved with protection and management cave systems or any kind of cave fauna should consult Elliott (1998) for a thorough review of the many kinds and sources of threats from the most obvious to less obvious factors like tobacco smoke and fumes from welding in gate construction.   Explanations of why certain contaminants and changes such as alterations to entrances can seriously impact or eradicate cave fauna are useful.  There is also an extensive bibliography.</t>
  </si>
  <si>
    <t>Only two caves &lt; 2km apart and apparently some threats.</t>
  </si>
  <si>
    <t>Callophrys polios maritima</t>
  </si>
  <si>
    <t>Hoary Elfin</t>
  </si>
  <si>
    <t>CA (SNR), OR (S1), WA (S2S3)</t>
  </si>
  <si>
    <t>There are three known occurrences from Del Norte Co. California, and Curry and Lincoln counties Oregon, US. There are no known historical populations (Ross 2017).</t>
  </si>
  <si>
    <t>This subspecies was only described in 1998 and has not been recognized long enough to identify long term trends.</t>
  </si>
  <si>
    <t>Lack of consistent monitoring makes it difficult to identify trends for this subspecies. However, surveys that have been completed suggest a decline of 30-50% (Ross 2017).</t>
  </si>
  <si>
    <t>Small, isolated populations are threatened primarily by habitat loss to succession, development, and invasive species (Ross 2017).</t>
  </si>
  <si>
    <t>1 - Residential &amp; commercial development; 1.3 - Tourism &amp; recreation areas; 7 - Natural system modifications; 7.1 - Fire &amp; fire suppression; 7.1.2 - Suppression in fire frequency/intensity; 8 - Invasive &amp; other problematic species,  genes &amp; diseases; 8.1 - Invasive non-native/alien species/diseases; 8.1.2 - Named species; 9 - Pollution; 9.3 - Agricultural &amp; forestry effluents; 9.3.3 - Herbicides and pesticides; 12 - Other options; 12.1 - Other threat</t>
  </si>
  <si>
    <t>Few, mostly small, and isolated populations that are threatened by habitat loss or succession.</t>
  </si>
  <si>
    <t>Pseudotremia princeps</t>
  </si>
  <si>
    <t>South Branch Valley Cave Millipede</t>
  </si>
  <si>
    <t>VA (S1), WV (S1)</t>
  </si>
  <si>
    <t>There are two known extant occurrences (one in Virginia and one in West Virginia) according to NatureServe's network location data (NatureServe 2021). It is possibly still extant in three other West Virginia caves, but they are privately owned and the owner(s) have either physically closed the entrance or have prohibited entry.</t>
  </si>
  <si>
    <t>Long-term trends are not documented.</t>
  </si>
  <si>
    <t>There is insufficient information to assess short-term population trends. However, it is likely these caves have little disturbance, suggesting that the population may be stable.</t>
  </si>
  <si>
    <t>There are no known immediate threats impacting this species global population, although one cave in West Virginia is threatened by increased housing in the area (NatureServe 2021). In addition, recreational cave use could contribute to cave habitat alteration, but the potential extent and severity is difficult to predict (USFS 2006). Caves that occur in the Monongahela National Forest have been issued a closure notice by the U.S. Forest Service, however, they continue to be accessed by the public and are vulnerable to human caused impacts, such as vandalism (Christensen and Sandeno 2012). In general, cave species are known to be sensitive to changes in habitat, e.g. from declining groundwater quality/quantity and climate change (Elliott 1998, Culver and Pipan 2019, Mammola et al. 2019b).</t>
  </si>
  <si>
    <t>1 - Residential &amp; commercial development; 1.1 - Housing &amp; urban areas; 6 - Human intrusions &amp; disturbance; 6.1 - Recreational activities; 7 - Natural system modifications; 7.2 - Dams &amp; water management/use; 9 - Pollution; 9.4 - Garbage &amp; solid waste; 11 - Climate change &amp; severe weather</t>
  </si>
  <si>
    <t>Available data on population status and trends is limited, but this species is known to be extant in only two caves within a small geographic area. Both sites are closed to visitation pressures and therefore afforded some measure of protection. However, groundwater contamination remains a threat to subterranean habitats, and despite closure notices, caves on National Forest lands continue to be threatened by improper use and increased recreational demand.</t>
  </si>
  <si>
    <t>Sonorella magdalenensis</t>
  </si>
  <si>
    <t>Sonoran Talussnail</t>
  </si>
  <si>
    <t>In Santa Cruz County, Arizona, it is known from the San Cayetano and Tumacacori mountains while in Pima County, it is known from the Roskruge mountains, the Roskruge mountains, the southern end of the Tucson mountains, the northern fothills of the Santa Ritas, and from Cerro Colorado and Tumamoc Hill near Tucson (Center for Biological Diversity, 2010). In Sonora, Mexico, it occurs likely from Sierra Magdalena (the type locality) to as far south as Sierra Pajaritos (Bequaert and Miller, 1973).</t>
  </si>
  <si>
    <t>Population information is not known.</t>
  </si>
  <si>
    <t>Trend information is not known.</t>
  </si>
  <si>
    <t>Potential threats for the Santa Rita populations include destruction or disturbance of talus slopes. Also, the footprint of the snail's habitat in the Santa Ritas lies within an area that has been targeted by a mining corporation for the development of an openpit copper mine (Westland Resources, 2010) which proposes to destroy at least 4,415 acres of habitat at the north end of the Santa Rita Mountains 30 miles southeast of Tucson in Pima County (including roads, a leach field, retention structures, utilities, wells, and ore transportation systems), and is expected to operate for at least 20 years (Center for Biological Conservation, 2010).  Impact is not limited to direct effects of the mine construction but also degradation of adjacent habitat due to altered microhabitat conditions such as erosion, altered runoff patterns, reduction in leaf litter, dust accumulation, lowering of water table with reduction of surface flows, increase in ground temperatures and wind exposure, and increase of windblown pollutants (Center for Biological Conservation, 2010).  Added ancillary threats include disturbance by all-terrain vehicle use, hiking, climbing off trail, and crushing or collection of snails by recreationists, removal of loose rock from talus deposits for landscaping or building use, livestock grazing, habitat disturbance for collection (primarily to delineate the range for the proposed mine development) (Center for Biological Conservation, 2010).Throughout much of the remainder of its range, including the Roskruge Mountains, Tumamoc Hill, and Mexico, the Sonoran talussnail may be threatened by development (particularly the San Cayetanos and the Tucson Mountains); habitat degradation from buffelgrass and buffelgrass removal efforts including rock disturbance, fire, and herbicide application; as well as by habitat degradation due to the drug trade in Mexico (cultivation of marijuana and opium poppies, aerial spraying of herbicides in drug control efforts) in addition to agricultural practices in Mexico (wholesale clearing and replacement of native vegetation in Sonora and Sinaloa) (Center for Biological Diversity, 2010).</t>
  </si>
  <si>
    <t>It occurs in Pima and Santa Cruz counties in Arizona and is also known from mountain areas in Sonora, Mexico, but it is unknown whether the species is still extant in Mexico and its complete delineation there is not clear.  In Arizona, a portion of its range is threatened by a large scale proposed openpit copper mine development project and the remainder is less threatened by habitat degradation and recreational activities.</t>
  </si>
  <si>
    <t>Krista Kemppinen: positive 90 day finding in 2012. Other factors: fire</t>
  </si>
  <si>
    <t>Fallicambarus hortoni</t>
  </si>
  <si>
    <t>Hatchie Burrowing Crayfish</t>
  </si>
  <si>
    <t>Known only from immediate vicinity of type-locality.  In Tennessee it occurs in the Coastal Plain province in two localities ini McNairy Co. in the Hatchie River system (Williams and Bivens, 2001).</t>
  </si>
  <si>
    <t>Type colony probably does not exceed 100 adults; second colony population size not known (Williams and Bivens, 2001).</t>
  </si>
  <si>
    <t>2 - Agriculture &amp; aquaculture; 2.1 - Annual &amp; perennial non-timber crops; 4 - Transportation &amp; service corridors; 4.3 - Shipping lanes; 5 - Biological resource use; 5.3 - Logging &amp; wood harvesting; 9 - Pollution; 9.3 - Agricultural &amp; forestry effluents</t>
  </si>
  <si>
    <t>This species has an extremely restricted range (type locality plus one other nearby, EOO &lt; 80 sq. km), a very small population, and significant threats.  Many of the tributaries of the Hatchie River system have undergone a decline in water quality as a result of sedimentation from channelization, agriculture, and deforestation. Otherwise, trend information is not known.</t>
  </si>
  <si>
    <t>Linderiella occidentalis</t>
  </si>
  <si>
    <t>California Fairy Shrimp</t>
  </si>
  <si>
    <t>E = &gt;300</t>
  </si>
  <si>
    <t>In over 487 pools or swales (Helm, 1998).</t>
  </si>
  <si>
    <t>The primary threats are elimination and degradation of vernal pool habitat by urban development and conversion of grasslands to agricultural fields (U.S. Fish and Wildlife Service, 1992).  Threasts of habitat loss and alteration not as great as other California ephemeral pool crustaceans because range wider.</t>
  </si>
  <si>
    <t>One of the more widely distributed California fairy shrimp.  While it is not as restricted in range as some of the other California fairy shrimp, it is not considered abundant at any site, and its habitat continues to be threatened by urban and agricultural development.</t>
  </si>
  <si>
    <t>Pyrgulopsis ventricosa</t>
  </si>
  <si>
    <t>Clear Lake Pyrg</t>
  </si>
  <si>
    <t>This species was commonly found in the stream where it is endemic, although historical records suggest as recently as 1970 it was more widespread in the Clear Lake region (Hershler, 1995).</t>
  </si>
  <si>
    <t>The only locality of this species, a small spring-fed stream, has been diverted and additionally impacted by human activities (Hershler, 1995). Due to its highly restricted distribution this snail is in danger of extinction from even minor alterations to its habitat.</t>
  </si>
  <si>
    <t xml:space="preserve">Known from a single site, formerly much more widespread, imminent threats of human encroachment and water use and habitat degradation.  </t>
  </si>
  <si>
    <t>Cicindela hirticollis gravida</t>
  </si>
  <si>
    <t>This assumes there are more than actually recently documented.</t>
  </si>
  <si>
    <t>By far most former habitat has been destroyed or is otherwise unsuitable and most historic sites no longer have the subspecies (Knisley, 2004)</t>
  </si>
  <si>
    <t>At least some of the sites that have this taxon are somewhat protected from the usual threats that have eliminated it in most places.  One is a state park and one is in a National Seashore.  Threats include coastal development, exotic plants(?) and heavy recreational use of shoer areas.</t>
  </si>
  <si>
    <t>As would be expected for a California seashore taxon, this one has been drastically reduced from its presumed former number of occurrences and most that were actually documented no longer have populations.  While Knisley (2004) could document only five extant metapopulations or populations and a number of people have looked, given the extent of the range a few more probably exist.   Also some of the known sites are significantly protected.  Thus this taxon appears to be imperiled but not critically so.  Also note than other once widespread beach tiger beetles in the US are greatly reduced.</t>
  </si>
  <si>
    <t>Leptachatina lepida</t>
  </si>
  <si>
    <t>an amastrid land snail (Hawaii)</t>
  </si>
  <si>
    <t>24 total post-1945 occurrences, all current (1992-1993), but all in the same general area (Pohakuloa Training Area, Hawaii).</t>
  </si>
  <si>
    <t>There is no estimate of the total population size, but the number of live individuals discovered to date is very low (less than 100).</t>
  </si>
  <si>
    <t>Unknown. Possibly declining due to the low number of live snails observed, but the biology of the species has not been fully studied.</t>
  </si>
  <si>
    <t>Future military activities and construction could destroy or drastically alter this species' habitat. Another possible threat is predation by introduced species such as rats and the "cannibal" snail, Euglandina rosea.</t>
  </si>
  <si>
    <t>G1S?. All known occurrences are located in one general area, a live-fire military training area. Populations will likely be threatened by future military activities within habitat, and possibly by introduced predators (rats and Euglandina rosea).</t>
  </si>
  <si>
    <t>Floridobia ponderosa</t>
  </si>
  <si>
    <t>Ponderous Siltsnail</t>
  </si>
  <si>
    <t>Only one known occurrence exists: Sanlando Springs (into Little Wekiva River of St. Johns River system), Seminole County, Florida, USA (type locality).</t>
  </si>
  <si>
    <t>The only known occurrence is surrounded by development and utilized for recreation.</t>
  </si>
  <si>
    <t>Only one known occurrence exists (area of occupancy 0.4-4 square km) that has been modified for human recreation.  Trend information is lacking.</t>
  </si>
  <si>
    <t>Cambarus truncatus</t>
  </si>
  <si>
    <t>Oconee Burrowing Crayfish</t>
  </si>
  <si>
    <t>It is known only from four localities in the Fall Line Hills District in the Oconee Basin of Laurens and Wilkinson counties, Georgia.  Recently a few other localities were found including one in Washington Co., nearby for a total of 11 locations (GA NHP, pers. comm., 2008).</t>
  </si>
  <si>
    <t>3 yr collection effort by very experienced collector yielded only 18 individuals</t>
  </si>
  <si>
    <t>Despite small range/population values seem reasonably secure at this time; its rural habitat does not seem to be a candidate for despoilment. Within and just north of the known range the landscape is pock marked with mining pits from kaolin mining. This deposit is strongly associated with the fall line area of the eastern Appalachian Mountains. Since the mines are encroaching on the range of C. truncatus this should be considered a threat to the species. It appears that the mining could be extended in a southeastern direction which would put the activity fully within the species range. The nearest mine pit is approximately 4 miles away from the type locality (R. Thoma, pers. comm., 2010).</t>
  </si>
  <si>
    <t>3 - Energy production &amp; mining; 3.2 - Mining &amp; quarrying</t>
  </si>
  <si>
    <t>This burrowing species has very small populations and a restricted range (extent &lt;250 sq. km).  It is only known from about 11 localities but trend and total area of occupancy information is lacking.  Recently, kaolin mining activity has come very close to the northern range of this species and with projected continuance, may threaten this species habitat.</t>
  </si>
  <si>
    <t>Pleuropoma sandwichiensis</t>
  </si>
  <si>
    <t>Helicinid Land Snail</t>
  </si>
  <si>
    <t>19 POST-1945, 7 RECENT (1983-1988) AND 12 HISTORICAL (1946-1966) IN THE WAIANAE RANGE.</t>
  </si>
  <si>
    <t>G1S1.3 7 RECENT OCCURRENCES IN THE WAIANAE RANGE, ALL BELIEVED TO BE IMMEDIATELY</t>
  </si>
  <si>
    <t>Juga occata</t>
  </si>
  <si>
    <t>Topaz Juga</t>
  </si>
  <si>
    <t>The number of occurrences of this species is unknown but likely less than 20.</t>
  </si>
  <si>
    <t>Notwithstanding the findings of Strong and Whelan (2019), this species range once included the Sacramento and San Joaquin River systems (and likely their tributaries). Placer mining, dredging, and impaired water quality are thought to be the primary factors in the extirpation if this species in these rivers and others except parts of the Pit River system (Taylor 1981).</t>
  </si>
  <si>
    <t>On-going threats likely depress remaining populations of this species although it occurs in streams that are regularly monitored and reactively managed for other invertebrates.</t>
  </si>
  <si>
    <t>This species exists in disjunct, fragmented populations that are vulnerable to local extirpation from a variety of on-going threats including water management, pollution, and wildfire. Most of the known occurrences are in the Pit River system below Lake Britton and subject to varying flows and water temperatures from Pacific Gas and Electric (PGE) managing flows for hydroelectric power generation. Monitoring of populations of the conspecific nugget pebblesnail (Fluminicola seminalis) suggests water temperature may affect habitat quality for sensitive mollusk species. Based on monitoring and intensive survey work of the conspecific nugget pebblesnail (Fluminicola seminalis), the introduced predatory signal crayfish (Pacifastacus leniusculus) could impact this species populations.</t>
  </si>
  <si>
    <t>7 - Natural system modifications; 7.1 - Fire &amp; fire suppression; 7.2 - Dams &amp; water management/use; 8 - Invasive &amp; other problematic species,  genes &amp; diseases; 9 - Pollution</t>
  </si>
  <si>
    <t>This species exists in small disjunct, fragmented populations that are vulnerable to local extirpation from a variety of on-going threats including water management, pollution, and wildfire.</t>
  </si>
  <si>
    <t>Updated account on NatureServe Explorer.</t>
  </si>
  <si>
    <t>Orconectes jeffersoni</t>
  </si>
  <si>
    <t>Louisville Crayfish</t>
  </si>
  <si>
    <t>This species is known only from the Pond Beargrass, and Harrods Creek drainages, all in neighboring Bullitt, Jefferson, and Oldham Counties in north-central Kentucky (Taylor and Schuster, 2004).  Fitzpatrick (1967) included only Jefferson and Bullit Cos., Kentucky.</t>
  </si>
  <si>
    <t>There are likely less than 10,000 individuals globally.</t>
  </si>
  <si>
    <t>Long-term trend information is not known.</t>
  </si>
  <si>
    <t>Short-term trend information is not known.</t>
  </si>
  <si>
    <t>Most of this species' range occurs in a dense urban area. It is unknown whether the species is declining due to this urban pressure.  It is tolerant of habitat alteration and can be found commonly in creek reaches flowing through heavily urbanized regions of the Louisville metropolitan area (including residential neighborhoods, golf courses, and shopping mall parking lots) (Taylor and Schuster, 2004). The main stream that it is found in has been converted to cement ditches, with sewage and industrial run-off present. However, it is still being collected in good numbers. Orconectes rusticus, an invasive species, is present in the main channel of the Ohio River, but so far seems not to have made it into Beargrass Creek (S. Adams, G. Schuster, C. Taylor, pers. comm., 2009).</t>
  </si>
  <si>
    <t>1 - Residential &amp; commercial development; 1.1 - Housing &amp; urban areas; 4 - Transportation &amp; service corridors; 4.3 - Shipping lanes; 8 - Invasive &amp; other problematic species,  genes &amp; diseases; 8.2 - Problematic native species/diseases; 9 - Pollution; 9.1 - Domestic &amp; urban waste water; 9.2 - Industrial &amp; military effluents</t>
  </si>
  <si>
    <t>This species has a restricted range of less than 500 sq. km.  It exists in 3 locations and there has been a decline in quality of habitat over the past 20 years due to urbanization and canalization of the Beargrass Creek.  The proximity of O. rusticus in the main Ohio channel represents a further future threat to the species should it make its way into the Breagrass Creek channel.</t>
  </si>
  <si>
    <t>Euhyparpax rosea</t>
  </si>
  <si>
    <t>AZ (SNR), CO (SNR), NM (SNR)</t>
  </si>
  <si>
    <t>This species is known from 4 distinct localities, which approximate occurrences (using a separation distance of 1 km), with records from the period 2007-2022 (SCAN 2023).</t>
  </si>
  <si>
    <t>Since this species was described in the 19th century, it has been recorded from just a few locations (P.A. Opler 2001). The four publicly available records are from 2007-2019 (SCAN 2023).</t>
  </si>
  <si>
    <t>The short-term trend of this species is unknown. There are three records during the period 2013-2022 (SCAN 2023), which is insufficient to infer a population trend.</t>
  </si>
  <si>
    <t>Threats are unknown.</t>
  </si>
  <si>
    <t>This uncommon species is known from just a few locations within its moderate range in southwestern U.S. Threats are unknown.</t>
  </si>
  <si>
    <t>Krista Kemppinen: other factors: stochastic events such as fire, invasive alien plants, or inadvertent management actions that might be to the species' detriment.</t>
  </si>
  <si>
    <t>Oreohelix haydeni</t>
  </si>
  <si>
    <t>Lyrate Mountainsnail</t>
  </si>
  <si>
    <t>CO (SNR), ID (S1), MT (S1S3), NM (SNR), UT (S2)</t>
  </si>
  <si>
    <t>Based on about 8 occurrences (8 occupied 4 sq. km. grid cells) in Montana, about 7 occurrences in Idaho, about 21 occurrences in Utah, about 3 occurrences in Colorado. Total = about 39-40 occurrences (occupied 4 sq km grid cells).</t>
  </si>
  <si>
    <t>Trend over last century likely substantially downward due to negative impacts of fire and grazing</t>
  </si>
  <si>
    <t>Trend probably significantly downward in recent decades based on accumulated threats from fire and grazing, and lack of live animals reported at many occurrences.</t>
  </si>
  <si>
    <t>Threatened at many occurrences by past, recent, and current grazing, wildfire, limited logging, and warming and drier climate.</t>
  </si>
  <si>
    <t>2 - Agriculture &amp; aquaculture; 2.3 - Livestock farming &amp; ranching; 5 - Biological resource use; 5.3 - Logging &amp; wood harvesting; 7 - Natural system modifications; 7.1 - Fire &amp; fire suppression; 11 - Climate change &amp; severe weather; 11.2 - Droughts; 11.3 - Temperature extremes</t>
  </si>
  <si>
    <t>Species is restricted to relatively few sites, may be declining, and is facing a diversity of threats related to habitat change and loss.</t>
  </si>
  <si>
    <t>Phanogomphus westfalli</t>
  </si>
  <si>
    <t>Westfall's Clubtail</t>
  </si>
  <si>
    <t>Known from only two counties in Florida, Santa Rosa and Okaloosa.  The only recent (post 2003) documented records in the FNAI database are from streams within or near the Blackwater River State Forest.</t>
  </si>
  <si>
    <t xml:space="preserve">Probably hundreds on each stream. </t>
  </si>
  <si>
    <t>There have been no post-2003 surveys for this species on any of the sites that are more than 10 km from the population centroid in Blackwater River State Forest.</t>
  </si>
  <si>
    <t>Two of the inhabited streams are more or less protected, and these populations are thought to be healthy and stable (Daigle pers. comm 1995).</t>
  </si>
  <si>
    <t>Excessive clear-cutting and pollution (B94DEY01FLUS).</t>
  </si>
  <si>
    <t>Small range combined with specialized habitat which may be easily disrupted and impacted by land use changes several hundred meters away.  If scientists determine this taxon is definitely a full species rather than a subspecies of Gomphus diminutus, its global rank should probably be a simple G1, especially if the more distal records outside of the Blackwater River State Forest are found to be primarily historical.</t>
  </si>
  <si>
    <t>Elliptio arca</t>
  </si>
  <si>
    <t>Alabama Spike</t>
  </si>
  <si>
    <t>AL (S2), GA (S1), LA (SNR), MS (S1S2), TN (S2)</t>
  </si>
  <si>
    <t>The number of historical and extant occurrences is difficult to determine because of the taxonomic confusion regarding this species, and because status surveys have not been conducted throughout its historical range. It has been found at 11 occurrences in the Buttahatchee River in 1989 in Mississippi and Alabama (Hartfield and Jones, 1990).  Although widespread in the Mobile Basin in Alabama, the population in the Sipsey River is the only one that appears healthy in that state (Mirarchi et al., 2004).  Parmalee and Bogan (1998) claim the species is extant in the Conasauga River, Bradley and Polk Cos., Tennessee.  Vidrine (1993) and Brown and Banks (2001) list it from only the Amite River in Louisiana and Pearl River in Mississippi (possibly into Louisiana).  Kennedy and Haag (2005) cite specimens from the Sipsey River, Pickens Co., Alabama.  Mississippi occurrences include creeks in Lowndes, Jones, Itawamba, Monroe, Clark, and Wayne Cos. (MS NHP, pers. comm., 2006).  In the Coosa River basin in Georgia, it is known historically from the Coosa, Etowah, Oostanaula, and Coosawatee River drainages but has not been collected live recently except in the Coosawattee (Williams and Hughes, 1998).  It also occupies the Conasauga River of northwestern Georgia (GA NHP, pers. comm., March 2007).  This species was recently collected (very rare) from the Black Warrior River in Tuscaloosa and Greene/Hale Cos. and upper Tombigbee River in Sumter and Greene Cos., Alabama (Williams et al., 1992).  In Alabama, it is confined to the Mobbile Basin where it is known from all major river systems, including many tributaries, both above ane below the Fall Line and is extant in several disjunct populations but is uncommon everywhere except the Sipsey River and Yellow Creek, of the upper Tombigbee River drainage (Williams et al., 2008).  Johnson and Ahlstedt (2005) located specimens in 2005 in the Luxapallila drainage on the Mississippi/Alabama border.  In Mississippi, it is known from the Pearl, Pascagoula, and Tombigbee drainages (Jones et al., 2005).</t>
  </si>
  <si>
    <t>This species can be fairly abundant at a locality. Hartfield and Jones (1990) found 223 animals in a 1989 survey of the Buttahatchee River in Alabama and Mississippi. This species represented about 15% of all mussels encountered. In addition, they found some evidence of recent recruitment (i.e., juvenile mussels). In a 1977 survey 203 specimens were found in the Buttahatchie River, Alabama/Mississippi (Yokley, 1978).</t>
  </si>
  <si>
    <t>Data is limited concerning recent population trends for Elliptio arca throughout its range. An exception is in the Buttahatchee River in Alabama and Mississippi, where Hartfield and Jones (1990) found about as many specimens in a 1989 survey as Yokley (1978) had found 12 years earlier (223 animals vs. 203). However, Hartfield and Jones (1990) did note that unionid mussels had been virtually extirpated from the mouth of the Buttahatchee River to U.S. Hwy 45. Although widespread in the Mobile Basin in Alabama, the population in the Sipsey River is the only one that appears healthy in that state (Mirarchi et al., 2004).  In the Coosa River basin in Georgia, it is known historically from the Coosa, Etowah, Oostanaula, and Coosawatee River drainages but has not been collected live recently except in the Coosawattee (Williams and Hughes, 1998).</t>
  </si>
  <si>
    <t>Like most freshwater mussels, this species is likely threatened by habitat loss and degradation (including sedimentation, channelization, and impoundment).  In rivers in Louisiana and Mississippi, abandoned and active gravel mines have led to the disappearance of numerous mussel species within the range of Elliptio arca (Hartfield and Ebert, 1986; Brim Box and Mossa, 1999). In addition, reservoirs and other waterway projects (e.g., Tenn-Tom Waterway) have altered mussel habitat. Kaolin strip mines also have led to increased turbidity in reaches where this species is present (Hartfield and Jones, 1990).</t>
  </si>
  <si>
    <t>3 - Energy production &amp; mining; 3.2 - Mining &amp; quarrying; 7 - Natural system modifications; 7.2 - Dams &amp; water management/use; 9 - Pollution; 9.2 - Industrial &amp; military effluents</t>
  </si>
  <si>
    <t>This species is endemic to Mobile basin in Alabama, Georgia, Mississippi, and Tennessee but population in Sipsey River and a few in Mississippi are the only ones that appear healthy although others are widespread, though disjunct and uncommon, across five states though often with limited to poor viability.  Information on population viability, trends, and threats is largely unknown (although some declines have been noted recently in certain drainages and threats are currently being identified) and no conservation actions have been taken.  Assessing conservation status is difficult because there is speculation this species is a western variety of Elliptio arctata.</t>
  </si>
  <si>
    <t>Helminthoglypta taylori</t>
  </si>
  <si>
    <t>Westfork Shoulderband</t>
  </si>
  <si>
    <t>5 extant occurrences.</t>
  </si>
  <si>
    <t>Little information on population size or trends, but extirpation of known occurrences by inundation from dam development suggests at least some degree of decline.</t>
  </si>
  <si>
    <t>Original type locality extirpated as a result of building Cedar Springs Dam. Silverwood Lake State Recreation Area is heavily used, and includes extensive recreational development (e.g., campgrounds, roads, OHV trails), but no details are available about actual impacts. Drought and increasing fire activity and severity represent significant potential threats, affecting both individuals and habitat.</t>
  </si>
  <si>
    <t>1 - Residential &amp; commercial development; 1.3 - Tourism &amp; recreation areas; 4 - Transportation &amp; service corridors; 4.1 - Roads &amp; railroads; 6 - Human intrusions &amp; disturbance; 6.1 - Recreational activities; 7 - Natural system modifications; 7.1 - Fire &amp; fire suppression; 7.2 - Dams &amp; water management/use</t>
  </si>
  <si>
    <t>Little information is known about the life history, population size, or trends for this species. The building of Cedar Springs Dam/filling of Silverwood Lake extirpated a known occurrence; subsequent development of a heavily-used recreation area in the vicinity of other known occurrences poses a significant potential threat. The species has a limited range, and is believed to be closely associated with riparian habitat, so climate change related factors such as drought and fire represent additional threats.</t>
  </si>
  <si>
    <t>Isoperla major</t>
  </si>
  <si>
    <t>Big Stripetail</t>
  </si>
  <si>
    <t>1 occurrence documented</t>
  </si>
  <si>
    <t>Due to very limited monitoring data and occurrence records, long-term population trends cannot be determined.</t>
  </si>
  <si>
    <t>Due to very limited monitoring data and occurrence records, short-term population trends cannot be determined.</t>
  </si>
  <si>
    <t>This area is part of a large cattle ranch, and potential effects of overgrazing is high.</t>
  </si>
  <si>
    <t>This species is restricted to a cool-water habitat at a single site in Virginia with high threats from grazing and livestock activities.</t>
  </si>
  <si>
    <t>Partulina dolei</t>
  </si>
  <si>
    <t>ONE POST-1945 POPULATION (1982).</t>
  </si>
  <si>
    <t>ONLY ONE COLONY HAS BEEN OBSERVED. NO ESTIMATES OF POPULATION SIZE.</t>
  </si>
  <si>
    <t>THREATENED BY INTRODUCED PREDATORS (EUGLANDINA, RATS, OXYCHILUS), HABITAT DESTRUCTION &amp; OVERCOLLECTING..</t>
  </si>
  <si>
    <t>G1S1.1. ONE RECENT POPULATION KNOWN.</t>
  </si>
  <si>
    <t>Lampsilis satura</t>
  </si>
  <si>
    <t>Sandbank Pocketbook</t>
  </si>
  <si>
    <t>AR (S2), LA (S2), TX (S1)</t>
  </si>
  <si>
    <t xml:space="preserve">During surveys of the Village Creek drainage of Hardin, Tyler, and Polk Cos. in southeast Texas in 2001-2002, this species was found in 7 sites (of 22 surveyed) (33 spms.), compared to only 8 live specimens from the Big Thicket region in the previous 5 years (Bordelon and Harrel, 2004). </t>
  </si>
  <si>
    <t>Some sites have been extirpated historically particularly in Texas.</t>
  </si>
  <si>
    <t>Bordelon and Harrel (2004) reported four state threatened mussel species, including L. satura, during their surveys of Village Creek in Hardin, Polk, and Tyler counties, Texas, in 2001 and 2002 and it was confirmed to be extant there by TPWD in 2015 (Robertsen et al., 2016). It was recently was discovered in the Upper Trinity, Texas for the first time (Ford et al., 2014; McDermid et al., 2013). Absence of the species in the Upper Trinity today but presence in the past is either an indication that its range has declined as a result of anthropogenic impact (unlikely) or survey efforts have been inadequate (more likely) (Wolverton and Randklev, 2016). Randklev et al. (2013) reported new records (including gravid females) from the Anacoco bayou but absent from the Toro bayou, Louisiana. Some sites have reduced occupied habitat and some local extirpations have occurred.</t>
  </si>
  <si>
    <t>Threats are similar to Pleurobema riddellii as the two species are both found primarily in the Neches River. From P. riddellii "Within Texas, mussel populations in the eastern pinywoods areas were often more environmentally more secure than others elsewhere in the state; however, current timber cutting, gravel and sand removal, and general human modification of the area is now having dramatic negative impacts on unionids within the region. Similar impacts are presumably occurring in Louisiana as well. Loss of habitat as a result of siltation, and impoundments coupled with the addition of pollutants to streams and rivers may also contribute to the decline of this species." The most significant threat is drought and associated drought from agricultural water withdrawal. This is a threat throughout much of the range of the species but particularly in Texas. Habitat degradation is the greatest threat in the San Jacinto, Trinity and lower Neches Rivers and it has reduced or eliminated this species from many areas (Howells et al., 2000).</t>
  </si>
  <si>
    <t>2 - Agriculture &amp; aquaculture; 7 - Natural system modifications; 7.2 - Dams &amp; water management/use; 7.2.3 - Abstraction of surface water (agricultural use); 11 - Climate change &amp; severe weather; 11.2 - Droughts</t>
  </si>
  <si>
    <t>Although this species is widely distributed, populations are largely disjunct with areas of unsuitable populations in between. Threats, particularly drought and habitat modification, are imminent and ongoing and although a few large populations exist, the species is generally uncommon where it occurs with low abundance.</t>
  </si>
  <si>
    <t>Hobbseus petilus</t>
  </si>
  <si>
    <t>Tombigbee Riverlet Crayfish</t>
  </si>
  <si>
    <t>Hobbseus petilus is endemic to Mississippi, occurring in Itawamba, Lee, Monroe, and Oktibbeha Counties (Hobbs, 1989; Fitzpatrick, 1977; 1996; 2002).  Fitzpatrick (2002) also reported the species from Clay County, Mississippi, but the location of voucher specimens from that county is unknown.</t>
  </si>
  <si>
    <t>Rough estimate.</t>
  </si>
  <si>
    <t>The potential impact of the Tenn-Tom Waterway on the habitat of this species is great; its headwaters location makes it especially vulnerable to early effects</t>
  </si>
  <si>
    <t>This species has a restricted range; limited habitat requirements; and is threatened by proximity of the Tenn-Tom waterway modification; however it is common within its limited range.</t>
  </si>
  <si>
    <t>Partulina perdix</t>
  </si>
  <si>
    <t>8 POST-1945 POPULATIONS (1981-1985). It was recently collected in small numbers (2 specimens) from western Maui for a phylogenetic study (Holland and Hadfield, 2004).</t>
  </si>
  <si>
    <t>It was recently collected in small numbers (2 specimens) from western Maui for a phylogenetic study (Holland and Hadfield, 2004).</t>
  </si>
  <si>
    <t>G1S1.3. 8 RECORDS IN EARLY 1980'S and one recent ALL FROM WEST MAUI AND LOCALIZED. LOCATIONS WITHIN RANGES OF INTRODUCED PREDATORS (RATS, OXYCHILUS).</t>
  </si>
  <si>
    <t>Pyrgulopsis sadai</t>
  </si>
  <si>
    <t>Sada's Pyrg</t>
  </si>
  <si>
    <t>NV (S1S2)</t>
  </si>
  <si>
    <t>Known from approximately seven sites (Frest pers. comm. 2000) in Pershing, Humboldt, and Lander Cos., Nevada (Hershler, 1998).</t>
  </si>
  <si>
    <t>Due to very limited sampling, monitoring and occurrence records, long-term trends cannot be determined.</t>
  </si>
  <si>
    <t>Due to very limited sampling, monitoring and occurrence records, short term trends cannot be determined. however; it is reasonable to believe that these populations have been relatively stable between Hershler's collections in the early 90's and Frest 2000.</t>
  </si>
  <si>
    <t>The primary and chronic threat to springsnails is dewatering, which results from drought, underground pumping and especially surface diversion.</t>
  </si>
  <si>
    <t>This species is known from about a half dozen sites in 3 Nevada counties (Hershler, 1998).</t>
  </si>
  <si>
    <t>Melanoplus withlacoocheensis</t>
  </si>
  <si>
    <t>Withlacoochee Melanoplus Grasshopper</t>
  </si>
  <si>
    <t>Very limited range in central Florida but at least one good occurrence still extant as of late 2000 (Deyrup, email of September 18, 2001 to ABI staff).  Flightless species with presumably poor dispersal abilities.  Restricted to open areas in sandhill habitat on the Brooksville Ridge.</t>
  </si>
  <si>
    <t>Oxyethira florida</t>
  </si>
  <si>
    <t>Florida Oxyethiran Micro Caddisfly</t>
  </si>
  <si>
    <t>The range rating reflects that it's possible that some populations have been extirpated, but that there may be undiscovered ones.</t>
  </si>
  <si>
    <t>A 2007 collection in the Miami area has shown that the species can persist in areas of high human population for over 50 years (Rasmussen et al. 2008), but range-wide long term trend is not known.</t>
  </si>
  <si>
    <t>Populations appear stable (Rasmussen et al., 2008).</t>
  </si>
  <si>
    <t>Anything that adversely affects water quality, such as pollution, siltation or degradation of surrounding habitat would be a threat to this species, but no ongoing threats have been documented to be affecting this species.</t>
  </si>
  <si>
    <t>Although this species ranges through most of Florida, USA, only five occurrences have been documented.</t>
  </si>
  <si>
    <t>Ochrotrichia susanae</t>
  </si>
  <si>
    <t>Susan's Purse-making Caddisfly</t>
  </si>
  <si>
    <t>CO (S1), WY (SNA)</t>
  </si>
  <si>
    <t>Known from 3 occurrences worldwide: Trout Creek Spring in Chaffee Co., Colorado; High Creek Fen in Park Co., Colorado; and Jaramillo Creek in Valles Caldera National Preserve in Sandoval Co., New Mexico. Colorado occurrences are 21 miles apart and the New Mexico occurrence is 208 miles south. Despite extensive field surveys in Colorado, no additional populations were found. However, it is reasonable to believe that more occurrences exist for several reasons: not all potential spring habitats were surveyed within and around the relatively large range extent, some suitable habitats are likely on private land and not accessible for surveys, adults are small, easily overlooked and short lived, and adults or pupae are required for identification.</t>
  </si>
  <si>
    <t>Trends for this species are unknown.</t>
  </si>
  <si>
    <t>The USFS (2010) determined in their 12 month finding that potential impacts from livestock grazing, timber projects, hazardous fuel reduction activities, logging roads, fire, recreation, and climate change do not pose threats currently or in the foreseeable future to this species or its habitat. However, habitat is highly limited and other human related activities are likely to occur in the Trout Creek Spring area. Other threats include effects of groundwater depletion, unregulated off-road recreational vehicle use, hiking, drought, altered stream hydrology, and changing water temperature likely to occur in the mountainous West due to global climate change.</t>
  </si>
  <si>
    <t>6 - Human intrusions &amp; disturbance; 6.1 - Recreational activities; 7 - Natural system modifications; 7.2 - Dams &amp; water management/use; 11 - Climate change &amp; severe weather; 11.2 - Droughts</t>
  </si>
  <si>
    <t>Limited range (currently known from 3 occurrences in Colorado and New Mexico), and potential threats to at least one of the occurrences.</t>
  </si>
  <si>
    <t>Negative 12-month in 2010</t>
  </si>
  <si>
    <t>Cambarus coosawattae</t>
  </si>
  <si>
    <t>Coosawattae Crayfish</t>
  </si>
  <si>
    <t xml:space="preserve">Hobbs (1981) listed 11 localities and Schuster (2001) found it at the 18 sites (6 of them Hobbs' original sites) in Gilmer and Pickens Cos. all within a limited range and restricted to the Elljay and Cartecay Rivers and their tributaries although Hobbs (1981) also reported from the Coosawattee River proper but this site has not been resurveyed. </t>
  </si>
  <si>
    <t>Despite some farming practices and development in the immediate area around the stream, populations all still seem secure and no declines have been documented (Schuster, 2001; G. Schuster, pers. comm., 2009).</t>
  </si>
  <si>
    <t>Range may be fragmented by reservoir construction (Carters Lake) in the one river where it occurs. Coosawattee watershed area has experienced a large increase in residential development in recent years, furthermore, 116,300 acres of forest have been allocated for residential building to be completed by 2030 (White 2009). Also, the watershed contains many confined animal feed operations scattered in the headwaters above Carter's Lake that can potentially impact habitat.</t>
  </si>
  <si>
    <t>1 - Residential &amp; commercial development; 1.1 - Housing &amp; urban areas; 7 - Natural system modifications; 7.2 - Dams &amp; water management/use; 9 - Pollution; 9.3 - Agricultural &amp; forestry effluents</t>
  </si>
  <si>
    <t>Range is restricted to one river in county (range extend &lt;1000 sq. km, AOO &lt; a few hundred sq. km); but there may be several populations (likely around a dozen).  The species is threatened by urban development including a deforestation plan for development proposed for 2030 and confined area feed operations along the watershed as well as some habitat fragmentation (southernmost part of range) by Carter's Lake.  Decline has not been documented, however, as all historical populations are still present, although decline in habitat quality will undoubtedly occur when the urban development plan proceeds.</t>
  </si>
  <si>
    <t>Auriculella ambusta</t>
  </si>
  <si>
    <t>58 post-1945 occurrences, 25 are current (between 1979 and 1994) and 33 are historical (between 1946 and 1978).</t>
  </si>
  <si>
    <t>There is no estimate of the total population size but there are generally only a few snails found at each location.</t>
  </si>
  <si>
    <t>This species is rarely detected.</t>
  </si>
  <si>
    <t>This species is threatened by introduced predators (including Euglandina, rats, and Oxychilus), by habitat destruction, and by overcollection.</t>
  </si>
  <si>
    <t>G1S1.3. There are only a few localized populations which are now threatened by Euglandina rosea (a predatory land snail). The habitat for this species has also been drastically reduced.</t>
  </si>
  <si>
    <t>Ammonitella yatesii</t>
  </si>
  <si>
    <t>Tight Coin</t>
  </si>
  <si>
    <t>Information on trends and status of existing populations is not known.</t>
  </si>
  <si>
    <t>Threat extent and impact have not been assessed but implied.</t>
  </si>
  <si>
    <t>6 - Human intrusions &amp; disturbance; 7 - Natural system modifications; 7.1 - Fire &amp; fire suppression; 7.2.4 - Abstraction of surface water (unknown use); 11 - Climate change &amp; severe weather; 11.2 - Droughts</t>
  </si>
  <si>
    <t>This species is considered as critically imperiled and as such has higher potential to become extirpated. It is a troglodytic habitat specialist with threats and trends largely not assessed but occurrences few, scattered and largely disjunct.</t>
  </si>
  <si>
    <t>Cheumatopsyche kinlockensis</t>
  </si>
  <si>
    <t>The type locality is the only known occurrence.</t>
  </si>
  <si>
    <t>Four male specimens have been collected from three collection events in 1983, 1985 and 1993. No population trends have been studied.</t>
  </si>
  <si>
    <t>The one known occurrence receives general protection through the National Wild and Scenic Rivers System. The revised forest management plan for four National Forests in Alabama, including the forest in which this species occurs, Bankhead NF, indicated 1) a low risk factor of altered stream flow; 2) a medium risk from sedimentation from roads; and 3) a low risk of sedimentation from forestry activities (USFS 2004). Ward (1992) reported relatively high nitrate concentrations in Hubbard Creek due to upstream logging.</t>
  </si>
  <si>
    <t>This species is known from 4 individuals documented at a single locality in Alabama where there are some risks from sedimentation due to forestry activities.</t>
  </si>
  <si>
    <t>Stenelmis douglasensis</t>
  </si>
  <si>
    <t>Douglas Stenelmis Riffle Beetle</t>
  </si>
  <si>
    <t>IN (SNR), MI (S1S2), WI (S1S2)</t>
  </si>
  <si>
    <t>Only approximately 20 known occurrences, in WI, MI, IL and IN (Schmude pers. comm. 1994; Hilsenhoff and Schmude 1992; Schmude 1992).</t>
  </si>
  <si>
    <t>There are less than 100 specimens known from collections and not enough information available for a reliable estimation of abundance (Schmude pers. comm. 1994).</t>
  </si>
  <si>
    <t>There is not enough information known to estimate population trends.</t>
  </si>
  <si>
    <t>The major threat to the Douglas stenelmis riffle beetle is habitat degradation. Structures that modify flow (e.g., dams) and development of shore habitats will adversely impact populations. Silt covers substrates and organic pollutants decrease the high oxygen levels needed by the beetles. Populations in small lakes may be at risk from acid rain (Schmude pers. comm. 1994).</t>
  </si>
  <si>
    <t>This species has low population numbers and a restricted distribution. The microhabitat needs of the species have yet to be identified. They are rare and their habitats are highly vulnerable to degradation.</t>
  </si>
  <si>
    <t>Sweltsa pocahontas</t>
  </si>
  <si>
    <t>Pocahontas Sallfly</t>
  </si>
  <si>
    <t>MD (S2), WV (S2)</t>
  </si>
  <si>
    <t>There are 11 occurrences for this species based on occurrences from the West Virginia Natural Heritage Program and specimen records (Hogan and Grubbs 2022, Stark et al. 2011, Surdick 2004, Kircher and Kondratieff 1988).</t>
  </si>
  <si>
    <t>Hogan and Grubbs (2022) describe multiple historical human-induced aquatic stressors that impacted stream systems containing Plecoptera in the Appalachian region. Widespread historical forest harvesting, agriculture, mining, riparian corridor manipulation and land conversion for urban development being major sources of impairment. Long-term trend information for this species is not available, but it is likely to have declined from historical levels and these threats have probably contributed to the patchy distribution seen today.</t>
  </si>
  <si>
    <t>Likely a small increase due to improved forestry practices that preserve water quality.</t>
  </si>
  <si>
    <t>This larvae of this species generally occur in headwater seeps and rheocrenes (springs that emerge in a channel) (Stark et al. 2011) and activities that disturb these habitats or reduce water quality or quantity are detrimental to this species. Removal of vegetation through land clearing, road building or mining or logging can impact the flow timing, water temperature and sedimentation loads in these headwater systems. Manipulating water flows through channelization, including culvert installation can also disrupt the habitat of this species. Hogan and Grubbs (2022) describe multiple historical threats to stonefly habitat in the Appalachians, many of which are still potential threats today. Climate change is an additional threat (Hogan and Grubbs 2022). Anticipated impacts of climate change include increases in short term drought conditions, increased heavy rainfall events and increased temperatures (Hill et al 2014) all of which are potential threats to this species.</t>
  </si>
  <si>
    <t>1 - Residential &amp; commercial development; 1.1 - Housing &amp; urban areas; 2 - Agriculture &amp; aquaculture; 2.3 - Livestock farming &amp; ranching; 3 - Energy production &amp; mining; 3.2 - Mining &amp; quarrying; 4 - Transportation &amp; service corridors; 4.1 - Roads &amp; railroads; 5 - Biological resource use; 5.3 - Logging &amp; wood harvesting; 7 - Natural system modifications; 7.2 - Dams &amp; water management/use; 9 - Pollution; 9.3 - Agricultural &amp; forestry effluents; 11 - Climate change &amp; severe weather; 11.2 - Droughts; 11.3 - Temperature extremes; 11.4 - Storms &amp; flooding</t>
  </si>
  <si>
    <t>This uncommon species has a moderately small range extent of approximately 7500 square km and only 11 known occurrences. It faces numerous threats to its seep and headwater rearing habitat including sedimentation and climate change.</t>
  </si>
  <si>
    <t>Oreohelix hemphilli</t>
  </si>
  <si>
    <t>Whitepine Mountainsnail</t>
  </si>
  <si>
    <t>ID (SNR), NV (S2)</t>
  </si>
  <si>
    <t>Oreohelix hemphilli colonies are very restricted in size and limited to dolomite rock slides within protected canyons.</t>
  </si>
  <si>
    <t>The major cause of decline is most likely drought and therefore climate change.</t>
  </si>
  <si>
    <t>Livestock can be a problem with grazing shrubs and forbs but most cows/sheep will avoid rock slides. Mining can extirpate small colonies in these rock slide and shrub habitats.</t>
  </si>
  <si>
    <t>This taxon exists with an unknown viability at multiple sites, most surveys only found shells, few locations had live animals. This should be factored in as on-going threats as colonies are very restricted in size and limited to dolomite rock slides and dispersal mechanisms are poor to non-existent. Major threat impacts from livestock, mining activities, and persistent drought is a cause of decline and can extirpate colonies.</t>
  </si>
  <si>
    <t>2 - Agriculture &amp; aquaculture; 2.3 - Livestock farming &amp; ranching; 3 - Energy production &amp; mining; 3.2 - Mining &amp; quarrying</t>
  </si>
  <si>
    <t>This species has a disjunct range on mountains from a somewhat broad area and has suffers declines and extirpations at many formerly occupied sites. The species also suffers from several ongoing threats including increased drought.</t>
  </si>
  <si>
    <t>Zerene eurydice</t>
  </si>
  <si>
    <t>California Dogface</t>
  </si>
  <si>
    <t>Habitats have been invaded, or are susceptible to invasion, by exotic grasses and other weeds such as wild oats (AVENA spp. and cheatgrass (BROMUS TECTORUM). Fire suppression results in closure of habitat openings and may result in eventual overly intense fires that may eradicate populations.</t>
  </si>
  <si>
    <t>7 - Natural system modifications; 7.1 - Fire &amp; fire suppression; 8 - Invasive &amp; other problematic species,  genes &amp; diseases; 8.1 - Invasive non-native/alien species/diseases</t>
  </si>
  <si>
    <t>Limited range: largely restricted to low to moderate elevations near California's coast and in the transverse ranges. Habitats susceptible to overgrazing and invasion by alien grasses as well as development. Unclear how much this species may decline during periods of drought. "Quite local, being common in relatively few places" (Garth and Tilden, 1986).</t>
  </si>
  <si>
    <t>Krista Kemppinen: other factors: fire, fire suppression, drought</t>
  </si>
  <si>
    <t>Auriculella perpusilla</t>
  </si>
  <si>
    <t>8 POST-1945 OCCURRENCES, 2 RECENT (1986) AND 6 HISTORICAL (1946-76).</t>
  </si>
  <si>
    <t>STILL FAIRLY COMMON ON SUMMITS, BUT MAY LOOK SIMILAR AND MAY INTERGRADE WITH OTHER FORMS (CHUNG).</t>
  </si>
  <si>
    <t>G1S1.2. ONLY 8 POST-1945 OCCURRENCES AND ONLY 2 RECENT (SINCE 1978).</t>
  </si>
  <si>
    <t>Pseudanophthalmus catoryctos</t>
  </si>
  <si>
    <t>Lesser Adams Cave Beetle</t>
  </si>
  <si>
    <t>Only known from one cavein Madison County, Kentucky.</t>
  </si>
  <si>
    <t>AB = 1 - 250 individuals</t>
  </si>
  <si>
    <t>Likely very small population as only single locality and two separate trips in 1995 and 2002 produced a total of only a single specimen.</t>
  </si>
  <si>
    <t>see above under short-term trend</t>
  </si>
  <si>
    <t>Since original collection in 1964, Barr (1996) visited the cave but found no specimens and reported Adams Cave "has now become [one of] the most outrageously vandalized caves in the eastern United States".  He observed large amounts of trash, batteries, discarded clothing and other debris throughout the cave.  In 2002, one specimen was found during a biological survey conducted by the Service and Kentucky State Nature Preserves Commission.  There are no other caves in the vicinity and the species has not been found at any other locations.</t>
  </si>
  <si>
    <t>MAIN THREAT = HABITAT MODIFICATION. Single occurrence in delicate habitat with evidence of heavy decline and human disturbance to a great scale.  Random catastrophic or human induced disturbance events can easily wipe out this species entirely. One of the most vandalized caves in the eastern USA.  Threat severity of moderate is a best guess.  See also useful review in listing petition from Center for Biological Diversity.  Anyone involved with protection and management cave systems or any kind of cave fauna should consult Elliott (1998) for a thorough review of the many kinds and sources of threats from the most obvious to less obvious factors like tobacco smoke and fumes from welding in gate construction.   Explanations of why certain contaminants and changes such as alterations to entrances can seriously impact or eradicate cave fauna are useful.  There is also an extensive bibliography.</t>
  </si>
  <si>
    <t>Since original collection in 1964, Barr (1996) visited the cave but found no specimens and reported its cave "has now become [one of] the most outrageously vandalized caves in the eastern United States".  He observed large amounts of trash, batteries, discarded clothing and other debris throughout the cave.  In 2002, one specimen was found during a biological survey conducted by the Service and Kentucky State Nature Preserves Commission.  There are no other caves in the vicinity and the species has not been found at any other locations.</t>
  </si>
  <si>
    <t>Metarranthis apiciaria</t>
  </si>
  <si>
    <t>Barrens Metarranthis Moth</t>
  </si>
  <si>
    <t>CT (S1), IN (SH), MA (S1), ME (SU), NH (S1), NY (SH), PA (SH), WV (SU), ON (SNR)</t>
  </si>
  <si>
    <t>More than 20 historic occurrences known. One current EO on Marthas Vineyard island south of Massachuseets, and three others are believed extant in northwest Indiana and adjacent Illinois (James Vargo).  Approximately five other occurrences verified 1965-1980.  A majority of collections were from 1876 to 1937 in areas of New York and New England that apparently no longer support this specie.</t>
  </si>
  <si>
    <t>Unknown, usually taken as singletons, very rare in collections.</t>
  </si>
  <si>
    <t>Was much more widespread and frequent before about 1930 than since. Decline continues 1975 to present.  May have decline by more than 99.9%.</t>
  </si>
  <si>
    <t>Not much room for continued decline and it is in fact unknown how the species is doing on Martha's Vineyard the only confirmed locality in past 20 years.  Not assumed extant in West Virginia but not known that it is not.</t>
  </si>
  <si>
    <t>Gypsy moth spraying, at least with persistent biocides like Dimilin, prescribed burning, and perhaps out of control deer seem like apparent threats, but the cause of the decline is not known.  It is also unclear if any of these would be a potential threat at the four places known recent locality.  Something has annihilated this species virtually range-wide but it is not apparent that habitat loss is the only or even primary factor eastward.  It is even less known if the same threat still exists.  It should also be pointed out that no other species of this or closely related genera has declined comparably--which more or less rules out some of the usual suspects like Compsilura.</t>
  </si>
  <si>
    <t>The rank reflects persuasive evidence of decline in most of the range, with the four occurrences verified verified since 1980 (all since 1997) essentially at the eastern and western extremes.  Most seemingly suitable habitat eastward lacks the species even where it formerly was present.  Almost all collections seem to be associated with rather rare barrens or savanna communities, except maybe last so around Boston.  Based on specimens in collections, this probably was not a rare moth 100 years ago in parts New England and near Chicago at least.    Unknown biology and habitat make explaining decline or doing well-targeted searches impossible except maybe in the Chicago area where the habitat seems more predictable.  With only four or five occurrences known extant since 1990 and the 1980 West Virginia sites probably having been sprayed with Dimilin later that decade, G1 cannot be ruled out.  Further three of the four are remnants of a larger system leaving viability uncertain.  This species will probably turn up elsewhere and might even merit a G3, but again lack of habitat information or understanding of the decline makes assessment impossible.</t>
  </si>
  <si>
    <t>Pseudanophthalmus paulus</t>
  </si>
  <si>
    <t>Nobletts Cave Beetle</t>
  </si>
  <si>
    <t>Known only from three specimens (Niemiller  et al. 2017).</t>
  </si>
  <si>
    <t>Toxic chemical spills, discharges of large amounts of polluted water, trash dumping, vandalism, disruption of nutrient input, closure of entrances, alteration of entrances, or the creation of new entrances are among the threats that USFWS (2011, 2015) list as having have serious adverse impacts on cave beetles and could result in their extinction. Niemiller et al. (2017) believe the scope and severity of these threats appear to be minimal, however with a small, restricted range, it remains at an elevated risk of extinction and populations should be regularly monitored to assess trends in abundance and threats that may impact the survival of this species in the future.</t>
  </si>
  <si>
    <t>This species in known only from three specimens in one cave in Tennessee. Niemiller et al. (2017) confirmed the existence of this species in 2014; it was previously thought to be possibly extinct.</t>
  </si>
  <si>
    <t>Fluminicola klamathensis</t>
  </si>
  <si>
    <t>Tall Pebblesnail</t>
  </si>
  <si>
    <t>There are 9 known occurrences of the species, however Fluminicola identification is difficult and more occurrences may be discovered.</t>
  </si>
  <si>
    <t>There is no information on long-term trend available.</t>
  </si>
  <si>
    <t>There is no information on short-term trend available.</t>
  </si>
  <si>
    <t>These snails have gills and are dependent upon dissolved oxygen in the water in which they live. They are highly sensitive to water pollution, oxygen deficits, elevated water temperatures, and sedimentation (Furnish and Monthey 1998). The largest threat to this species is climate change, particularly the impact of extreme heat events, drought and declining snowpacks which can affect groundwater springs (Mote et al 2018) all of which are expected to increase (Barr et al 2010). Additional potential threats to the species include dredging, nutrient enrichment, irrigation, grazing, and sedimentation (Furnish and Monthey 1998). Grazing has not been studied for this species however a study on similar Fluminicola species has shown that heavy grazing can cause serious declines in snail numbers (Frest and Johannes 2004). One known site is in close proximity to a suburban area where water use and urban runoff could put the population at risk. Water demand in the Klamath Basin is anticipated to increase under climate change scenarios and this could threaten occupied springs.</t>
  </si>
  <si>
    <t>2 - Agriculture &amp; aquaculture; 2.3 - Livestock farming &amp; ranching; 7 - Natural system modifications; 7.2 - Dams &amp; water management/use; 9 - Pollution; 9.1 - Domestic &amp; urban waste water; 9.3 - Agricultural &amp; forestry effluents; 11 - Climate change &amp; severe weather; 11.2 - Droughts; 11.3 - Temperature extremes</t>
  </si>
  <si>
    <t>This species is restricted to isolated cool springs a single drainage basin in southcentral Oregon with less than ten known occurrences. The species is threatened by climate change related temperature increases, droughts and water quality factors.</t>
  </si>
  <si>
    <t>Lepidostoma ermanae</t>
  </si>
  <si>
    <t>Cold Spring Caddisfly</t>
  </si>
  <si>
    <t>Sagehen Creek basin, Nevada Co., California only; extensive surveys nearby revealed no other populations (Erman and Nagana, 1992).</t>
  </si>
  <si>
    <t>Due to very limited data and occurrence records, long-term trends cannot be determined.</t>
  </si>
  <si>
    <t>Due to very limited data and occurrence records, short-term trends cannot be determined.</t>
  </si>
  <si>
    <t>This species is restricted to a single watershed in California. As an obligate of cold water streams, the species is potentially vulnerable to hydrologic regime change and warming temperatures.</t>
  </si>
  <si>
    <t>Partulina dubia</t>
  </si>
  <si>
    <t>2 POST-1945 OCCURRENCES, 1 CURRENT (1983) AND 1 HISTORICAL (1948) OCCURRENCE IN THE WAIANAE RANGE. OCCURRENCES IN THE KOOLAU RANGE ARE NOT YET IN THE DATABASE.</t>
  </si>
  <si>
    <t>NO ESTIMATE OF POPULATION SIZE, BUT IS CONSIDERED TO BE RARE.</t>
  </si>
  <si>
    <t>THREATENED BY INTRODUCED PREDATORS (EUGLANDINA, OXYCHILUS, RATS, AND GEOPLANA), HABITAT DESTRUCTION, AND OVERCOLLECTING.</t>
  </si>
  <si>
    <t>G1S1.2. ONLY 2 POST-1945 OCCURRENCES IN THE WAIANAE RANGE, ONLY 1 CURRENT (1983). THIS SPECIES ALSO OCCURS IN THE KOOLAU RANGE BUT WE ARE UNCERTAIN OF HOW INTACT THOSE POPULATIONS ARE. CONSIDERED VERY RARE IN BOTH MOUNTAIN RANGES.</t>
  </si>
  <si>
    <t>Procambarus rogersi rogersi</t>
  </si>
  <si>
    <t>Seepage Crayfish</t>
  </si>
  <si>
    <t>No comprehensive quantitative data exist.</t>
  </si>
  <si>
    <t>Potentially threatened by destruction or degradation of flatwoods habitat; substantial drainage would be expected to lead to population declines, or even extirpations if severe.</t>
  </si>
  <si>
    <t>The subspecies has a very estricted range and no protected populations.  The range of the species itself is fairly small.</t>
  </si>
  <si>
    <t>Armsia petasus</t>
  </si>
  <si>
    <t>2 POPULATIONS (1951 - LIVE SPECIMENS; 1958 - ONLY DEAD SPECIMENS).</t>
  </si>
  <si>
    <t>RARE. NO ESTIMATE OF POPULATION SIZE.</t>
  </si>
  <si>
    <t>THREATENED BY PREDATION BY INTRODUCED SPECIES (RATS, SNAILS, AND FLATWORMS) AND BY HABITAT LOSS.</t>
  </si>
  <si>
    <t>G1S1.2. 2 POPULATIONS; LAST REPORTED IN 1958.</t>
  </si>
  <si>
    <t>Sonorella macrophallus</t>
  </si>
  <si>
    <t>Wet Canyon Talussnail</t>
  </si>
  <si>
    <t>There are 6 known subpopulations in 3 localities: Heliograph Peak, Wet Canyon, and Turkey Flat).</t>
  </si>
  <si>
    <t>In 2009, the population size was estimated to be between 50 and 250 individuals (2009 HDMS Invertebrate Diversity Review Meeting Notes), but the population as of 2020 is unknown.</t>
  </si>
  <si>
    <t>Timed presence/absence counts conducted in 2008, 2011, 2013, and 2015, within Wet Canyon, Twilight Canyon, and other locations in the Pinaleno Mountains found that talussnail abundance in Wet Canyon appears the same between 2011 and 2015 and was much higher and also fairly stable in numbers in 2011 and 2013 in Twilight Canyon. The 2011 and 2013 surveys were conducted in ideal weather conditions, during and following prolonged monsoon rains; the 2008 and 2015 surveys had drier weather, both two days post-rain (Arizona Game and Fish Department 2015). Thus the 10-year trend for the species, as of 2020, is of a decrease although this may be the effect of weather conditions at the time of the surveys.</t>
  </si>
  <si>
    <t>Highly restricted distribution with associated potential for extinction due to chance events. Recreational impacts are low although there is a nearby campground and picnic area in Wet Canyon area (Arcadia Campground). Intense fires and post-fire ash flows from increasing fuel loads is a threat. However, a mosaic fire that burned through the Canyon initially resulted in a decline in population, but was then followed by a population rebound (2009 HDMS Invertebrate Diversity Review Meeting Notes).Based on future climate projections, riparian areas in which this species occurs are susceptible to changes in the frequency, intensity, timing, and spatial extent of extreme weather events (such as droughts, flash floods, landslides, and windstorms). These events, coupled with increased ambient air and soil temperatures, can create corresponding shifts in plant evapotranspiration rates, water quantity, water infiltration, overland flow, erosion, sediment delivery, and loss of organic ground cover (USFS 2018).The population of live snails found below Hwy 260 was reduced as of 2006, possibly due to Arizona Department of Transportation activities (2009 HDMS Invertebrate Diversity Review Meeting Notes).</t>
  </si>
  <si>
    <t>This species has a very restricted range and is threatened by climate change and, potentially, recreational activities and highway maintenance.</t>
  </si>
  <si>
    <t>Strymon avalona</t>
  </si>
  <si>
    <t>Avalon Scrub-Hairstreak</t>
  </si>
  <si>
    <t>Eleven known occurrences, although not clear if all are extant (SCAN 2020).</t>
  </si>
  <si>
    <t>Estimate; varies year to year.</t>
  </si>
  <si>
    <t>Individuals were recorded on the island almost every year from 2010-2019, confirming that the population persists and that it may be somewhat stable (SCAN 2020).</t>
  </si>
  <si>
    <t>Habitats are interspersed with exotic weeds, including grasses. Increased fire risks are a result. Potential hybridization with the widespread congener Strymon melinus has been mentioned as a threat (Gall 1985, Gorelick 1987) but is deemed unlikely (Emmel and Emmel 1993).</t>
  </si>
  <si>
    <t>Endemic to a single small island with some threats but with most occurrences protected. Long term status less clear.</t>
  </si>
  <si>
    <t>Cicindela columbica</t>
  </si>
  <si>
    <t>Columbia River Tiger Beetle</t>
  </si>
  <si>
    <t>ID (S1), OR (SH), WA (SH)</t>
  </si>
  <si>
    <t>This species is restricted to one river system in Idaho at more than 20 scattered patches of sand dune habitat, representing a single location. These patches may represent several metapopulations with a smaller number of subpopulations and may occur as only a single population (Kinsley 2014). There are no remaining populations in Oregon and Washington.</t>
  </si>
  <si>
    <t>Accurate population assessments are difficult due to the active and fast-moving nature of these beetles (Mazzacano 2008). The estimated adult population size at two of the largest sites on the lower Salmon River, Idaho, were greater than 200 individuals a</t>
  </si>
  <si>
    <t>Absence of known populations and the loss of suitable habitat points to a substantial long-term decline. None of the several historical populations along the Columbia River in Washington and Oregon have been seen since 1976 and it is believed to be extirpated in these two states. Historical sites were flooded by construction of dams on the Columbia and Snake rivers in the mid-20th century.</t>
  </si>
  <si>
    <t>Kinsley (2014) assigned the current population trend as "unknown" and noted it had not been determined if there has been a recent decline of the species within its range. Surveys conducted in 2010 on Miller Island (Columbia River), Washington, for adult C. columbica failed to find any species (Jepsen 2010). Surveys conducted from 2012–2015 along a portion of river between Slate Creek on the Salmon River and Cottonwood Creek on the Snake River, Idaho, found this species at 36 sandbars, 29 of which the species had not been previously documented to occur by Shook (1981). It was not found on the Snake River nor on the last 18 miles of the Salmon River, and when present it is often not the most common species (Sauder 2017).</t>
  </si>
  <si>
    <t>This species is threatened by habitat loss and degradation due to dams and water level changes. According to Kinsley (2014), the primary known threats to this species are natural water level changes which can episodically eliminate its sand bar and beach habitats. Prolonged inundation of the habitat can result in larval mortality. Backwater flooding resulting from dam construction has eliminated historical populations. In addition, disturbances from pedestrian and vehicular activity may impact some sites. Although the lower Salmon River is used extensively for recreation, the impact of recreation on tiger beetle populations is unknown (Stagliano et al. 2007). A study by Sauder (2017) also found that human recreation on sandbars did not appear to reduce occupancy by C. columbica. Populations on the lower Salmon River in Idaho are also thought to have been impacted by highway construction (Mazzacano 2008), and over-collecting has been mentioned as a potential threat by LaBonte (1995). However, neither of these threats were mentioned by Kinsley (2014).This species may also be threatened by climate change as it is likely sensitive to flooding, soil moisture, and temperature (WDFW 2021). Soil moisture and temperature may affect larval development, as larvae grow and molt in sand/soil burrows that draw moisture from adjacent rivers/streams. Flooding or prolonged inundation, as also discussed by Kinsley (2014), can cause larval mortality by washing away larval burrows and/or causing suffocation via submersion, although they can survive up to 3 weeks of inundation. Sandbars occupied by this species are typically large enough (extend &amp;gt;100m away from river) to avoid complete inundation during spring floods (WDFW 2021).</t>
  </si>
  <si>
    <t>4 - Transportation &amp; service corridors; 4.1 - Roads &amp; railroads; 6 - Human intrusions &amp; disturbance; 6.1 - Recreational activities; 7 - Natural system modifications; 7.2 - Dams &amp; water management/use; 11 - Climate change &amp; severe weather; 11.4 - Storms &amp; flooding</t>
  </si>
  <si>
    <t>This species is imperiled due to its limited distribution, specialized habitat requirements, and substantial long-term population declines. It is currently known only from a single location (scattered patches of sand dune habitat) in the Salmon River drainage in Idaho and has been extirpated from most of its historical range in the Columbia and Snake Rivers due to backwater flooding resulting from dam construction in the mid-20th century. This species remains stable and well-distributed along the Lower Salmon River, Idaho. Some remaining habitat has not been well-surveyed, but survival of numerous populations is unlikely. Ongoing threats include habitat alteration, recreational activities, and climate change.</t>
  </si>
  <si>
    <t>Status reviewed in 2021 and downgraded to G1. Should be petitioned.</t>
  </si>
  <si>
    <t>Pseudanophthalmus hortulanus</t>
  </si>
  <si>
    <t>Garden Cave Beetle</t>
  </si>
  <si>
    <t>Only known from one cave (Holsinger and Culver, 1988).</t>
  </si>
  <si>
    <t>Only three individuals known collected and identified (Barr,1965).</t>
  </si>
  <si>
    <t>Trends cannot be determined due to lack of population information over time.</t>
  </si>
  <si>
    <t>May be affected from potential pollution of ground water resources.</t>
  </si>
  <si>
    <t>Species is endemic to one cave. Given the fragility of cave ecosystems, this rank is warranted.</t>
  </si>
  <si>
    <t>Fluminicola virens</t>
  </si>
  <si>
    <t>Olympia Pebblesnail</t>
  </si>
  <si>
    <t>OR (S2), WA (S2?)</t>
  </si>
  <si>
    <t>Total population size is unknown. However, this species was found in low to moderate densities during surveys at 10 beach nourishment areas in the tidal freshwater habitats of the Columbia River in 1994 and 1995 (Bersine et al. 2008, McCabe and Hinton 1996, Holton et al. 1984).</t>
  </si>
  <si>
    <t>Population size likely has declined over the past 10 years, but the rate of decline is unknown. Other species of endemic mollusks in the Pacific Northwest are thought be extinct or near extinction, including other Fluminicola species (Jordan 2013, Frest and Johannes 1995).</t>
  </si>
  <si>
    <t>Fluminicola species are fairly intolerant of impounded waters, soft substrates and nutrient-enhanced habitats, making them vulnerable to siltation and other forms of pollution from logging and improper agricultural practices (Jordan 2013, Hershler and Freest 1996). Fluminicola virens has also been affected by the Bonneville Power Administration dams; relatively small reaches of the Columbia River system remaing free-flowing (Jordan 2013, Hershler and Frest 1996, Frest and Johannes 1995).It may also be threatened by an invasive species, the New Zealand Mudsnail (Potamopyrgus antipodarum), which is widely distributed in the Columbia River Estuary. Surveys between 2001 and 2004 indicate that P. antipodarum exists at densities likely to interact with native benthic invertebrate communities (Bersine et al 2008).</t>
  </si>
  <si>
    <t>5 - Biological resource use; 5.3 - Logging &amp; wood harvesting; 7 - Natural system modifications; 7.2 - Dams &amp; water management/use; 8 - Invasive &amp; other problematic species,  genes &amp; diseases; 8.1 - Invasive non-native/alien species/diseases; 9 - Pollution; 9.3 - Agricultural &amp; forestry effluents</t>
  </si>
  <si>
    <t>Fluminicola virens has a limited distribution in an area that has seen extensive habitat alteration due to dam construction and siltation from agriculture and logging.</t>
  </si>
  <si>
    <t>Fluminicola umpquaensis recognized as distinct (Hershler et al. 2017) from F. virens after the latter was restricted to the Columbia River basin by Hershler and Liu 2012).</t>
  </si>
  <si>
    <t>Grapholita edwardsiana</t>
  </si>
  <si>
    <t>San Francisco Tree Lupine Moth</t>
  </si>
  <si>
    <t>CA (SNR), BC (SNR)</t>
  </si>
  <si>
    <t>Known from 13 sites along a small portion of the Central California coast.</t>
  </si>
  <si>
    <t>Could be extremely rare if the species is distinct; may be common if it is in fact G. lana.</t>
  </si>
  <si>
    <t>Foodplant, Lupinus arboreus, adversely affected by develop- ment, sand dune stabilization, competition of exotic plants.</t>
  </si>
  <si>
    <t>May be synonymous with G. lana. If not, this species' range is extremely limited, and its distribution within that range patchy; 13 or fewer colonies are known, and all are subject to serious threats.</t>
  </si>
  <si>
    <t>Petition in 1982, later withdrawn</t>
  </si>
  <si>
    <t>Holospira montivaga</t>
  </si>
  <si>
    <t>Vagabond Holospira</t>
  </si>
  <si>
    <t>AZ (SNR), NM (S2), TX (SNR)</t>
  </si>
  <si>
    <t>Until recently, most of the remaining occurrences have not been documented in over 10 years. New occurrences have been documented since 2016.</t>
  </si>
  <si>
    <t>Fire, drought, climate change, mining have been proposed as threats but scope, severity, and timing have not been assessed. Mining and human intrusion can be inferred but not confirmed.</t>
  </si>
  <si>
    <t>3 - Energy production &amp; mining; 3.2 - Mining &amp; quarrying; 6 - Human intrusions &amp; disturbance; 6.1 - Recreational activities; 7 - Natural system modifications; 7.1 - Fire &amp; fire suppression; 11 - Climate change &amp; severe weather; 11.2 - Droughts</t>
  </si>
  <si>
    <t>This is a narrow endemic species is restricted to the Guadalupe Mountains of Texas and New Mexico. Live individuals have not been documented at historical localities for the last 10 years. These localities face a diverse array of threats. However, new populations were discovered in 2016; these need to be assessed for viability and threats.</t>
  </si>
  <si>
    <t>Krista Kemppinen: other factors: fire, drought, human intrusion. Climate change: not specific</t>
  </si>
  <si>
    <t>Neritina vespertina</t>
  </si>
  <si>
    <t>Hapawai</t>
  </si>
  <si>
    <t>HI (SNR)</t>
  </si>
  <si>
    <t>Goodwin (2006) documented it in Kapi'a stream in Hana (Maui) in the region 17-25 m upstream from the mouth.</t>
  </si>
  <si>
    <t>Historically, they were found on all the main islands. Currently, they can still be found on all the main islands in disturbed and undisturbed streams.  Their abundance is lower than it was historically in all but the most remote streams (HI NHP, pers. comm., 2008).</t>
  </si>
  <si>
    <t>Stream channelization and burial, pollution, and water diversions have affected the distribution and abundance of these snails (HI NHP, pers. comm., 2008). Extensive flooding-resulting in high sedimentation, turbidity, nutrients, trash and other pollutants emptying into streams, rivers, estuaries, and oceans is also a major threat. The recent flooding even caused wastewater treatment plants to overflow-causing hundreds of thousands of gallons of raw and untreated sewage to enter streams inhabited by this species (Goodwin, 2006).</t>
  </si>
  <si>
    <t>The species is limited to a few remaining streams on most of the Hawaiian islands that are threatened by alteration of natural flow regime as the species has an amphidromous life cycle requiring return to the sea to reproduce.</t>
  </si>
  <si>
    <t>7 - Natural system modifications; 7.2 - Dams &amp; water management/use; 9 - Pollution; 9.1 - Domestic &amp; urban waste water</t>
  </si>
  <si>
    <t>Krista Kemppinen: other factors: drought</t>
  </si>
  <si>
    <t>Lycaena ferrisi</t>
  </si>
  <si>
    <t>Ferris's Copper</t>
  </si>
  <si>
    <t>Possible there is only one metapopulation, very probable there are less than 20.</t>
  </si>
  <si>
    <t>grasses. Fire suppression results in the invasion of meadow habitats and other openings by dense conifer forests. Eventual warm season intense fires could be overly intense and eliminate some populations or permanently alter previously suitable habitats.</t>
  </si>
  <si>
    <t>7 - Natural system modifications; 7.1 - Fire &amp; fire suppression</t>
  </si>
  <si>
    <t>Restricted endemic but no known threat. Seems more likely to be a G2 than a G1, but possibly only one occurrence (metapopulation) and almost certainly less than 20. Probably several metapopulations and a few isolated colonies.</t>
  </si>
  <si>
    <t>Megaleuctra flinti</t>
  </si>
  <si>
    <t>Shenandoah Needlefly</t>
  </si>
  <si>
    <t>MD (S1), PA (S2), VA (S2), WV (S1)</t>
  </si>
  <si>
    <t>There are approximately 35 occurrences based on specimen records.</t>
  </si>
  <si>
    <t>Historical damage to streams from logging practices, development, reservoir creation and road construction likely caused declines in the past.</t>
  </si>
  <si>
    <t>Improvements in forestry practices and water quality probably have resulted in short-term trend stability in this species.</t>
  </si>
  <si>
    <t>High elevation, cold-water spring and streams where this species resides are predicted to be subject to increasing impact from both seasonal droughts and high water temperature due to climate change (Fernandez and Zegre 2019). Potential threats for related stoneflies include the introduction of insect-eating fish, especially trout (literature reviewed in Herbst et. al. 2009) and logging which can affect the hydrology, sedimentation and temperature of high elevation streams (Davis and Nelson 1994). Much of the forest habitat in the area occupied by this needlefly has been logged in the past, with resulting consequences for water quality, but those impacts have been reduced in recent years due to better forestry practices.</t>
  </si>
  <si>
    <t>8 - Invasive &amp; other problematic species,  genes &amp; diseases; 8.1 - Invasive non-native/alien species/diseases; 9 - Pollution; 9.3 - Agricultural &amp; forestry effluents; 11 - Climate change &amp; severe weather; 11.2 - Droughts; 11.3 - Temperature extremes</t>
  </si>
  <si>
    <t>This species has a range extent of 20,1255 square km and 35 potential element occurrences. Restricted to cold clear water in springs, seeps and creeks. Under threat from factors that reduce water quality and increase water temperatures, including climate change.</t>
  </si>
  <si>
    <t>Oreohelix peripherica wasatchensis</t>
  </si>
  <si>
    <t>Ogden Rocky Mountainsnail</t>
  </si>
  <si>
    <t>It was previously known from one population at the mouth of Ogden Canyon in a 50 acre area along Wasatch Front mountains in Ogden, Utah (USFWS, 2003).  Recent phylogenetic analysis, however, indicates the taxon is not phylogenetic and represents two clades; one that nests within a different species, Oreohelix strigosa, and one that is a sister group to Oreohelix peripherica peripherica (Weaver et al., 2008).  Clade A is monophyletic within the larger O. strigosa clade and comprises individuals that have been referred to as O. p. wasatchensis, from the mouth of Ogden Canyon, Utah as well as individuals identied as O. strigosa from Snow Basin, Utah.  Clade B, identified by Weaver et al. (2008) as presumptive "O. peripherica wasatchensis", is a monophyletic sister to O. peripherica peripherica and is not isolated to Ogden Canyon, but is also found in Taylor Canyon and along the Wasatch Front Range in close proximity to the city of Ogden.  A third clade, not yet resolved taxonomically, is from the Nebo Creek area of Utah and is sister to Oreohelix haydeni but more sampling is necessary to determine its distinctiveness (Weaver et al., 2008).  The new occurrences for presumptive O. peripherica wasatchensis include Rainbow Gardens, Taylor Canyon, Hidden Valley, and near the city of Ogden, all Weber Co., Utah; and Snow Basin, Utah if the population there of O. strigosa is proven to be distinct (Weaver et al., 2008).</t>
  </si>
  <si>
    <t>Clarke and Hovingh (1993) found 21 shells and seven live individuals per square yard in an area approximately 20 feet wide by 80 feet long at the site at the mouth of Ogden Canyon. The boulder field contained about 1/10 that density. A study by Meadows at Weber State University in Utah used quadrat sampling and estimated the population size to be approximately 10,000 snails at the mouth of Ogden Canyon.  Population of live snails is estimated at less than 10,000 individuals, again at the mouth of Ogden Canyon. The current population there was later estimated at 6,350 in 2001 a decline from 9880 in 1997 (USFWS, 2003).   Populations of newly documented occurrences in Rainbow Gardens, Taylor Canyon, Hidden Valley, and around the city of Ogden have not been evaluated in terms of population size (Weaver et al., 2008).</t>
  </si>
  <si>
    <t>The population at the mouth of Ogden Canyon was revisited in recent years Clarke and Hovingh (1994) and found to be stable, but later found to be declining and only comprised of older individuals (USFWS, 2003).  Since then new occurrences for presumptive O. peripherica wasatchensis have been found including Rainbow Gardens, Taylor Canyon, Hidden Valley, and near the city of Ogden, all Weber Co., Utah; and Snow Basin, Utah if the population there of O. strigosa is proven to be distinct (Weaver et al., 2008).  Although this new expansion has occurred, previously identified O. peripherica wasatchensis from the mouth of Ogden Canyon have been found to form a clade nested within Oreohelix strigosa (Weaver et al., 2008).  Existing populations, as currently understood, are fragmented and comprise a small area, but ongoing decline has not been documented and cannot be projected at this time (Weaver et al., 2008).</t>
  </si>
  <si>
    <t>MAIN THREAT = HABITAT MODIFICATION. The USFWS (1994; 1998; 2003) lists nearby residential development and fire as possible threats.  Movement and dispersal inhibited by roads (Meadows, 2002).  Threats listed by Oliver and Bosworth (1999) include habitat loss from development and grazing and catastrophic events such as fire.  The colony is at the edge of a residential area. Fires occur with moderate frequency in forests close to residential areas, and a fire or would probably destroy the colony. Electric power transmission and water lines are directly adjacent to the population. The area around the species habitat receives heavy recreational use.</t>
  </si>
  <si>
    <t>Although previously known from one population that closely borders an expanding major city at the mouth of the Ogden River, phylogenetic analysis indicates the taxon represents two clades, one that nests within a different species, Oreohelix strigosa (including the population originally identified at the mouth of the Ogden River), and one that is a sister group to Oreohelix peripherica peripherica from new areas including Rainbow Gardens, Taylor Canyon, Hidden Valley, and near the city of Ogden, all Weber Co., Utah.  The putative population at the mouth of the Ogden River has had decent numbers in the past but recently has not been recruiting and is in a very small in area (meters long).  The new localities have not been assessed for viability but their discovery has increased the known occupied area to 0.1 to 10 square km from a previous known area of only meters.</t>
  </si>
  <si>
    <t>Krista Kemppinen: other factors: fire, catastrophic events such as fire</t>
  </si>
  <si>
    <t>Stallingsia maculosus</t>
  </si>
  <si>
    <t>Manfreda Giant-Skipper</t>
  </si>
  <si>
    <t xml:space="preserve">Known from fewer than 20 places (Vaughn and Shepard, 2005). Known from zero places from 1981-2007 (Texas Entomology Website) and one in 2008 (E. Knudson).  More sites may exist in Mexico but as far as known the range there is even smaller and mostly destroyed.  Brock and Kaufman  (2003) and Vaughn and Shepard (2005) conclude probably none of the remaining range is accessible to the public so there may be no place where this species can now be observed or studied.  </t>
  </si>
  <si>
    <t>Most known sites were destroyed in the 1950s and Nick Grishin as of 2003 reported (in Quinn, 2007) that the species and habitat were gone from 15 of 15 historic sites in 10 counties that he and associates had checked.   It was previously not found in several others. Ed Knudson (emails of 13 and 14 July, 2011) pointed out that a lot of habitat was dstroyed by railroad removal projects in the 1970s.</t>
  </si>
  <si>
    <t>Most populations have probably been destroyed and more could be lost to development or otherwise.  Populations of the host that survive may be in competition with Guinea grass and any extant Stallingsia populations could be in peril as a result even in these places. Construction and livestock grazing have destroyed most known habitats.</t>
  </si>
  <si>
    <t>1 - Residential &amp; commercial development; 1.1 - Housing &amp; urban areas; 2 - Agriculture &amp; aquaculture; 2.3 - Livestock farming &amp; ranching; 8 - Invasive &amp; other problematic species,  genes &amp; diseases; 8.1 - Invasive non-native/alien species/diseases</t>
  </si>
  <si>
    <t xml:space="preserve">Available information suggests this species is imperiled to critically imperiled and possibly reduced to a single colony. A recent review of the species (Quinn, 2007 at www.texasento.net) concludes the last verified record anywhere was in 1980. However, Ed Knudson and others observed a population in Kinney county in 2008. By far most habitat is gone, much was destroyed in the 1950s and 1970s. All of 15 historic sites in 10 counties that were checked (Quinn, 2007) recently have little or no remaining habitat and lack this skipper. Similar observations were reported from some of the other sites in the 1950s. Given the difficulty of surveying for this species (legally) on private lands there is certainly some possibility more populations still exist.  </t>
  </si>
  <si>
    <t>Negative 90-day finding on 12/16/2009 -- Jazmyn Broxton</t>
  </si>
  <si>
    <t>Photuris bethaniensis</t>
  </si>
  <si>
    <t>Bethany Beach Firefly</t>
  </si>
  <si>
    <t>DE (S1)</t>
  </si>
  <si>
    <t>As this species is now defined there appears to be seven occupied swales but probably some would be better lumped as metapopulations.</t>
  </si>
  <si>
    <t>No real evidence of any decline.</t>
  </si>
  <si>
    <t>Not severely declining.</t>
  </si>
  <si>
    <t>Phragmites and possibly other exotics like porcelin berry, succession, mosquito adulticiding, sea level rise, and possibly other changes in hydrology.  Since most of the known range is within state parks, development is probably not a threat.</t>
  </si>
  <si>
    <t>Known from seven swales in a single county, based on a fairly intensive effort.   Threats while perhaps not severe now at all sites are apparent.  Some threats such as rising sea level and perhaps exotic plants cannot be controlled in the long term.  Resolution of the taxonomy of this complex could greatly affect this rank but it would not affect the state rank for Delaware.</t>
  </si>
  <si>
    <t>Currently under review, positive 90-day finding as of 12/19/2019 -- Jazmyn Broxton_x000D_
4.4.22: lawsuit filed Jan 2021 for failing to make decision, updated IUCN and articles, saved to Teams</t>
  </si>
  <si>
    <t>Euchloe hyantis andrewsi</t>
  </si>
  <si>
    <t>Martin's Marble</t>
  </si>
  <si>
    <t>This subspecies is known from at least six occurrences (CNDDB 2023).</t>
  </si>
  <si>
    <t>There is little information about threats to this this subspecies specifically, but the nominate species is threatened by warming and precipitation changes due to climate change and development in the range of this subspecies (Forister et al. 2021; Forister et al. 2023).</t>
  </si>
  <si>
    <t>This subspecies has a narrow range and limited number of known occurrences and, although population trends are unknown, it is likely threatened by climate change and development.</t>
  </si>
  <si>
    <t>Helicodiscus triodus</t>
  </si>
  <si>
    <t>Talus Coil</t>
  </si>
  <si>
    <t>VA (S1S2), WV (SH)</t>
  </si>
  <si>
    <t>There is limited occurrence information on this species. There are two records (1993 and 2013) from George Washington and Jefferson National Forests, Alleghany County, Virginia (NatureServe 2022, Invert E-Base 2021). The occurrence at Cathedral Falls (Cane Branch Falls), West Virginia, was last observed in 1974 and this species is considered possibly extirpated in the state.</t>
  </si>
  <si>
    <t>Although the long-term trend of this species isn't documented, at least one known occurrence is likely extirpated (last observed in 1974).</t>
  </si>
  <si>
    <t>Due to lack of sampling effort, there is insufficient data available as of this assessment (2022) to determine short-term trend.</t>
  </si>
  <si>
    <t>Although specific threats to this species are unknown, the forest in which it occurs (George Washington and Jefferson Forests), is experiencing increased threats from fire, non-native invasive insect and plant species, disease, extreme weather, and drought (USFS 2014, 2017). This species is also likely vulnerable to human activities that could disturb the limestone hillside or result in decrease leaf litter.</t>
  </si>
  <si>
    <t>6 - Human intrusions &amp; disturbance; 6.1 - Recreational activities; 8 - Invasive &amp; other problematic species,  genes &amp; diseases; 8.1 - Invasive non-native/alien species/diseases; 11 - Climate change &amp; severe weather; 11.2 - Droughts; 11.3 - Temperature extremes</t>
  </si>
  <si>
    <t>This species is ranked as critically imperiled because of its restricted geographic range and small number of documented occurrences. Population trends and threats are not known, however it may be vulnerable to human-related and environmental stressors. The paucity of records may reflect a lack of survey effort rather than a true decline.</t>
  </si>
  <si>
    <t>Cambarus tartarus</t>
  </si>
  <si>
    <t>Oklahoma Cave Crayfish</t>
  </si>
  <si>
    <t>Confirmed at two caves in the same creek watershed system in Delaware Co., Oklahoma, and unconfirmed reports at three additional caves (Graening et al., 2006).</t>
  </si>
  <si>
    <t>Typical paucity of numbers of a troglobite.  Previous to Graening et al. (2006), this species was known from only 6 individuals, but is now considered to number approximately 80 known individuals.</t>
  </si>
  <si>
    <t>Known with certainty from the type locality (Stansberry-January cave system, Delaware County, Oklahoma); reported from three other nearby caves, but these not confirmed by crustacian systematist.  Also recently reported from Long's Cave (an additional cave system) but still restricted to Spavinaw Creek in Oklahoma (Graening et al., 2006).</t>
  </si>
  <si>
    <t>Although a second cave population has recently been discovered (Graening et al., 2006), this species remains vulnerable to extirpation, primarily because of habitat degradation.  Development or land use change could result in the extirpation of this species.  Spavinaw Creek is designated an impaired water body in Oklahoma under the federal Clean Water Act because of excessive nutrient loading; numerous confined animal feeding operations are located upstream of the crayfish habitats, and the City of Colcord discharges municipal sewage into the watershed (Aley and Aley, 1999 cited in Graening et al., 2006).  The overall Neosho River also is designated impaired due to organic enrichment, low dissolved oxygen, altered pH, and the presence of priority toxic organics, metals, and pesticides.</t>
  </si>
  <si>
    <t>This species only occurs in two caves which are fragmented. The EOO is based on the total length of the conduit and passage in the two caves, however it is not known if C. tartarus is present along the whole of the conduit which makes up the bulk of the EOO. There is a continuing decline in the extent and quality of habitat due and a small total population of 80 individuals. Even though the numbers of sites that this species is located in, has increased from one to two, it is still sensitive to any severe habitat degradation that may occur. The two caves are not physically connected, but their groundwater zones are contiguous. However, this does not mean that the species would be easily able to distribute itself to other caves if one of the sites was severely impacted. Other searches have been conducted at nearby caves, and no individuals have been recorded. Even though there are several conservation plans in place to protect the immediate land outside of the caves and the installation of cave gates, no attempts have been made to improve the groundwater or river water quality. The land outside of the natural refuges are continuing to feed polluted water into groundwater areas, increasing levels of metals, toxins and reducing the levels of dissolved oxygen, negatively impacting this highly adapted cave species. Due to the longevity of this species, it is unknown what the long term impacts of prolonged exposure to toxins might have in the future.</t>
  </si>
  <si>
    <t>Positive 90-day finding, currently under review [7/20/2021] -- Jazmyn Broxton</t>
  </si>
  <si>
    <t>Elimia bellacrenata</t>
  </si>
  <si>
    <t>Princess Elimia</t>
  </si>
  <si>
    <t>Latest survey of Cahaba River found only one site on Shoal Creek, Shelby County (Mirarchi et al., 2004).  Samples taken for a genetic study by Campbell and Harris (2006) in Spring Creek, upstream from Montevallo, Alabama, suggest this species may be more widespread in the upper Little Cahaba system than previously thought.</t>
  </si>
  <si>
    <t>The species has decline by over 50% since historical times.</t>
  </si>
  <si>
    <t>Historically, Goodrich (1941) documented it from the outlet of Limestone Spring, Montevallo, Shelby Co., Alabama in abundance, but also in Davis and Clear Creeks, Shelby Co.; Spring Creek, Shelby Co.; Miller and Woodstock Springs, Bibb Co.; and tributaries of the Cahaba River in Tuscaloosa Co.</t>
  </si>
  <si>
    <t>The last remaining site in Shoal Creek, Shelby Co. (Bogan and Pierson, 1993) had heavy algal growths suggesting nutrient pollution. This species is vulnerable to extinction due to its limited distribution, small population size, specialized habitat requirements, and declining population trend.</t>
  </si>
  <si>
    <t>This species has declined to greater than 80% of its historical range to an occupies area of less than 20 square km in one or two localities.  It continues to decline and remaining habitat is threatened to a point where one or very few fragmented occurrences remain.  The latest survey of Cahaba River found only one site on Shoal Creek, Shelby County.</t>
  </si>
  <si>
    <t>Already petitioned, given positive 90 day finding.</t>
  </si>
  <si>
    <t>Elimia bellula</t>
  </si>
  <si>
    <t>Walnut Elimia</t>
  </si>
  <si>
    <t>This species is confined to Yellowleaf and Choccolocco Creeks of the Coosa River in Alabama (Bogan and Pierson, 1993). It is no longer found in the mainstem of the Coosa River in Alabama which would join the two disjunct creek systems (C. Lydeard, University of Alabama, pers. comm., 2000).  It has also been found historically in the mainstem Coosa River, and in Yellowleaf Creek, Shelby Co., and Choccolocco Creek, Talladega Co., Alabama (Burch, 1989).  Goodrich (1936) documented this species in the Coosa River from Wetumpka (Elmore Co.) to Fitz's Ferry (Etowah Co.), Yellowleaf Creek (Shelby Co.), and Choccolocco Creek (Talladega Co.), Alabama.</t>
  </si>
  <si>
    <t>This species is confined to Yellowleaf and Choccolocco Creeks of the Coosa River in Alabama (Bogan and Pierson, 1993). It is no longer found in the mainstem of the Coosa River in Alabama which would join the two disjunct creek systems (C. Lydeard, University of Alabama, pers. comm., 2000).  It has also been found histoically in the mainstem Coosa River.  Goodrich (1936) documented this species in the Coosa River, Yellowleaf Creek, and Choccolocco Creek, Alabama.</t>
  </si>
  <si>
    <t>Major threats include habitat loss and degradation as a result of impoundment, siltation, and pollution.</t>
  </si>
  <si>
    <t>This species has an extremely vulnerable distribution in two creeks in a river system that is heavily impacted by impoundments and suffers from water pollution and siltation.  History of the distribution is poorly known but it is endemic to the middle reaches of the Coosa River and Yellowleaf and Choccolocco Creeks.  Although it has declined historically, current trends and status are not known.</t>
  </si>
  <si>
    <t>Already petitioned, given positive 90-day finding. Has since been withdrawn (6/8/2018).</t>
  </si>
  <si>
    <t>Automeris zephyria</t>
  </si>
  <si>
    <t>Zephyr Eyed Silkmoth</t>
  </si>
  <si>
    <t>NM (SNR), TX (S1S3)</t>
  </si>
  <si>
    <t>The amount of potential habitat may not allow more than this upper number of Element Occurrence's (Opler, pers. comm., 2000).</t>
  </si>
  <si>
    <t>Possibly downward because of reported spraying programs and poor management in Lincoln National Forest (Opler, pers. comm., 2000).</t>
  </si>
  <si>
    <t>Management problems in national forests and a small number of Element Occurrence's in fragmented range.</t>
  </si>
  <si>
    <t>Number of Element Occurrence's, forest spraying, and lack of specific management.</t>
  </si>
  <si>
    <t>Procambarus escambiensis</t>
  </si>
  <si>
    <t>Escambia Crayfish</t>
  </si>
  <si>
    <t>AL (S1), FL (S1S2)</t>
  </si>
  <si>
    <t>As of 2022, this species is known from 8 localities in Escambia County, Florida; 2 in Baldwin County, Alabama; and 3 in Escambia County, Alabama (Mirarchi et al. 2004, Appendix 1.2, published separately; Schuster and Taylor 2004; Schuster et al. 2008; Schuster et al. 2022; P. E. Moler, unpublished data).</t>
  </si>
  <si>
    <t>&lt;span&gt;&lt;span&gt;Although there are likely a very large number of individuals, there are insufficient data to support a defensible estimate, and the actual number of individuals is of little consequence to conservation ranking relative to range extent, area of</t>
  </si>
  <si>
    <t>There are no data to document population trends in any timeframe.</t>
  </si>
  <si>
    <t>Although sites on conservation lands may be relatively secure, habitat on private lands has been altered and fragmented. This stems from reduction and degradation of flatwoods habitats that accompany development, road-building, and agriculture/silviculture, all of which may be accompanied by altered hydrological regimes and water pollution. Threats are exacerbated by the species' extremely limited distribution, which includes some sites that may be impacted by future saltwater intrusion associated with climate change-induced sea level rise.</t>
  </si>
  <si>
    <t>1 - Residential &amp; commercial development; 1.1 - Housing &amp; urban areas; 2 - Agriculture &amp; aquaculture; 2.1 - Annual &amp; perennial non-timber crops; 2.1.2 - Small holder farming; 2.2 - Wood &amp; pulp plantations; 4 - Transportation &amp; service corridors; 4.1 - Roads &amp; railroads; 9 - Pollution; 9.1 - Domestic &amp; urban waste water; 9.1.2 - Run-off; 11 - Climate change &amp; severe weather; 11.1 - Habitat shifting &amp; alteration</t>
  </si>
  <si>
    <t>This species has few documented occurrences confined to three adjacent counties and two river drainages in a very small and contiguous region of southern Alabama and western Florida, USA. At least a portion of the range is potentially threatened by climate change-induced saltwater intrusion in the future. Some of the more inland portion of the range is subject to threats from habitat alteration and degradation.</t>
  </si>
  <si>
    <t>Oreohelix eurekensis</t>
  </si>
  <si>
    <t>Eureka Mountainsnail</t>
  </si>
  <si>
    <t>Only extant at type locality and one other location in Utah (Oliver and Bosworth, 1999; 2000). Historically known from two other sites that have not been relocated recently.</t>
  </si>
  <si>
    <t>Two original sites have not been relocated, no new sites have been located and habitat loss has been steady over the last 100 years.</t>
  </si>
  <si>
    <t>Large numbers of dead shells and few live animals were found at the two known sites during the 1990s (Clarke 1993, comments in Utah DNR 1999, Utah DNR 2017), and these sites were heavily collected in 2000 and possibly 2010 (Oliver 2017) suggesting an ongoing population decline.</t>
  </si>
  <si>
    <t>Grazing, mining, wild fire and weedy plant invasion all threaten the remaining small populations. Over-collection has been a problem in the past and may still be a threat.</t>
  </si>
  <si>
    <t>1 - Residential &amp; commercial development; 2 - Agriculture &amp; aquaculture; 2.3 - Livestock farming &amp; ranching; 3 - Energy production &amp; mining; 3.2 - Mining &amp; quarrying; 5 - Biological resource use; 5.1 - Hunting &amp; collecting terrestrial animals; 5.3 - Logging &amp; wood harvesting; 7.1 - Fire &amp; fire suppression; 8 - Invasive &amp; other problematic species,  genes &amp; diseases; 8.1 - Invasive non-native/alien species/diseases</t>
  </si>
  <si>
    <t>Known from only two small sites, with significant threats and a probable downward population trend.</t>
  </si>
  <si>
    <t>Already petitioned, received negative 90-day finding over 10 years ago. Should be re-accessed due to new threats._x000D_
Krista Kemppinen: this species received a negative 90-day finding in 2009 (USFWS 2009). Other factors: wildfire</t>
  </si>
  <si>
    <t>Allogona lombardii</t>
  </si>
  <si>
    <t>Selway Forestsnail</t>
  </si>
  <si>
    <t>Approximately 13 occurrences known in Idaho (Idaho Dpt Fish Game 2017).</t>
  </si>
  <si>
    <t>Many sites were destroyed by road construction, rock mining and logging.</t>
  </si>
  <si>
    <t>Declines are probably closer to 10% but are undoubtedly continuing due to loss of habitat and habitat quality.</t>
  </si>
  <si>
    <t>Species is threatened by grazing, rock removal by quarrying and road work, mining, logging, and fire. Threats may be more controlled on federal land.</t>
  </si>
  <si>
    <t>2 - Agriculture &amp; aquaculture; 2.3 - Livestock farming &amp; ranching; 3 - Energy production &amp; mining; 3.2 - Mining &amp; quarrying; 4 - Transportation &amp; service corridors; 4.1 - Roads &amp; railroads; 5 - Biological resource use; 5.3 - Logging &amp; wood harvesting; 7 - Natural system modifications; 7.1 - Fire &amp; fire suppression</t>
  </si>
  <si>
    <t>Limited to few sites within a small range. May be under-surveyed.</t>
  </si>
  <si>
    <t>Close call.</t>
  </si>
  <si>
    <t>Floridobia mica</t>
  </si>
  <si>
    <t>Ichetucknee Siltsnail</t>
  </si>
  <si>
    <t>It is known only from Coffee Spring along the west bank of the Ichetucknee River, Columbia County, Florida.</t>
  </si>
  <si>
    <t>Area is heavily used for recreation, particularly "tubing," diving, and canoeing.</t>
  </si>
  <si>
    <t>Only one known occurrence exists (with area of occupancy less than 0.4 square km). Although the occurrence lies within a state park, the area is heavily used and may be subject to unintentional degradation especially through recreational activities such as swimming and boating.</t>
  </si>
  <si>
    <t>Positive 12-month finding, currently under review.</t>
  </si>
  <si>
    <t>Cercyonis oetus pallescens</t>
  </si>
  <si>
    <t>Small Wood-Nymph, pallescens subspecies</t>
  </si>
  <si>
    <t>Known only from one location as of 31 July 1998.</t>
  </si>
  <si>
    <t>Threats include development, overgrazing, water table disturbance.</t>
  </si>
  <si>
    <t>Known from only one small alkaline area in Nevada.</t>
  </si>
  <si>
    <t>Apochthonius paucispinosus</t>
  </si>
  <si>
    <t>Dry Fork Valley Cave Pseudoscorpion</t>
  </si>
  <si>
    <t>This species is known only from a single occurrence.</t>
  </si>
  <si>
    <t>The long-term trend for this species is unknown.</t>
  </si>
  <si>
    <t>The short-term trend for this species is unknown.</t>
  </si>
  <si>
    <t>Lewis, in the conservation assessment for this species (2001) lists potential contaminants, but it is difficult to assess the scope and severity of these to this species given the paucity of information. These include: (1) sewage or fecal contamination, including sewage plant effluent, septic field waste, campground outhouses, feedlots, grazing pastures or any other source of human or animal waste (2) pesticides or herbicides used for crops, livestock, trails, roads or other applications; (3) fertilizers used for crops or lawns (4) hazardous material introductions via accidental spills or deliberate dumping, including road salting. Habitat alteration due to sedimentation is a pervasive threat potentially caused by logging, road or other construction, trail building, farming, or any other kind of development that disturbs groundcover. Sedimentation potentially changes cave habitat, blocks recharge sites, or alters flow volume and velocity. Pesticides and other harmful compounds like PCB’s can adhere to clay and silt particles and be transported via sedimentation. Impoundments may detrimentally affect cave species. Flooding makes terrestrial habitats unusable and creates changes in stream flow that in turn causes siltation and drastic modification of gravel riffle and pool habitats. Stream back-flooding is also another potential source of introduction of contaminants to cave ecosystem. However, the length, depth and elevational complexity inside the Bennet Cave (Riggs 2007a,b) likely ameliorates some concerns associated with climate change (droughts, floods and heat waves). Smoke is another potential source of airborne particulate contamination and hazardous material introduction to the cave environment. Oil, gas or water exploration and development may encounter cave passages and introduce drilling mud and fluids into cave passages and streams. Brine produced by wells is extremely toxic, containing high concentrations of dissolved heavy metals, halides or hydrogen sulfide. These substances can enter cave ecosystems through breach of drilling pits, corrosion of inactive well casings, or during injection to increase production of adjacent wells. The exotic millipede Oxidus gracilis which can out compete native cave invertebrates is becoming more widespread in caves in the eastern United States (Lewis and Lewis 2015) but it is not known if the millipede is found in the Bennett Cave. Some historical dumping of garbage into the cave mouth has been reported in the past (Riggs 2007a) but is not thought to be an issue currently. Threats associated with recreation in caves are not an issue for this cave as it is on private land and there is no public access (Riggs 2007a).</t>
  </si>
  <si>
    <t>8 - Invasive &amp; other problematic species,  genes &amp; diseases; 8.1 - Invasive non-native/alien species/diseases; 9 - Pollution; 9.1 - Domestic &amp; urban waste water; 9.2 - Industrial &amp; military effluents; 9.4 - Garbage &amp; solid waste; 9.5 - Air-borne pollutants</t>
  </si>
  <si>
    <t>Known only from a single cave in West Virginia where it faces several potential threats.</t>
  </si>
  <si>
    <t>Corvomeyenia carolinensis</t>
  </si>
  <si>
    <t>Carolina Sponge</t>
  </si>
  <si>
    <t>Other Invertebrates</t>
  </si>
  <si>
    <t>CT (SNR), SC (S1S3)</t>
  </si>
  <si>
    <t>Known from one pond in Richland County, SC and one pond in Litchfield County, CT.</t>
  </si>
  <si>
    <t>Competitive interactions with the freshwater sponge Heteromeyenia baileyi, a more aggressive colonizer, might pose a threat.</t>
  </si>
  <si>
    <t>Originally believed to be confined to one pond in SC and searches in the water system surrounding this pond found no other occurrences (Harrison, 1977).  However, examination of spicules from a living sponge confirmed the presence of this species in Litchfield County, Connecticut where it is believed to have existed over the past 100 + years (Paduano and Fell, 1997).</t>
  </si>
  <si>
    <t>Callophrys thornei</t>
  </si>
  <si>
    <t>Thorne's Hairstreak</t>
  </si>
  <si>
    <t>There may be as many as 100 occurrences of this species within its California range (see Congedo 2011).</t>
  </si>
  <si>
    <t>In 2006, the USFWS considered information and data in a prior listing petition to be insufficient to warrant listing of this species under the ESA (see summary in USFWS 2011). The decision was subsequently challenged and as part of a settlement, the USFWS agreed to review the most current information and issue further findings. Following this review, USFWS (2011), based on targeted surveys following both the 2003 and 2007 San Diego fires effecting the Otay Mountains, concluded the known range of this species had been historically under-represented with new locations detected outside the then known range after both fires and coupled with other information, concluded listing was not warranted. However, fire scope, intensity, and frequency in the last decade have likely depressed populations.</t>
  </si>
  <si>
    <t>About 88% C. forbesii woodlands in the USA occur within the Otay Mountain Wilderness administered by the Bureau of Land Management (BLM) while an additional 11% are under the influence of the San Diego Multi-Species Conservation Plan (USFWS 2011) as a “covered” conservation species. The Wilderness designation likely provides protection against anthropogenic impacts other than fire. Populations within the San Diego Multi-Species Conservation Plan likely receive more active, targeted conservation.</t>
  </si>
  <si>
    <t>The Thorne's hairstreak is subject to possible local extirpation from wildfires. This host plant of this taxon is adapted to historical fire regimes and several authors (see USFWS 2011) believe this species is therefore resilient with respect to fire extirpations. However, the effects of climate change are already resulting in more frequent and intense fires and could over time catalyze a shift in vegetation communities which represents a threat to this taxon. This taxon is also threatened by habitat fragmentation from roads and other human infrastructure. Most of the habitat for this taxon is on public lands; however recent road widening and erection of barriers by the Department of Homeland Security likely impact this taxon.</t>
  </si>
  <si>
    <t>4 - Transportation &amp; service corridors; 4.1 - Roads &amp; railroads; 7 - Natural system modifications; 7.1 - Fire &amp; fire suppression; 11 - Climate change &amp; severe weather; 11.1 - Habitat shifting &amp; alteration</t>
  </si>
  <si>
    <t>The Thorne's hairstreak has a limited distribution making it vulnerable to stochastic events such as catastrophic fire. It is also subject to a few low to moderate level threats. However, most occurrences of this taxon occur on federal (Bureau of Land Management) lands or on other private and public lands actively managed for declining species.</t>
  </si>
  <si>
    <t>Geocentrophora cavernicola</t>
  </si>
  <si>
    <t>a cave flatworm</t>
  </si>
  <si>
    <t>KY (S1S2), VA (S1), WV (SH)</t>
  </si>
  <si>
    <t>This species is known from three caves: John Rogers Cave in Kentucky (type locality); Blowhole Cave in West Virginia and Fallen Rock Cave, Virginia. The collections are from at least 32 to 55 years ago (as of 2023).</t>
  </si>
  <si>
    <t>There have been only single collections made at each of the three sites, therefore not enough data or monitoring completed to determine a trend.</t>
  </si>
  <si>
    <t>This species occurs in waterways in caves which will be subject to pollutants entering the streams from anywhere along their course. They are able to tolerate a fairly high level of organic debris (Carpenter 1970), however industrial or chemical pollutants could be detrimental. The loss of the waterway due to damming or diversions or severe drought is also a threat.</t>
  </si>
  <si>
    <t>7 - Natural system modifications; 7.2 - Dams &amp; water management/use; 9 - Pollution; 9.2 - Industrial &amp; military effluents; 9.3 - Agricultural &amp; forestry effluents; 11 - Climate change &amp; severe weather; 11.2 - Droughts</t>
  </si>
  <si>
    <t>This species of flatworm is known from only three caves that are found in three adjacent states. They appear to have some tolerance for some level of threat.</t>
  </si>
  <si>
    <t>Assiminea infima</t>
  </si>
  <si>
    <t>Badwater Snail</t>
  </si>
  <si>
    <t>It only occurs in four springs that are all very small and in close proximity in Death Valley, California (Sada, 2001).</t>
  </si>
  <si>
    <t>Sada (2001) found that snail density ranged from 0 to 19 000m&amp;#8722; 2 along the banks of seven springs sampled at Badwater and Cottonball Marsh</t>
  </si>
  <si>
    <t>Historical diversion of springs for irrigation and municipal uses have reduced and dried many aquatic and riparian habitats in the Funeral Mountains, causing current distribution in these springs to be approximately 15% of historical levels (Sada, 2001).</t>
  </si>
  <si>
    <t>Field experiments by Sada (2001) demonstrated that trampling reduces bank heights, angles and overhangs, and A. infima population density; and that populations can be easily extirpated after only 60 seconds of trampling.  Abundance and distribution has also been negatively affected by diversions of dried aquatic and riparian habitats supported by Texas, Travertine, and Nevares Springs. Actions are required to manage public use at Badwater to arrest declines in abundance and distribution of A. infima, and to allow for recovery. Historical diversion of springs for irrigation and municipal uses have reduced and dried many aquatic and riparian habitats in the Funeral Mountains, causing current distribution in these springs to be approximately 15% of historical levels (Sada, 2001).</t>
  </si>
  <si>
    <t>This species occupies four four spring systems in Death Valley (Badwater, Cottonball Marsh, Nevares Springs, Travertine Springs) (Hershler, 1987).  Historical diversion of springs for irrigation and municipal uses have reduced and dried many aquatic and riparian habitats in the Funeral Mountains, causing current distribution in these springs to be approximately 15% of historical levels.</t>
  </si>
  <si>
    <t>Hygrotus curvipes</t>
  </si>
  <si>
    <t>Curved-foot Hygrotus Diving Beetle</t>
  </si>
  <si>
    <t>There are likely at least 50 occurrences of this species based on locational information in the California Natural Diversity Database (CNDDB).</t>
  </si>
  <si>
    <t>Significant historical vernal pool losses likely eliminated over half of the habitat for this species creating a de3clining trend.</t>
  </si>
  <si>
    <t>Current direct and indirect impacts to vernal pool are likely creating a declining trend for this species.</t>
  </si>
  <si>
    <t>This species is known from vernal pool complexes in the East Bay Area of California. Known and potential habitat (vernal pools) for this species is being eliminated and is expected to be substantially reduced by construction of a major reservoir. Drought, exacerbated by climate change, is likely already impacting this species. The vernal pool habitat upon which this species depends are subject to permanent inundation and changes to the seasonal hydrology as a result of construction of Los Vaqueros reservoir and associated water conveyance features. Potential climate change impacts include, but are not limited to, local site desiccation from drought, spatial and temporal water availability due to erratic weather patterns and snow melt run-off and changes to vegetative community structure and composition that would reduce habitat suitability for this species</t>
  </si>
  <si>
    <t>7 - Natural system modifications; 7.2 - Dams &amp; water management/use; 7.2.1 - Abstraction of surface water (domestic use); 11 - Climate change &amp; severe weather; 11.2 - Droughts</t>
  </si>
  <si>
    <t>This species is likely more widespread than suggested by the number of current occurrences. However, on-going threats are likely creating a declining trend.</t>
  </si>
  <si>
    <t>Pyrgulopsis bruesi</t>
  </si>
  <si>
    <t>Fly Ranch Pyrg</t>
  </si>
  <si>
    <t>Only known from a small stream which enters Fly Reservoir, north-northeast of Gerlach, Washoe County, Nevada (Hershler and Sada, 2000).</t>
  </si>
  <si>
    <t>The spring area where this snail occurs has been modified by surface water diversion, groundwater mining, dredging, and recreational activity (Hershler and Sada 2000).</t>
  </si>
  <si>
    <t>Endemic to one large thermal spring area in northwest Nevada.</t>
  </si>
  <si>
    <t>Pyrgulopsis glandulosa</t>
  </si>
  <si>
    <t>Verde Rim Springsnail</t>
  </si>
  <si>
    <t>The Arizona Heritage Data Management System currently has two mapped occurrences of this species: Nelson Place Spring/BeeHouse/Sycamore Creek Spring, and Hutch Springs, Yavapai County, Arizona (Arizona Natural Heritage Program 2022).</t>
  </si>
  <si>
    <t>Habitat loss or degradation, reduced spring flow and surface waters, and competition or predation by aquatic invasive species may impact springsnail and aquatic insect populations. Activities on Tonto National Forest that may affect aquatic invertebrate habitat include: springhead modification development, diversion of groundwater and surface flows, trampling and sedimentation from livestock overgrazing, user-created hiking trails, and off-trail OHV use (Arizona Natural Heritage Program 2022). Contamination from past mining activity is not considered to be a threat to this species. Post-wildfire impacts are also of less concern at these locations due to the topography of both main springs. However, Hutch Springs was probably previously impacted by wildfire and therefore the Arizona Heritage Data Management System regards wildfire as an ongoing threat (future wildfires are of concern across the state of Arizona) (Arizona Natural Heritage Program 2022).More detailed information from 2021/2022 from per. comm. with Jeff Sorensen (Arizona Game and Fish Department, AZGFD) in 02/09/2022 email to C. Flower, AZGFD: "I've not seen any mining activity at either Hutch Springs or Nelson Place Spring locations, and don't believe that is a stressor to be concerned with currently. No pollution from past mining either. I'm now less concerned about post-wildfire impacts from erosion and flood scour at these locations. The topography of both main springs are protected from flood scour and erosion deposition. The Pine Fire in 2019 did not affect the Nelson Place Spring drainage sites. I believe that Hutch Springs was previously impacted by the Cave Creek Complex Fire or one of those big burns in the early 2000s (I don't recall the year, but it was after the Rodeo-Chediski Fire). Hutch Springs habitat is in good shape with a robust population."</t>
  </si>
  <si>
    <t>2 - Agriculture &amp; aquaculture; 2.3 - Livestock farming &amp; ranching; 2.3.2 - Small-holder grazing, ranching or farming; 6 - Human intrusions &amp; disturbance; 6.1 - Recreational activities; 7 - Natural system modifications; 7.1 - Fire &amp; fire suppression; 7.2 - Dams &amp; water management/use; 7.2.4 - Abstraction of surface water (unknown use); 7.2.8 - Abstraction of ground water (unknown use); 8 - Invasive &amp; other problematic species,  genes &amp; diseases; 8.1 - Invasive non-native/alien species/diseases; 9 - Pollution</t>
  </si>
  <si>
    <t>This endemic species has a very limited distribution, very narrow environmental specificity, and numerous threats impacting at least part of the population.</t>
  </si>
  <si>
    <t>Cambarus unestami</t>
  </si>
  <si>
    <t>Blackbarred Crayfish</t>
  </si>
  <si>
    <t>AL (S1), GA (S3)</t>
  </si>
  <si>
    <t>In the Cumberland Plateau it occurs in Lookout and Sand Mountains in Georgia and Alabama where it is common (Bouchard, 1974). Hobbs (1981) included 9 sites in two Georgia counties. In Alabama, known only from two database records from the Tennessee River system in Jackson County (Mirarchi et al., 2004, appendix 1.2 pub. separately; Schuster and Taylor, 2004; Schuster et al., 2008).  In Georgia, it occurs in the Cumberland Plateau and Ridge and Valley physiographic provinces in tributaris of Chattanooga, Cole City, and Lookout Creeks in northwestern Georgia and extreme northeastern Alabama.  It has also been taken from tributaries to the Little River (Coosa River system), in Tennessee. In Georgia, this species is found in the Appalachian Plateau physiographic province and appears to be doing well with several new sites discovered in May 2010, including one new locality occurring on a state natural area (Chris Skelton, pers. comm., June 2010).</t>
  </si>
  <si>
    <t>The entire range of this species is very near the expanding Chattanooga, Tennessee metropolitan area. Otherwise threat information is not known. This portion of Georgia where it is found is somewhat isolated and not currently a focus of development despite its listing in Georgia as Threatened (Chris Skelton, pers. comm., June 2010).</t>
  </si>
  <si>
    <t>This species has a restricted range (extent &lt;1000 sq. km).  It is only known from between 10 and 20 localities but threat, trend, and total area of occupancy information is lacking.  Georgia populations do not appear threatened at this time. It is worth monitoring based on its restricted range and to determine if any threats or decline might be impacting populations.</t>
  </si>
  <si>
    <t>Received positive 90-day finding.</t>
  </si>
  <si>
    <t>Chaetarthria leechi</t>
  </si>
  <si>
    <t>Leech's Chaetarthrian Water Scavenger Beetle</t>
  </si>
  <si>
    <t>Only one occurrence known, but there are likely others.</t>
  </si>
  <si>
    <t>There is no short-term trend information for this species.</t>
  </si>
  <si>
    <t>Threats for this species are difficult to assess given the uncertainty in the range and locations. Potential threats are outlined below. There is agricultural clearing along the High Fork Creek, and logging occurring at higher elevations in the area, both of which could cause increased sedimentation to the creek. Since the beetles are found in burrows in areas of sand that contain little silt and never mud in quiet areas along streams, they are vulnerable to accumulations of sediment. Maislish et al (2017) predict increases in droughts, flood events and wildfires for Trinity County from climate change. Flooding, especially after wildfires further increases the risk of sedimentation of stream side habitats. Droughts could cause stream side habitats to become unsuitable.</t>
  </si>
  <si>
    <t>9 - Pollution; 9.3 - Agricultural &amp; forestry effluents; 9.3.2 - Soil erosion, sedimentation; 11 - Climate change &amp; severe weather; 11.2 - Droughts</t>
  </si>
  <si>
    <t>As currently known, this species is restricted to a small area with one occurrence and a number of potential threats, although additional surveys could reveal the species has a wider distribution.</t>
  </si>
  <si>
    <t>Atrytonopsis cestus</t>
  </si>
  <si>
    <t>Cestus Skipper</t>
  </si>
  <si>
    <t>This species has a limited range in southern Arizona and northern Mexico, with few records. Some historical populations may be extirpated judging from the paucity of post 2000 records.</t>
  </si>
  <si>
    <t>No information, although presumably not A</t>
  </si>
  <si>
    <t>All but one available records for the species predate 2000, suggesting the possibility of a long-term decline. Although the species was once considered fairly common (Scott 1986), it was subsequently described as rare and local (Brock and Kaufman 2003). Lack of information from Mexico complicates trend estimation.</t>
  </si>
  <si>
    <t>With just one post 2000 record (from 2007 in Santa Cruz County, Arizona, reported in bugguide.net), estimating short-term trend is difficult. The lack of records since 2000 may indicate a potentially significant population decline. Lack of information from Mexico complicates trend estimation.</t>
  </si>
  <si>
    <t>This species is possibly threatened by extreme droughts that occur within its range and invasive species that may cause decreases in the abundance of hostplants.</t>
  </si>
  <si>
    <t>8 - Invasive &amp; other problematic species,  genes &amp; diseases; 8.1 - Invasive non-native/alien species/diseases; 11 - Climate change &amp; severe weather; 11.2 - Droughts</t>
  </si>
  <si>
    <t>This species is known from a limited range, has been reported rarely since 2000, and faces potential threats. Much uncertainty is due to a lack of information from the Mexican portion of the range.</t>
  </si>
  <si>
    <t>Vespericola scotti</t>
  </si>
  <si>
    <t>Benson Gulch Hesperian</t>
  </si>
  <si>
    <t>The only known occurrence is where the holotype was collected (California Natural Diversity Database 2023, Cordero and Miller 1995).</t>
  </si>
  <si>
    <t>There is a single collection event in 1994, thus not enough data over the long-term to be able to estimate a long-term trend.</t>
  </si>
  <si>
    <t>There is not enough information or monitoring data available to estimate a short-term trend for the one location known.</t>
  </si>
  <si>
    <t>The location where this species was found was a steep slope with mixed forest cover, moist vegetation and downed woody debris. The steep slope may discourage forest harvest, which is a potential threat to this species by removing the shade and moisture retaining habitat as well as by direct disturbance of the habitat. Drought and the associated increase in fire frequency and intensity are also threats to this snail.</t>
  </si>
  <si>
    <t>This species is known only from one location and has only been recorded once in 1994. Potential threats include drought, fire and timber harvesting.</t>
  </si>
  <si>
    <t>Ophiogomphus incurvatus alleghaniensis</t>
  </si>
  <si>
    <t>Allegheny Snaketail</t>
  </si>
  <si>
    <t>G3T2T3Q</t>
  </si>
  <si>
    <t>AL (S1S2), TN (S1), VA (S1), WV (SX)</t>
  </si>
  <si>
    <t>There are many unpublished records as of 2021 and there could be as many as 50-60 occurrences (T. Vogt pers. comm. 2000, L. Everett pers. comm. 2021). In Virginia, this species was last collected in 1997. In Alabama, online collections include a 2009 Research Grade observation in Calhoun County (iNaturalist 2020) [Tennessen et al. 1995 state that no mature, flying adults had been collected in Alabama], and a handful of specimen records on OdonataCentral (subspecies are not distinguished). In Tennessee, there are likely more than 20 localities and it has been confirmed from the following 11 counties: Blount, Bradley, Cocke, Jefferson, Greene, Hawkins, Knox, McMinn, Monroe, Scott, and Sevier (L. Everett, pers. comm. 2021).Due to a lack of taxonomic certainty in larvae (nymphs are hard to identify in the field), along with the lack of targeted sampling and monitoring in suitable habitats, this subspecies is likely more abundant than records indicate, and more occurrences are expected to be found.</t>
  </si>
  <si>
    <t>Due to this being a relatively newly described subspecies with very limited occurrence records, short-term trends cannot be determined.</t>
  </si>
  <si>
    <t>The two main threats to this subspecies are habitat destruction and water pollution. Larvae are susceptible to alterations in stream flow (ex. dam construction and channelization), clear cutting/deforestation (esp. riparian removal), agriculture, and development that produce flood scouring, siltation, and pesticide use.</t>
  </si>
  <si>
    <t>5 - Biological resource use; 5.3 - Logging &amp; wood harvesting; 9 - Pollution; 9.3 - Agricultural &amp; forestry effluents</t>
  </si>
  <si>
    <t>The Allegheny snaketail is an uncommon to rare dragonfly with a limited distribution in the western Appalachians where it is threatened by degradation of riparian habitat and excessive siltation.</t>
  </si>
  <si>
    <t>Copris gopheri</t>
  </si>
  <si>
    <t>Gopher Tortoise Copris Beetle</t>
  </si>
  <si>
    <t>The Florida Natural Areas Inventory database contains 23 occurrences, but some of these are very old, as in pre-1990, and there are likely undiscovered occurrences because of how difficult this species is to survey for.</t>
  </si>
  <si>
    <t>This species is dependent upon gopher tortoises (Gopherus polyphemus), and that species has declined ca. 80% long term decline (Auffenberg and Franz 1982).</t>
  </si>
  <si>
    <t>Anything that adversely affects gopher tortoises in peninsular Florida, USA, would likely affect this species, but no current and ongoing threats have been documented to be affecting this species.</t>
  </si>
  <si>
    <t>This species is completely reliant upon gopher tortoise, Gopherus polyphemus, burrows and is only known from approximately 20 locations in peninsular Florida, USA. Woodruff and Deyrup, in Deyrup and Franz (1994), stated that, "The distribution may be more limited than that of the gopher tortoise, which would increase the vulnerability of the beetles", and ranked this species as threatened. Nearly thirty years later, in March of 2022, this still appears to be true.</t>
  </si>
  <si>
    <t>Gopher tortoise commensal</t>
  </si>
  <si>
    <t>Procambarus milleri</t>
  </si>
  <si>
    <t>Miami Cave Crayfish</t>
  </si>
  <si>
    <t>As of 2009, the species had been collected from more than a dozen sites (mostly wells drilled into the underlying aquifer), but most or all of these are probably interconnected.  Thus, the true number of "occurrences" is far lower (perhaps as low as one).</t>
  </si>
  <si>
    <t>Loftus et al. (2001) studied 4 arrays along Everglades National Park's main road in the Rocky Glades region and found crayfish present in varying number,s but always at least 40 individuals per site (present every month throughout the year and reproductively active year-round).</t>
  </si>
  <si>
    <t>Presumably sensitive to degradation of aquifers (pollution), alteration (especially reduction) of detrital flow, and saltwater intrusion (a severe potential threat to Everglades) that may accompany excessive water withdrawal (for agriculture, industry, and human consumption) or sea level rise.  Currently threatened by groundwater pollution from nearby urban areas.</t>
  </si>
  <si>
    <t>Although known from more than a dozen sites, all are within an extremely limited area, and many, if not all, are probably interconnected.  Occurrence in and near a major metropolitan-industrial-agricultural area (greater Miami and adjacent eastern Everglades) exposes the species to extensive threats to its habitat (subterranean fresh waters).  These threats will be difficult if not impossible to control in the future.  As a troglobitic species, it is probably quite fragile and sensitive to changes in habitat, especially water quality.</t>
  </si>
  <si>
    <t>Positive 90-day finding.</t>
  </si>
  <si>
    <t>Aphaostracon monas</t>
  </si>
  <si>
    <t>Wekiwa Hydrobe Snail</t>
  </si>
  <si>
    <t>It is known from the type locality only: Wekiwa Springs plus 1.6 km of run below (the Wekiva River), St. Johns River system, Orange Co., Florida (Burch 1989, Johnson 1973). This species was last documented there in 2015 (Fralick pers. comm.).</t>
  </si>
  <si>
    <t>This species was last documented there in 2015 (Fralick pers. comm.), but there is no information available as to short term trend.</t>
  </si>
  <si>
    <t>Wekiwa Springs pool and run are utilized extensively for recreation (DEP 2017). The spring was given a D- rating based on flow, salinity, and nitrate concentrations (Knight and Vick 2018), but there is no information about how this may have affected the snail.</t>
  </si>
  <si>
    <t>6 - Human intrusions &amp; disturbance; 6.1 - Recreational activities; 7 - Natural system modifications; 7.2 - Dams &amp; water management/use; 9 - Pollution; 9.3 - Agricultural &amp; forestry effluents; 9.3.1 - Nutrient loads</t>
  </si>
  <si>
    <t>Known from only a single spring; species that have small ranges and narrow habitat specializations have a greater chance of extinction than similar species with larger ranges and/or that are not habitat specialists (Chichorro et al. 2019). Although it occurs within a state park, the area is used heavily for recreation, and the degree of protection afforded to the snail is unknown.</t>
  </si>
  <si>
    <t>Elimia ampla</t>
  </si>
  <si>
    <t>Ample Elimia</t>
  </si>
  <si>
    <t>Identified at nine sites in 1993 by Bogan and Pierson. Actual occurrences may not equal number of sites after lumping of populations.  Today, it is known to survive between Centreville and Booth Ford, Shelby County, Alabama in the Cahaba River (Mirarchi et al., 2004).</t>
  </si>
  <si>
    <t>It has never been taken in large numbers (Stein, 1976). Pierson (pers. comm. 1997) reported the species as "very rare" and found only one occurrence in recent surveys.</t>
  </si>
  <si>
    <t>Although historically reported from the Cahaba River from a short reach of river between Centerville and Lily Shoals, Bibb Co., Alabama, today it is known to survive between Centerville and Booth Ford, Shelby Co., only (Mirarchi et al., 2004).</t>
  </si>
  <si>
    <t>This species is declining rapidly throughout range.</t>
  </si>
  <si>
    <t>It is very threatened throughout the range due to sedimentation, siltation, and impoundments.  It is entirely downstream of metropolitan Burmingham and subject to industrialization and pollution threats.</t>
  </si>
  <si>
    <t>Although always known as a Cahaba River endemic, it has declined from a short reach of river between Centreville and Lily Shoals in bibb Co. to only an area between Centreville and Booth Ford, Shelby Co. (less than 10 square km ocupancy) and it continues to decline and is uncommon where it occurs.</t>
  </si>
  <si>
    <t>Pilsbryna vanattai</t>
  </si>
  <si>
    <t>Honey Bud</t>
  </si>
  <si>
    <t>KY (S1), NC (S1), TN (S2S3)</t>
  </si>
  <si>
    <t>Ranges 120 km along the Blue Ridge of North Carolina and west into extreme eastern Tennessee (Slapcinsky and Coles, 2004). North Carolina occurrences are inn Avery, Buscombe, Mitchell, and Yancey Cos. (LeGrand et al., 2006; Slapcinsky and Coles, 2004). Hubricht (1985) includes neighboring Carter and Unicoi Counties, Tennessee, as do Adams et al. (1990). Specimens first documented in the higher elevations of Big Black Mountain in Harlan Co., Kentucky (Petranka, 1982) were initially thought to be an undescribed species not included in Slapcinsky and Coles (2004), but the specimens have subsequently been assigned to Pilsbryna vannattai (Slapcinsky, 2018). This represents the only record from Kentucky (Dourson, 2013).</t>
  </si>
  <si>
    <t>&lt;div&gt;Early records include on Mt. Mitchell (Walker and Pilsbry, 1902). Pilsbry (1946) records it from Mt. Mitchell (Yancel Co.), Cranberry (Avery Co.), and Magnetic City Roan Mountain (Mitchell County) in North Carolina. Tennessee occurrences still likely remain, but according to Ratcliffe (2018) and LeGrand et al. (2012) North Carolina records may be extirpated with the exception of localities in Bunscombe County (Slapcinsky and Coles, 2004). Similarly, it is believed to be extirpated from the only Kentucky locality (Kentucky State Nature Preserves Commission, 2010).&lt;/div&gt;</t>
  </si>
  <si>
    <t>New localities have been found in the Craggy Mountains (Slapcinsky, 2018) and Tennessee occurrences are still extant (TN Natural Heritage Program, pers. comm., 2019).</t>
  </si>
  <si>
    <t>Threats have not been assessed. Generally speaking, land snails are one of the most threatened and understudied organisms in North America (Lydeard et al., 2004). Humans have proven to be excellent dispersers for low mobility organisms like land snails (Cowie and Robinson, 2003). Over the decades, snails have been deliberately and accidently introduced through numerous pathways. In one of the most comprehensive studies on how nonindigenous land snails and slugs are being introduced, Cowie and Robinson (2003), outline the known pathways. Snails and other organisms are continuously losing habitat to urbanization, leading to major declines in urban biodiversity (Czech et al., 2000; McKinney 2002).</t>
  </si>
  <si>
    <t>This species is endemic to the northern Blue Ridge of the Appalachians in two counties in extreme northeastern Tennessee, four counties neighboring southwestern North Carolina, and one in Kentucky with recent expansion of the range to northern-hardwood forest in the Craggy Mountains, below 1500 m . Most North Carolina and Kentucky occurrences may be extirpated but Tennessee occurrences are believed to be relatively stable and number a few dozen.</t>
  </si>
  <si>
    <t>Stylurus potulentus</t>
  </si>
  <si>
    <t>Yellow-sided Clubtail</t>
  </si>
  <si>
    <t>FL (S2), MS (S1)</t>
  </si>
  <si>
    <t>Known from seven streams and one river in southern Mississippi and the Florida Panhandle.</t>
  </si>
  <si>
    <t>Probably hundreds to thousands per stream, but known from perhaps 200 miles of stream.</t>
  </si>
  <si>
    <t>Actual trend unknown, but species seems extremely sensitive to any alteration of water quality.</t>
  </si>
  <si>
    <t>Development, pollution, clearcutting, pesticides.</t>
  </si>
  <si>
    <t>2 - Agriculture &amp; aquaculture; 9 - Pollution; 9.5 - Air-borne pollutants</t>
  </si>
  <si>
    <t>Limited range, rarity, susceptibility to alterations in stream flow and water quality.</t>
  </si>
  <si>
    <t>Received a positive 90-day finding.</t>
  </si>
  <si>
    <t>Neritilia hawaiiensis</t>
  </si>
  <si>
    <t>an anchialine pool snail</t>
  </si>
  <si>
    <t>THREE KNOWN OCCURRENCES, 1 RECENT (1986) AND 2 HISTORICAL (1972). QUESTIONABLE ID FOR RECENT EO AND 1 HISTORICAL EO.</t>
  </si>
  <si>
    <t>VERY INFREQUENT AT ALL SITES.</t>
  </si>
  <si>
    <t>HISTORICAL POND MODIFICATION, ENCROACHING DEVELOPMENT OF KONA COASTLINE; ALIEN SPECIES, CONTAMINATION LEAD THREATS.</t>
  </si>
  <si>
    <t>G1S1.1 1 RECENT OCCURRENCE, HOWEVER, THE ID OF THIS EO IS QUESTIONALBE (UNABIA PERS. COMM.). RESTRICTED TO 1 ISLAND, 2 EOS WITH UNCERTAIN SPECIES IDENTIFICATION, NO PROTECTED SITES.</t>
  </si>
  <si>
    <t>Boloria chariclea montinus</t>
  </si>
  <si>
    <t>White Mountain Fritillary</t>
  </si>
  <si>
    <t>NH (S1)</t>
  </si>
  <si>
    <t>This subspecies is known from approximately 7 occurrences using a 2 km separation distance and records from 1993-2023 (McFarland 2003; GBIF 2023; SCAN 2023).</t>
  </si>
  <si>
    <t>This subspecies appears to still be found in areas and in similar numbers that it has been historically (McFarland 2003; McFarland et al. 2017; GBIF 2023; SCAN 2023).</t>
  </si>
  <si>
    <t>There are limited data available to be able to estimate a short-term population trend, but there is no evidence of a range contraction based on the recent across the subspecies' range from 2013-2023 (McFarland et al. 2017; GBIF 2023; SCAN 2023).</t>
  </si>
  <si>
    <t>As a high elevation subspecies with a very narrow range, it is threatened by climate change altering its habitat, particularly as the timberline moves up slope cause loss of its open habitat areas, as well as somewhat by recreational development or trampling, as it occurs in a National Forest with hiking trails (McFarland et al. 2003).</t>
  </si>
  <si>
    <t>This subspecies has a very narrow range, a limited number of occurrences, and although populations appear relatively stable currently, it is threatened by climate change.</t>
  </si>
  <si>
    <t>Jan 2023: climate change could be detrimental to species</t>
  </si>
  <si>
    <t>Orthalicus reses nesodryas</t>
  </si>
  <si>
    <t>Florida Keys Treesnail</t>
  </si>
  <si>
    <t>Many historic EOs probably have been extirpated by development in this area.</t>
  </si>
  <si>
    <t>Hammock habitats of the Florida Keys are rapidly being developed.</t>
  </si>
  <si>
    <t>Although EOs may still be numerous, the subspecies is restricted to a threatened habitat in a region that is being developed.</t>
  </si>
  <si>
    <t>Heterocampa sp. 1 nr. amanda</t>
  </si>
  <si>
    <t>A Notodontid Moth</t>
  </si>
  <si>
    <t>AZ (SNR)</t>
  </si>
  <si>
    <t>Threats to this species include its limited range. A single event, such as an extensive fire, could eliminate significant portions of this moth's small range.</t>
  </si>
  <si>
    <t>Limited range and possibility of stochastic destructive events such as fire.</t>
  </si>
  <si>
    <t>Krista Kemppinen: other factors: stochastic destructive events such as fire</t>
  </si>
  <si>
    <t>Alasmidonta arcula</t>
  </si>
  <si>
    <t>Altamaha Arcmussel</t>
  </si>
  <si>
    <t>GA (S3)</t>
  </si>
  <si>
    <t>This species is known from about 12 historical occurrences from the Ocmulgee, Little Ocmulgee, Ohoopee, and Altamaha Rivers of Georgia (Clarke, 1981). During a comprehensive survey of 276 sites throughout the Altamaha River drainage from 1993 to 1997, this species was found at 17 sites (Gene Keferl, Coastal Georgia Community College, pers. comm. 2000).  An anonymous author (1995) listed the species in 43 of 131 stations (33%) surveyed in the Altamaha River system.  It is currently known from one river system in Georgia where it occurs on three tributaries: Ocmulgee (two sites); Altamaha (three sites); and Ohoopee (one site).  One relict shell was collected in 1993 from Turkey Creek (Oconee River), Laurens County. Within the Ocmulgee River, the upstream extent of the known population is near the mouth of House Creek, Ben Hill County. Recent genetic and conchological analyses of specimens collected from the Ogeechee River in 2004 suggest that this species is also Alasmidonta arcula (A. Bogan, North Carolina State Museum of Natural Sciences, pers. comm.; J. William, pers. comm.). Furthermore, 2 live Alasmidonta sp. were collected during a 2006 survey of the Savannah River downstream of the city of Augusta. These individuals strongly resemble this species and are awaiting confirmation through genetic analysis (GA NHP, pers. comm., 2008).</t>
  </si>
  <si>
    <t>Historic information is lacking for this species. Heard (1975) reported Alasmidonta arcula as very rare and only known from a few sites. Johnson (1970) also commented on the rarity of this species, and noted that "not more than a few specimens have ever been collected at any station in this century save for a series of twenty-two specimens collected by H. D. Athearn in 1962 in the Ocmulgee River, below Lumber City, Telfair Co., Georgia." Gene Keferl, Coastal Georgia Community College (pers comm., 2000), reported that about 170 specimens (1.1% of all living mussels) were collected from a total of 276 sites surveyed from 1993 to 1997 in the Altamaha River system. In 1996, 26 A. arcula were collected from a single site on the main stem of the Altamaha River in about 45 minutes.  In a survey of 131 stations (93 Altamaha River, 19 Ocmulgee River, 5 Oconee River, 4 Ohoopee River, 10 Little Ocmulgee River), 126 specimens were found at 43 stations (anonymous, 1995).</t>
  </si>
  <si>
    <t>Historic information is lacking for this species so long-term population trends are not known although based on museum records, this species was always somewhat rare. Heard (1975) reported Alasmidonta arcula as very rare and only known from a few sites. Johnson (1970) also commented on the rarity of this species, and noted that "not more than a few specimens have ever been collected at any station in this century save for a series of twenty-two specimens collected by H. D. Athearn in 1962 in the Ocmulgee River, below Lumber City, Telfair Co., Georgia."  This species is known from about 12 historical occurrences from the Ocmulgee, Little Ocmulgee, Ohoopee, and Altamaha Rivers of Georgia (Clarke, 1981). During a comprehensive survey of 276 sites throughout the Altamaha River drainage from 1993 to 1997, this species was found at 17 sites (Gene Keferl, Coastal Georgia Community College, pers. comm. 2000).  An anonymous author (1995) listed the species in 43 of 131 stations (33%) surveyed in the Altamaha River system. Although known historically from 12 occurrences in four rivers, it is currently known from one river system in Georgia where it occurs on three tributaries.</t>
  </si>
  <si>
    <t>Over the short term, this species appears to be currently stable, but rare (Gene Keferl pers. comm., 2000), although it appears to have never been common. It may be extirpated from both historical occurrences in the Ohoopee River drainage.  Based on 241 sites sampled prior to 2000 and 120 sites sampled after 2000, pre-2000 site occupancy in the Altamaha basin in Georgia is estimated at 22% (52 sites) and post-2000 site occupancy at 16% (19 sites) (Wisniewsky et al., 2005).</t>
  </si>
  <si>
    <t>This species is under threat from loss of habitat (degradation- see below) and deterioration in water quality. There is a potential impact from the Asiatic clam, Corbicula fluminea, present in the streams, but the effects are unknown. There is less than 500 km length of river system and adjacent land is being cleared for agriculture.  Excessive sedimentation as a result of poor land practices, pollution, eutrophication, extremely low water levels, destabilized banks, and bank and stream bed destabilization are ongoing threats. Although nutrient concentrations in the Altamaha River system are lower than many other rivers on the U.S. East Coast, there appears to be some impact of development in the watershed with the greatest threat increased water withdrawel that will decrease flushing times thereby increasing the otherwise minor impact found from nutrient loading in the system (Weston et al., 2003).</t>
  </si>
  <si>
    <t>9 - Pollution; 9.3 - Agricultural &amp; forestry effluents</t>
  </si>
  <si>
    <t>This species is endemic to three rivers in the Altamaha River drainage in Georgia (range extent less than 5000 sq. km, occupied habitat less than 500 sq. km), with another drainage added from recently collected specimens, and historically was always somewhat rare, based on museum records; although recently decline in occupancy has occurred from 22% site occupancy (pre-2000) to 16% where it exists in one river system in Georgia on three tributaries: Ocmulgee (two sites); Altamaha (three sites); and Ohoopee (one site); plus the new records from the Ogeechee.  Although three rivers are part of the larger Altamaha River drainage, new occurrences in the Ogeechee River are part of the Savannah River drainage to the north thus intrinsic vulnerability to stochastic events is diminished.</t>
  </si>
  <si>
    <t>Received positive 90-day finding in 2011, species is currently under review.</t>
  </si>
  <si>
    <t>Caecidotea sinuncus</t>
  </si>
  <si>
    <t>a cave obligate isopod</t>
  </si>
  <si>
    <t>This species is known from three occurrences, one each at Blowhole, Keel Spring and Mystic Caves in Pendleton County, West Virginia.</t>
  </si>
  <si>
    <t>The West Virginia Division of Natural Resources (2022) has an Action Plan for the area of West Virginia where this species is found and it is a focal species for this plan. The key stressor identified in the plan for this species is the water quality of Mystic Cave watershed. These include nutrient loading from cattle entering streams, sedimentation from flooding in areas with damaged riparian zones, urban waste water, and sewage. Drought and flooding from increased variability in heat and rainfall events due to climate change are thought to exacerbate existing threats.</t>
  </si>
  <si>
    <t>9 - Pollution; 9.1 - Domestic &amp; urban waste water; 9.3 - Agricultural &amp; forestry effluents; 9.3.2 - Soil erosion, sedimentation; 9.4 - Garbage &amp; solid waste; 11 - Climate change &amp; severe weather; 11.2 - Droughts; 11.4 - Storms &amp; flooding</t>
  </si>
  <si>
    <t>This species has a very small range extent and area of occupancy with just three occurrences in Pendleton County, West Virginia.</t>
  </si>
  <si>
    <t>Lanx patelloides</t>
  </si>
  <si>
    <t>Kneecap Lanx</t>
  </si>
  <si>
    <t>50 California Natural Diversity Database occurrences.</t>
  </si>
  <si>
    <t>Formerly widespread in the Sacramento River system, and believed to have been extirpated in most of the area affected by dam and road building activities associated with the Central Valley Project. Degree of decline unclear, but 10-30% is conservative minimum.</t>
  </si>
  <si>
    <t>Highly sensitive to pollutants and habitat conditions such as elevated water temperatures, lower dissolved oxygen levels, and increased sediment accumulation. Potential threats include dams and water diversions, livestock grazing, water pollution, and climate change impacts such as increasing temperatures, although scope and severity of these threats is unclear.</t>
  </si>
  <si>
    <t>2 - Agriculture &amp; aquaculture; 2.3 - Livestock farming &amp; ranching; 4 - Transportation &amp; service corridors; 4.1 - Roads &amp; railroads; 7 - Natural system modifications; 7.2 - Dams &amp; water management/use; 9 - Pollution; 11 - Climate change &amp; severe weather</t>
  </si>
  <si>
    <t>Limited information available on life history, population size or trends. Limited range extent, and apparent extirpation from some areas. Highly sensitive to factors that may affect water quality and habitat conditions.</t>
  </si>
  <si>
    <t>Sphingicampa blanchardi</t>
  </si>
  <si>
    <t>a royal moth</t>
  </si>
  <si>
    <t>Definitely known to exist at only two locations.</t>
  </si>
  <si>
    <t>Reasonably abundant at Santa Ana National Wildlife Refuge, Hidalgo County, Texas</t>
  </si>
  <si>
    <t>Believed stable but no quantitative information available.</t>
  </si>
  <si>
    <t>Known to occur definitely only in Lower Rio Grande Valley of Texas where it is threatened rangewide.</t>
  </si>
  <si>
    <t>Agricultural conversion of habitat, small size of remaining habitat fragments, small population size, pesticide drift from adjacent agricultural land, proposal to prevent illegal crossings into lower Rio Grande Valley by building systems of powerful lights and accordion wire along river through natural habitats.</t>
  </si>
  <si>
    <t>Received positive 90-day finding but received negative 12-month finding in 2011_x000D_
Krista Kemppinen: latest finding is negative 12 month finding in 2011</t>
  </si>
  <si>
    <t>Omiodes pritchardii</t>
  </si>
  <si>
    <t>Hawaiian Lo'Ulu Hedyleptan Moth</t>
  </si>
  <si>
    <t>HI (SH)</t>
  </si>
  <si>
    <t>The usuals for Hawaii, exotic parasitoids, yellow jackets, ants, other exotic predators loss of native foodplants.</t>
  </si>
  <si>
    <t xml:space="preserve">This species is extant at one or possibly still two places according to Frank Howarth (e-mail to Dale Schweitzer 2003-09-26, Howarth et al., 2003). </t>
  </si>
  <si>
    <t>Auriculella castanea</t>
  </si>
  <si>
    <t>6 RECORDS SINCE 1945.</t>
  </si>
  <si>
    <t>THREATENED BY PREDATION BY INTRODUCED SPECIES (RATS, SNAILS, AND FLATWORMS), BY HABITAT LOSS, AND BY OVER-COLLECTION.</t>
  </si>
  <si>
    <t>6 POPULATIONS WHICH ARE POTENTIALLY THREATENED BY EUGLANDINA ROSEA. HABITAT OF THIS GENUS HAS ALSO BEEN DRASTICALLY REDUCED.</t>
  </si>
  <si>
    <t>Hobbseus orconectoides</t>
  </si>
  <si>
    <t>Oktibbeha Riverlet Crayfish</t>
  </si>
  <si>
    <t>Most records are from the late 1960's and much of the remaining habitat in the Sand Creek drainage is uder intense development pressure associated with expanding populations in Starkville and Columbus.  The type locality is apparently gone (housing development) and recent surveys found it in only one place (couple of specimens), after having looked at most of the localities where it once occurred (several historic localities were in roadside ditches which are now lined with concrete or otherwise dredged clean and smooth with no crayfish) (MS NHP, pers. comm., January 2009).</t>
  </si>
  <si>
    <t>There are insufficient population data available for this species, although Fitzpatrick (2002) describes the species as never abundant but moderately plentiful at the type locality.</t>
  </si>
  <si>
    <t>Development of regional airport area or growth of Mississippi State University could imperil this species.  Most records are from the late 1960's and much of the remaining habitat in the Sand Creek drainage is under intense development pressure associated with expanding populations in Starkville and Columbus.  The type locality is apparently gone (housing development) and recent surveys found it in only one place (couple of specimens), after having looked at most of the localities where it once occurred (several historic localities were in roadside ditches which are now lined with concrete or otherwise dredged clean and smooth with no crayfish) (MS NHP, pers. comm., January 2009).</t>
  </si>
  <si>
    <t xml:space="preserve">Known from the Sand Creek drainage in Oktibbeha, Lowndes, and Webster counties, Mississippi (Hobbs 1989) although only recently found in one of it's historically known sites (MS NHP, pers. comm., January 2009).  It is threatened by development and most records are historical with few substantiated recent occurrences. This species has a severely fragmented distribution with an extent of occurrence of approximately 1,100 km2. A number of the sites at which this species is found, have been degraded and lost for urban development. </t>
  </si>
  <si>
    <t>Baetisca escambiensis</t>
  </si>
  <si>
    <t>a small minnow mayfly</t>
  </si>
  <si>
    <t>FL (S1), MS (SNR)</t>
  </si>
  <si>
    <t>Pescador and Berner (1981) cite occurrences in Florida include Escambia (Escambia River), Okaloosa (Blackwater River, Shoal River), Santa Rosa (Blackwater River) Counties; in Mississippi include Stone Co. (Red Creek); for a total of about 15 Florida and 1 Mississippi records.  In addition there are 4 recent records in the Florida DEP database in Escambia (Perdido River), Santa Rosa (Blackwater River), and Okaloosa (Blackwater River, Yellow RiverI) Cos. (FL NHP, pers. comm., 2009).  In Florida, it is known from the Blackwater River in the Blackwater River basin (Pescador and Richard, 2004).</t>
  </si>
  <si>
    <t>Habitat destruction and hydrological modification has been the major cause for population declines.  Excessive sand, silt, and clay sedimentation has smothered some habitat and altered hydrology of the stream channel.</t>
  </si>
  <si>
    <t>This species is apparently restricted to limited areas of northwest Florida and also Mississippi, and the current global ranking is preliminary and it is expected to eventually be found in Alabama. It could well be that some concern should be given to its habitat (see Berner and Pescador, 1988).  Also recent records are scarce.</t>
  </si>
  <si>
    <t>Cryptomastix populi</t>
  </si>
  <si>
    <t>Poplar Oregonian</t>
  </si>
  <si>
    <t>ID (S1), OR (S1), WA (S1S2)</t>
  </si>
  <si>
    <t>There are 14 element occurrences mapped in Idaho (IDFG 2023) and six locations shown in Washington (Hietala-Henschell et.al. 2019) with at least one confirmed in Oregon.</t>
  </si>
  <si>
    <t>Based on the increase in intensive grazing, road building, development , logging and introduced species, it is likely that there has been a substantial long-term decline in population and range.</t>
  </si>
  <si>
    <t>A decrease in the range and the extirpation of "several" sites are noted by Frest and Johannes (1995a) based on their surveys over the years and observations of other researchers that they gathered. It was probably more frequent in the area by the Grande Ronde and Columbia River basalts, Snake River, Salmon River, and lower Clearwater River. It now occurs in isolated colonies in relatively undisturbed portions of its original distribution, e.g., roadless areas in the lower Salmon River canyon and northern Hells Canyon. It is being replaced by related species in the central and southern parts of Hells Canyon. Sites along the Clearwater River in Idaho appear to be extirpated (Frest and Johannes 1995a).</t>
  </si>
  <si>
    <t>Habitat loss and fragmentation and introduced species are the main, over-arching threats for this species. There has been a loss of colonies in areas of heavy grazing, however it is likely that that these areas are already lost and do not indicate an ongoing or future threat. Mining of basalt talus, a primary element of this species habitat, for roads and other uses continues as an issue. Roads can also be a source of direct mortality as well as habitat loss and hydrological changes. Logging will change the hydrological regime of the area and potentially add debris and secondarily increase transportation corridors in an area. An introduced, related species appears to be replacing this species in the central and southern parts of Hells Canyon.</t>
  </si>
  <si>
    <t>2 - Agriculture &amp; aquaculture; 2.3 - Livestock farming &amp; ranching; 3 - Energy production &amp; mining; 3.2 - Mining &amp; quarrying; 4 - Transportation &amp; service corridors; 4.1 - Roads &amp; railroads; 5 - Biological resource use; 5.3 - Logging &amp; wood harvesting; 8 - Invasive &amp; other problematic species,  genes &amp; diseases; 8.1 - Invasive non-native/alien species/diseases</t>
  </si>
  <si>
    <t>This species is a localized endemic with narrow habitat requirements, declining population, just over 20 known occurrences and a number of threats.</t>
  </si>
  <si>
    <t>Pseudosinella certa</t>
  </si>
  <si>
    <t>Gandy Creek Cave Springtail</t>
  </si>
  <si>
    <t>This species is known from two occurrences, the Sinks of Gandy Cave and nearby Stillhouse Cave.</t>
  </si>
  <si>
    <t>There is insufficient information on this species to assess population trends. There are only two occurrences of this species in West Virginia: Stillhouse Cave (last observed in 1966) and Sinks of Gandy (last observed in 2005).</t>
  </si>
  <si>
    <t>There are no immediate threats, other than the danger of continued illegal dumping. These caves are also apparently popular caving/spelunking destinations and unintended stresses caused by recreational cavers and campers include vandalism, littering, trampling, introduction of microbial flora non-native to the cave or introduction of hazardous materials, and smoke from campfires built in cave entrances (Lewis 2001). In addition, any future potential logging projects in West Virginia’s Monongahela National Forest would pollute high-mountain streams at Sinks of Gandy. Since the habitat exists on private land (for sale as of 2019), direct and indirect impacts from future development could lead to a population decline or extinction.Overall, species restricted to cave environments are susceptible to a wide variety of disturbances, including, but not limited to: contamination (e.g. sewage or fecal contamination), habitat alteration due to sedimentation, flooding of caves from man-made impoundments and natural flooding events, smoke from prescribed burns or trash disposal, quarrying activities prior to acquisition, oil, gas or water exploration and development, introduction of exotic species, and construction of roads or trails near cave entrances encouraging entry (Lewis 2001).Due to its buffered cave habitat, this species is not likely to suffer significant stress due to climate change impacts (Byers and Norris 2011). For a discussion on the main global threats to subterranean ecosystems, see Mammola et al. (2019).</t>
  </si>
  <si>
    <t>1 - Residential &amp; commercial development; 5 - Biological resource use; 5.3 - Logging &amp; wood harvesting; 6 - Human intrusions &amp; disturbance; 6.1 - Recreational activities; 9 - Pollution; 9.4 - Garbage &amp; solid waste; 11 - Climate change &amp; severe weather</t>
  </si>
  <si>
    <t>This is a poorly known cave inhabitant, extant in only 2 caves in a small area in the Allegheny Mountains of West Virginia. Available data on population status and trends is limited, but this species has a small geographic range in a restricted cave environment, and illegal dumping continues to be a concern. The two occupied caves are on private land without long-term protection. As of 2019, this property has been up for sale and future development plans are not known.</t>
  </si>
  <si>
    <t>Vertigo meramecensis</t>
  </si>
  <si>
    <t>Bluff Vertigo</t>
  </si>
  <si>
    <t>AR (SNR), IA (S1), IL (SNR), KY (S1S3), MN (S2), MO (S4)</t>
  </si>
  <si>
    <t>This species was described from specimens collected in 1976 from limestone bluffs south of Huzzah Creek (Meramec River drainage), Crawford Co., Missouri (Van Davender, 1979). There are 18 total known occurrences. Iowa has 13, Missouri has 2 and Minnesota has 3 (Frest 1991).  Also, the FMNH has recently collected specimens from Jo Daviess Co., Illinois. Nekola and Coles (2010) documented an occurrence in northern Arkansas on the Missouri border in Marion Co.</t>
  </si>
  <si>
    <t>Global abundance is estimated to be greater than 10 million individuals (Frest pers. comm. 1994). The Missouri and Minnesota sites have not been sampled with methods to allow quantitative comparison (Frest 1991).</t>
  </si>
  <si>
    <t>There has been decline due to habitat exploitation and degradation.</t>
  </si>
  <si>
    <t>The following threats come from a discussion by Frest (1991). One of the major threats to this species is animal traffic, as this species frequently occupies cliff bases and other areas likely to be used by humans and other large animals for paths and shelters. Grazing, is the single biggest cause of habitat loss for this entire group of snails. Other threats include those that disrupt the physical components of maderate cliffs and algific talus slopes. These threats include physical destruction of the habitat, often in the form of road building, quarrying, etc., and may eliminate entire sites. The filling of upland sinks with trash, soil, etc., disrupts the delicately balanced ecosystem. Presence of agricultural pollutants (pesticides, herbicides, fertilizers) over time will alter the community and may be directly toxic to the snails. Clearing vegetation in these habitats leads to increased erosion and further isolation of populations. Collecting and research pressures are a problem, particularly on smaller sites. This species, as mentioned previously, is common to areas where researchers are likely step while traversing a site. Recreational use, such as spelunking or rock climbing, is typically a minor problem, but in certain areas can be devastating. Natural disasters, such as tornadoes, lightning-caused fires, stream cutting and landslides are normally minor, as long as the community is allowed to recover naturally. However, these disasters may become severe if coupled with other ongoing threats.</t>
  </si>
  <si>
    <t>The bluff vertigo is highly vulnerable to large animal traffic, including humans. Few sites are adequately protected. There are only about two dozen occurrences known globally. There may be potentially undiscovered sites in Missouri, but probably few, if any.</t>
  </si>
  <si>
    <t>Nectopsyche paludicola</t>
  </si>
  <si>
    <t>AL (SNR), FL (S1)</t>
  </si>
  <si>
    <t>Restricted to a few counties in Alabama and Florida (Glover and Floyd, 2004). Rasmussen (2004) collected 832 specimens in 12 different sites, which may all be one occurrence, on Eglin Air Force Base, Florida panhandle.</t>
  </si>
  <si>
    <t>Anything that threatens water quality would be a threat to this species.</t>
  </si>
  <si>
    <t>This species is restricted to a few counties in Alabama and western Panhandle of Florida, USA.</t>
  </si>
  <si>
    <t>Procambarus delicatus</t>
  </si>
  <si>
    <t>Bigcheek Cave Crayfish</t>
  </si>
  <si>
    <t>Only known from the type locality, Alexander Springs, Lake County, Florida, USA.</t>
  </si>
  <si>
    <t>Estimate.  Fewer than 10 specimens have been taken in the 15+ years its existence has been known.  However, its cave habitat at Alexander Springs is inaccessible to man.  In a study conducted by Relyea et al. (1976),  one specimen was found outside of the subterranean system resting on a pile of loose debris, and a second specimen was found at the main cave entrance by the main boil (an upheaval of water at the surface).  Hobbs and Franz (1986) suspected that the population is small and that this may partly explain why so few specimens have been recorded.  There have been no recorded sightings of the species since 1976 (Hobbs and Franz, 1986).</t>
  </si>
  <si>
    <t>Presumably sensitive to degradation of aquifers (pollution), alteration (especially reduction) of detrital flow, and saltwater intrusion that may accompany excessive water withdrawal (for agriculture, industry, and human consumption) or sea level rise.  This species is threatened by various forms of human disturbance.  The spring is a major recreation attraction used for fishing, snorkeling, swimming, and SCUBA diving.</t>
  </si>
  <si>
    <t>This species has an extent of occurrence of less than 10 sq. km and is known from one cave system.  It has not been seen since 1976; however, targeted surveys are required to determine whether it is extinct.  The species' habitat is regularly disturbed by activities such as snorkeling, SCUBA diving, and swimming, and possibly pollution.  As a cave species, it is probably quite fragile and sensitive to changes in habitat, especially water quality.</t>
  </si>
  <si>
    <t>Heterocampa amanda</t>
  </si>
  <si>
    <t>Small range susceptible to stochastic perturbations such as invasive alien weeds, overly intense fires, overgrazing, and lack of management consideration. Most of range is under Bureau of Land Management jurisdiction which probably has no consideration for management of invertebrate wildlife.</t>
  </si>
  <si>
    <t>Very small range, potential threats, and lack of management plans contribute to this species' ranking.</t>
  </si>
  <si>
    <t>Krista Kemppinen: other factors: stochastic perturbations such as invasive alien weeds, overly intense fires, overgrazing, and lack of management consideration. Most of range is under Bureau of Land Management jurisdiction which probably has no consideration for management of invertebrate wildlife.</t>
  </si>
  <si>
    <t>Orconectes maletae</t>
  </si>
  <si>
    <t>Kisatchie Painted Crayfish</t>
  </si>
  <si>
    <t>known only from 7 localities.</t>
  </si>
  <si>
    <t>Not uncommon where found.</t>
  </si>
  <si>
    <t>Historical stresses include the conversion of forests to agricultural use and clear-cutting practices. Current stresses include clear-cutting and the resulting increase in silt and loss of shade, and impoundments for recreational use.</t>
  </si>
  <si>
    <t>This species has a relatively restricted and disjunct range. It appears to be susceptible to increases in sedimentation and therefore is impacted by forest wood extraction and the impacts of agricultural runnoff.  There is a clear deterioration in habitat quality in the Louisiana portion of its range, where site level extirpation has occurred. However, given the poor knowledge of this species, the extent of these threats across the range of the species is currently unclear.  Additional survey work across the disjunct portions of this species' range is recommended, before a more robust assessment can be made.</t>
  </si>
  <si>
    <t>Received positive 90-day finding, currently under review.</t>
  </si>
  <si>
    <t>Monadenia marmarotis</t>
  </si>
  <si>
    <t>Marble Sideband</t>
  </si>
  <si>
    <t>There are six known occurrences of this species.</t>
  </si>
  <si>
    <t>The long-term trend of this species is unknown.</t>
  </si>
  <si>
    <t>The short-term trend of this species is unknown.</t>
  </si>
  <si>
    <t>Information about the habitat requirements and ecology of this species are sparse and the relative importance of different habitats (forested, non-forested, caves) have not been determined; therefore threats to this species are unknown. Forest fires, recreational activities in caves, and climate change are potential threats. Forest fires may impact a portion of the species that are found in open forest types but not those that are found living in sparsely vegetated sites and cave habitats. The caves inhabited by this species are subject to recreational caving, however, it is not known if this activity poses a significant threat to this species. Prolonged drought and extreme heat events, both of which are predicted to increase in northern California have not been studied in this species but the part of the population that is found in cold caves may isolated from these threats.</t>
  </si>
  <si>
    <t>6 - Human intrusions &amp; disturbance; 6.1 - Recreational activities; 7 - Natural system modifications; 7.1 - Fire &amp; fire suppression; 7.1.1 - Increase in fire frequency/intensity; 11 - Climate change &amp; severe weather; 11.2 - Droughts; 11.3 - Temperature extremes</t>
  </si>
  <si>
    <t>This species has a highly restricted range and is known from a small number of occurrences. The ecology and the threats for this species are poorly understood.</t>
  </si>
  <si>
    <t>Stagnicola woodruffi</t>
  </si>
  <si>
    <t>Coldwater Pondsnail</t>
  </si>
  <si>
    <t>IL (SNR), IN (SNR), MI (SNR), NY (SNR), WI (SU), ON (S1S3)</t>
  </si>
  <si>
    <t>This species is represented by few occurrences (subpopulations), probably less than 80. Burch (1982) cites 3 of the Great Lakes (Michigan, Ontario and Huron), Lake Geneva in Wisconsin, the Rainy River System and Lake of the Woods in Ontario. A survey of aquatic snails in the St. Croix National Scenic Riverway (Minnesota) in 2004 found Stagnicola woodruffi at 4 out of 66 sampled locations. The sampled locations included a wide variety of habitats and a diversity of substrates (Malizio et al. 2004). It is apparently gone from Lake Erie (Krieger 1985).</t>
  </si>
  <si>
    <t>Total population size is unknown. Limited survey data suggests that when found, it is not abundant.</t>
  </si>
  <si>
    <t>Trend is uncertain, but it is apparently gone from Lake Erie (Krieger 1985).</t>
  </si>
  <si>
    <t>The main threats are non-point sources of pollution from land development, agriculture stormwater runoff, forestry activities (logging, road construction), atmospheric deposition. Populations in the Great Lakes have been impacted by changes in water quality.</t>
  </si>
  <si>
    <t>1 - Residential &amp; commercial development; 1.1 - Housing &amp; urban areas; 5 - Biological resource use; 5.3 - Logging &amp; wood harvesting; 5.3.4 - Unintentional effects: large scale (species being assessed is not the target) [harvest]; 9 - Pollution; 9.3 - Agricultural &amp; forestry effluents; 9.3.1 - Nutrient loads; 9.3.2 - Soil erosion, sedimentation; 9.3.3 - Herbicides and pesticides; 9.5 - Air-borne pollutants; 9.5.4 - Type unknown/unrecorded</t>
  </si>
  <si>
    <t>There are few known occurrences of this species and it does not show up in many surveys. Populations in the Great Lakes have been impacted by changes in water quality.</t>
  </si>
  <si>
    <t>Jan 2023: numerous habitat destruction threats, small populations</t>
  </si>
  <si>
    <t>Catocala semirelicta hippolyta</t>
  </si>
  <si>
    <t>an underwing moth</t>
  </si>
  <si>
    <t>Known recently or historically from 15 counties.  Some counties probably contain multiple occurrences and others may no longer have populations.</t>
  </si>
  <si>
    <t>Large-scale habitat lost as Californian cities expanded in mid and late 20th century.</t>
  </si>
  <si>
    <t>If riparian areas were adequately protected by zoning etc. this subspecies might stabilize.  Several closely related species do rather well in partially developed areas with foodplants along streams and elsewhere.</t>
  </si>
  <si>
    <t>Main threat now is habitat loss to urbanization.  Also damming or other alterations of riparian areas could destroy the foodplants in the long term.  Invasive plants could seriously impact reproduction of the cottonwoods in some places.  Global warming is likely to threaten C. s. hippolyta in at least the hotter and drier parts of its range.</t>
  </si>
  <si>
    <t>There are probably a few dozen occurrences in low elevation riparian corridors, mostly in rapidly developing California.  However there is little information on how many really exist. This taxon has a limited range and is more or less restricted to riparian areas but can be locally fairly common.  Some, but probably not all, habitats are threatend by various facotrs and globally warming is likely to make much of the range increasingly arid in the next few decades.  Apparently C. s. hippolyta is at least globally uncommon to rare, so more or less vulnerable, but it is not now imminently imperiled.</t>
  </si>
  <si>
    <t>Fluminicola modoci</t>
  </si>
  <si>
    <t>Modoc Pebblesnail</t>
  </si>
  <si>
    <t>CA (SNR), OR (S1)</t>
  </si>
  <si>
    <t>Hershler and Frest (1996) listed occurrences in unnamed springs at Fletcher Place along the southwest corner of Goose Lake (although inaccessible because on private land) and nearby springs (no more than 10 km distant) also along the southwest margin of Goose Lake in Modoc Co., California.  Hershler (1999) documented occurrences at Fletchers Spring at the southwest end of Goose Lake in Modoc Co., California; and at the spring source of Dry Creek, Goose Lake basin, Lake Co., Oregon.  Specimens from Dry Creek, which discharges into the northwestern side of Goose Lake about 32 km north of the type locality area at Fletchers Spring, have a different shell morphology than those at the type locality.  Frest and Johannes (2000) also documented a few springs in neighboring Lake Co., Oregon.</t>
  </si>
  <si>
    <t>Although described in 1912 with confusing and conflicting locality information, the species still exists in the same general area (Hershler, 1999; Hershler and Frest, 1996).</t>
  </si>
  <si>
    <t>Recreational overusage, including diversion of some springs for human usage, is the major threat.  Grazing and conversion of springs for livestock and domestic usage are the major threats.</t>
  </si>
  <si>
    <t>This species was revised recently by Hershler and Frest (1996) and Hershler (1999). It was originally reported from several California sites; and also from Oregon. As now interpreted, only three definite sites are known: one population in Lake County, Oregon, and only two definite California (Modoc County) sites, all near Goose Lake. Grazing and conversion of springs for livestock and domestic usage are the major threats.</t>
  </si>
  <si>
    <t>Amastra rubens</t>
  </si>
  <si>
    <t>7 RECORDS (ALL RECENT 1982-1988, NONE HISTORICAL) FROM THE WAIANAE RANGE AND POSSIBLE ONLY ONE IN THE KOOLAU RANGE.</t>
  </si>
  <si>
    <t>NO ESTIMATE OF POPULATION SIZE, LIVING SNAILS RARE (4 SEEN IN 1988).</t>
  </si>
  <si>
    <t>G1S1.3. 7 RECENT RECORDS FROM 2 LOCATIONS IN THE WAIANAE MOUNTAINS. KAHANA POPULATION IN THE KOOLAU MOUNTAINS NOT YET IN DATABASE.</t>
  </si>
  <si>
    <t>Cyzicus gynecia</t>
  </si>
  <si>
    <t>Feminine Clam Shrimp</t>
  </si>
  <si>
    <t>MA (SNR), NJ (SNR), NY (SNR), OH (SNR), PA (SNR), WI (SNR)</t>
  </si>
  <si>
    <t>Originally from a single site in Oxford, Ohio (Mattox, 1939).  Emberton (1980) documented a second locality in Ohio. Recently collected in temporary pools at edge of wetlands in Lenox and Pittsfield, Berkshire Co., Massachusetts (Smith and Gola, 2001).  Also personal collection at a single site near Ohio University in Zaleski Forest, Ohio, and outside Pymatuning, Pennsylvania by Stephen C. Weeks, University of Akron (pers. comm., May 2005; Weeks and Marcus, 1997). Recently, Schmidt and Kiviat (2007) reported four localities in New Jersey (rain puddles on Paterson Lateral Gas Pipeline road in Carlstadt, South Hackensack, Bergen Co.) and New York (rain puddle on abandoned farm road, south of Rhinebeck, Dutchess Co.; rain puddles on dirt road north-northwest of East Park, Dutchess Co.; rain puddles on ATV trail, north-northeast of Saugerties, Greene Co.). Subsequently, it has been found in Orange Co., New York, well away from the Hudson River drainage localities documented in Schmidt and Kiviat (2007) (E. Kiviat, pers. comm., December 2010).</t>
  </si>
  <si>
    <t>The single New Jersey population was likely destoyed by a wetland mitigation bank (E. Kiviat, pers. comm., December 2010).</t>
  </si>
  <si>
    <t>Two of the New York and the New Jersey localities are privately owned while the Hyde Park road in New York is part of a residential subdivision and reportedly has been excavated for installation of a water pipeline. The New Jersey road is subject to gas pipeline maintenance activities and adjoins the Richard P. Kane Natural Area, possibly subject to habitat restoration. Management should include a degree of controlled motor vehicle activity or its equivalent to maintain the puddle habitat and potentially disperse clam shrimp among puddles (Schmidt and Kiviat, 2007).</t>
  </si>
  <si>
    <t>This species has only been documented from 11 sites total; all disjunct in 5 northeastern states.  It is found in temporary puddles or pools and always in very low numbers.  Threats have been documented but threat impact not assessed.</t>
  </si>
  <si>
    <t>Taxonomy listed as questionable, but recognized as a species currently.</t>
  </si>
  <si>
    <t>Partulina mighelsiana</t>
  </si>
  <si>
    <t>ELEVEN POST-1945 RECORDS (8 CURRENT &amp; 3 HISTORIC). It was recently collected in small numbers (2 specimens) from eastern Molokai for a phylogenetic study (Holland and Hadfield, 2004).</t>
  </si>
  <si>
    <t>AVERAGE NUMBER SEEN BY HADFIELD AT HANALILOLILO SITE WAS SEVEN.</t>
  </si>
  <si>
    <t>G1S1.3. EIGHT RECENT POPULATIONS FROM OLOKUI, PELEKUNU, HANALILOLILO, WAIKOLU, AND CENTRAL MOLOKAI.</t>
  </si>
  <si>
    <t>Elimia cochliaris</t>
  </si>
  <si>
    <t>Cockle Elimia</t>
  </si>
  <si>
    <t>Historically identified at three springs and one spring branch in Jefferson Co. (Goodrich, 1941) of the Cahaba River (Goodrich, 1941). Recent surveys found it extant in only a single (perhaps 2- Buck Creek) locality in the Little Cahaba River in Bibb County (Bogan and Pierson 1993; Mirarchi et al., 2004; Campbell and Harris, 2006).</t>
  </si>
  <si>
    <t>Historically it was known from springs in Jefferson, Tuscaloosa and Bibb Cos., Alabama, in the Cahaba River system but has been reduced to only a small spring tributary (perhaps two- Buck Creek; see Campbell and Harris, 2006) to Little Cahaba River in Bibb Co. (Mirarchi et al., 2004).</t>
  </si>
  <si>
    <t>The Cahaba River is impacted by urban and suburban development.</t>
  </si>
  <si>
    <t>This species has a very restricted range and area of extent (&lt;4 square km) and recent surveys only found this species still extant at one site (perhaps two pending confirmation), a decline of over 90% historically with continued decline and ongoing threats to habitat.</t>
  </si>
  <si>
    <t>Fluminicola insolitus</t>
  </si>
  <si>
    <t>Donner and Blitzen Pebblesnail</t>
  </si>
  <si>
    <t>It is endemic to type locality in Page Springs in the Donner and Blitzen River drainage in Harney Co., Oregon (Hershler 1999).</t>
  </si>
  <si>
    <t>Only known from type locality.</t>
  </si>
  <si>
    <t>The site appeared undisturbed when visited in 1993 (Hershler, 1999).  Recreational overusage, including diversion of some springs for human usage, is the major threat.</t>
  </si>
  <si>
    <t>Narrow endemic found at a single spring complex in the Donner und Blitzen River drainage, interior Oregon. This spring set is in a BLM campground and has been affected by recent renovation. Not all springs have the species. Recreational overusage, including diversion of some springs for human usage, is the major threat.</t>
  </si>
  <si>
    <t>This snail occurs in a BLM campground. Impacts related to renovations in the past noted, but current management unknown.</t>
  </si>
  <si>
    <t>Monadenia fidelis celeuthia</t>
  </si>
  <si>
    <t>This subspecies is known from at least 8 occurrences using a 1 km separation distance and records from 1993-2023 (Oregon Biodiversity Information Center 2016; GBIF 2024).</t>
  </si>
  <si>
    <t>This subspecies is threatened by habitat loss and degradation due to logging and grazing (Frest and Johannes 2000; Oregon Biodiversity Information Center 2016).</t>
  </si>
  <si>
    <t>Procambarus erythrops</t>
  </si>
  <si>
    <t>Santa Fe Cave Crayfish</t>
  </si>
  <si>
    <t>Known from several caves and sinks, probably interconnected, in Suwannee County, Florida, USA.  The caves are presumably joined by subterranean passages that allow some genetic exchange between populations (Streever, 1996).</t>
  </si>
  <si>
    <t>Only two of the known sites (Sims and Azure Blue sinks) contain substantial populations, with an estimated 500 individuals at Sims Sink (Streever, 1996). Other populations are believed to be much smaller.</t>
  </si>
  <si>
    <t>Presumably sensitive to degradation of aquifers (pollution), alteration (especially reduction) of detrital flow, and saltwater intrusion that may accompany excessive water withdrawal (for agriculture, industry, and human consumption) or sea level rise.  All known occurrences possibly may function as one through interconnection of the local aquifer.  A kill and post-kill recovery was reported due to physicochemical changes associated with flushing of contaminants and/or Suwannee River water during a flood event (Walsh, 2001).</t>
  </si>
  <si>
    <t>3 - Energy production &amp; mining; 3.2 - Mining &amp; quarrying; 7 - Natural system modifications; 7.2 - Dams &amp; water management/use; 9 - Pollution; 9.2 - Industrial &amp; military effluents; 9.3 - Agricultural &amp; forestry effluents; 9.4 - Garbage &amp; solid waste</t>
  </si>
  <si>
    <t>This species has an estimated extent of occurrence of 227 square km and is known from 5 locations, although these may be interconnected.  There is a continuing decline in the quality of its habitat as a result of pesticide and herbicide use in surrounding areas, mining pollution, and groundwater extraction.  One of the sites at which the species is found is currently protected by The Nature Conservancy, but protection of additional sites is required to  improve the species' long-term prospects. Further research is needed to determine the current population status of the species.  As a cave species, it is probably quite fragile and sensitive to changes in habitat, especially water quality.</t>
  </si>
  <si>
    <t>Haideoporus texanus</t>
  </si>
  <si>
    <t>Edwards Aquifer Diving Beetle</t>
  </si>
  <si>
    <t>Really only one, the Edwards Aquifer; perhaps neighboring aquifers.</t>
  </si>
  <si>
    <t>Unconnon in samples; aquifer is very large therefore there are many of these.</t>
  </si>
  <si>
    <t>Aquifer drawdown with increasing population is threat.</t>
  </si>
  <si>
    <t>Restricted range (one EO), threat of drawdown and loss of water quality.</t>
  </si>
  <si>
    <t>Hesperia meskei pinocayo</t>
  </si>
  <si>
    <t>Rockland Grass Skipper- Keys Race</t>
  </si>
  <si>
    <t>Apparently only one.</t>
  </si>
  <si>
    <t>Very low.</t>
  </si>
  <si>
    <t>Loss of habitat, fire suppression and probably mosquito spraying are threats.  Also fires burning too much of a remnant population could wipe it out. Habitat apparently does depend on fire though. Rapid decline nearly to extinction has not been explained but large scale aerial mosquito spraying seems like a very good possibilit but maybe not at all sites. However the current range is within the Key Deer Preserve so presumably this threat does not apply there. This subspecies is now so reduced that its authors advocate serious consideration of captive rearing.  This taxon is far more endangered than most federally listed species.</t>
  </si>
  <si>
    <t>Was common within range in 1970s and virtually disappeared, along with a few other species, in the 1980s.  As far as known now reduced to at best a single small metapopulation, perhaps just one colony. Very close to extinction.</t>
  </si>
  <si>
    <t>May already be extinct</t>
  </si>
  <si>
    <t>Pyrgulopsis montana</t>
  </si>
  <si>
    <t>Camp Valley Pyrg</t>
  </si>
  <si>
    <t>Occurs in one spring.</t>
  </si>
  <si>
    <t>The only known locality is heavily impacted by livestock grazing (Hershler 1998).</t>
  </si>
  <si>
    <t>Endemic to one spring that has been heavily impacted by cattle grazing.</t>
  </si>
  <si>
    <t>Received a negative 90-day finding in 2011.</t>
  </si>
  <si>
    <t>Sonorella todseni</t>
  </si>
  <si>
    <t>Dona Ana Talussnail</t>
  </si>
  <si>
    <t>Known only from two small sites in the Dona Ana Mountains, a small arid mountain (Metcalf and Smartt, 1997; field obs. R. Smartt and P. Mehlhop, 1991).  Total population size very small probably occupying only 1 acre of localized lang (Sullivan, 1997).</t>
  </si>
  <si>
    <t>The species does not appear to be common (Metcalf and Smartt, 1997; field obs. R. Smartt and P. Mehlhop, 1991), although Metcalf collected a "lot, consisting of many live adults" in August 1972 (Miller, 1976).</t>
  </si>
  <si>
    <t>Old shells found at the base of the small occupied mountain beyond the currently occupied sites (field obs. R. Smartt and P. Mehlhop, 1991) suggest that the range of the species has contracted over time. This situation is not uncommon for species in the genus, which is restricted to mountains in the Southwest and northern Mexico. Range contraction is attributed to drying of the climate since the Pleistocene and suggests that the range will continue to contract with continued warming of the climate.</t>
  </si>
  <si>
    <t>Based on some shell evidence that the range has contracted within the occupied mountain, climate warming appears to be a threat. The mountain does not appear to have recreation values that would threaten the species. Whether mining is a threat needs to be determined.   Frequent vehicle traffic to base of Dona Ana Peak.</t>
  </si>
  <si>
    <t>Received a positive 90-day finding in 2009, currently under review._x000D_
Krista Kemppinen: ranked by NatureServe as G1 in 2021. Climate change threat: specific</t>
  </si>
  <si>
    <t>Monadenia fidelis flava</t>
  </si>
  <si>
    <t>G4G5T1T2</t>
  </si>
  <si>
    <t>This subspecies is known from at least approximately 12 occurrences using a 1 km separation distance and records from 2003-2023, but the number of occurrences may be obscured by taxonomic uncertainty (Burke 2013; Fallon et al. 2015; GBIF 2024).</t>
  </si>
  <si>
    <t>This subspecies is threatened by habitat loss and degradation due to logging, road construction, mining, and livestock grazing (Fallon et al. 2015).</t>
  </si>
  <si>
    <t>This subspecies has a limited range and number of known occurrences and, although population trends are unknown, it is threatened by habitat loss and degradation.</t>
  </si>
  <si>
    <t>Stenelmis knobeli</t>
  </si>
  <si>
    <t>Knobel's Riffle Beetle</t>
  </si>
  <si>
    <t>WI (S1S2)</t>
  </si>
  <si>
    <t>There are 3 occurrences in Wisconsin. There are an additional 12 collections from Arkansas, Oklahoma, Texas, and Missouri. However, only two are from streams, the pthers are from light traps and provide only county locations (Schmude pers. comm. 1994; Hilsenhoff and Schmude 1992; Schmude 1992).</t>
  </si>
  <si>
    <t>There is not enough information available for a reliable estimation of abundance (Schmude pers. comm. 1994).</t>
  </si>
  <si>
    <t>The major threat to Knobel's riffle beetle is habitat degradation. Structures that modify flow (e.g., dams) and development of shore habitats will adversely impact populations. Silt covers substrates and organic pollutants decrease the high oxygen levels needed by the beetles (Schmude pers. comm. 1994).</t>
  </si>
  <si>
    <t>Pyrgulopsis longiglans</t>
  </si>
  <si>
    <t>Western Lahontan Pyrg</t>
  </si>
  <si>
    <t>Recent surveys have not been conducted in much of this taxons range, several of the populations have been extirpated in the past 20 years.</t>
  </si>
  <si>
    <t>Long term trends are unknown, continued livestock grazing at spring sites and the threat of wildfires should be considered as on-going threats.</t>
  </si>
  <si>
    <t>Several springs which had snails during the early 1990's surveys have since been found to be extirpated upon recent site visits and survey efforts.</t>
  </si>
  <si>
    <t>Threats include wildfire, spring development and or alteration, livestock grazing as well as impacts from feral horses and burros.</t>
  </si>
  <si>
    <t>2 - Agriculture &amp; aquaculture; 2.3 - Livestock farming &amp; ranching; 2.3.1 - Nomadic grazing; 4 - Transportation &amp; service corridors; 4.1 - Roads &amp; railroads; 7 - Natural system modifications; 7.1 - Fire &amp; fire suppression; 7.1.1 - Increase in fire frequency/intensity</t>
  </si>
  <si>
    <t>A complete survey and inventory has not been conducted on this taxon in its known range in the past 20 years, it is largely unknown as to the current status. This species is patchily distributed in the western portion of the Lahontan Basin. Many locations in which the western Lahontan pyrg were observed and collected during inventories dating back to the early 1990's have only been surveyed a single time. On-going threats such as livestock grazing, wildfire, and impacts from spring development, as well as the documentation of the extirpation of several populations in 2009 may warrant a higher value than was given as it ecological integrity on the landscape is unknown. Additionally, there are likely some gaps and additional habitat that need further inventory. These can be segregated into two broad classes of inventory: 1) Site-specific inventories to better evaluate current watershed presence and status, and 2) large-scale inventories to locate populations in currently unsurveyed areas.</t>
  </si>
  <si>
    <t>Icaricia saepiolus littoralis</t>
  </si>
  <si>
    <t>Coastal Greenish Blue</t>
  </si>
  <si>
    <t>There are 8 known occurrences of this subspecies; only 5 populations are extant.</t>
  </si>
  <si>
    <t>Two known populations are now considered extirpated. Without population estimates it is difficult to estimate long term trends. This is a conservative estimate of long term trends.</t>
  </si>
  <si>
    <t>Local extirpations of the small, isolated occurrences pose a serious threat to the larger population. The subspecies is also threatened by succession of its early seral coastal dune and meadow habitat (Fallon 2017). Fire suppression along the coast likely further encourages succession, though fires may negatively impact small populations. Invasive plants limit the larval food plant, making habitat unsuitable.</t>
  </si>
  <si>
    <t>6 - Human intrusions &amp; disturbance; 6.1 - Recreational activities; 7 - Natural system modifications; 7.1 - Fire &amp; fire suppression; 7.1.2 - Suppression in fire frequency/intensity; 8 - Invasive &amp; other problematic species,  genes &amp; diseases; 8.1 - Invasive non-native/alien species/diseases; 12 - Other options; 12.1 - Other threat</t>
  </si>
  <si>
    <t>Few, small, isolated populations. Recent surveys have been conducted in Oregon, and additional populations are unlikely.</t>
  </si>
  <si>
    <t>Callophrys mossii hidakupa</t>
  </si>
  <si>
    <t>San Gabriel Mountains Elfin Butterfly</t>
  </si>
  <si>
    <t>This species is known from four occurrences using a two km separation distance and records from 2000-2024 (GBIF 2024; SCAN 2024).</t>
  </si>
  <si>
    <t>This subspecies was recently described and there were reportedly no wild adults collected in the San Bernadino and San Gabriel Mountains as of 2004 (Davenport 2004). As there are only four records from 2004-2024, a long-term population trend cannot be estimated (SCAN 2024; GBIF 2024).</t>
  </si>
  <si>
    <t>There are too few records during the appropriate time period (2013-2024) to estimate a short-term population trend (SCAN 2024; GBIF 2024).</t>
  </si>
  <si>
    <t>There is little information about threats to this this subspecies specifically, but it is threatened by development as is the nominate species, which is also threatened by warming and precipitation changes due to climate change and development in the range of this subspecies (Forister et al. 2021; City of Sierra Madre 2021; Orona 2023; Forister et al. 2023).</t>
  </si>
  <si>
    <t>1 - Residential &amp; commercial development; 1.1 - Housing &amp; urban areas; 11 - Climate change &amp; severe weather; 11.1 - Habitat shifting &amp; alteration</t>
  </si>
  <si>
    <t>This subspecies has a very narrow range, only a few known occurrences, and is threatened by climate change and development, but population trends are unknown.</t>
  </si>
  <si>
    <t>Elimia lachryma</t>
  </si>
  <si>
    <t>Nodulose Coosa River Snail</t>
  </si>
  <si>
    <t>It was previously thought to be extinct but rediscovered in 2004 below Lake Logan Martin in the Coosa River, Alabama (The Birmingham News, 3 May 2005; J. Garner, AL DCR, pers. comm., 2005; Mirarchi et al., 2004, appendix 1-2, published separately).  Goodrich (1936) documented this species historically in the Coosa River from Hall's Island (Talladega Co.) to Ten Acre Island (Etowah Co.), Alabama.</t>
  </si>
  <si>
    <t>All former habitat has been impounded.</t>
  </si>
  <si>
    <t>This species was previously thought to be extinct but was rediscovered in 2004 at a single locality below Lake Logan Martin in the Coosa River, Alabama.  Impoundment of all former habitat (&gt;95% decline) has occurred and the one remaining site occurs in dam tailwaters and is subject to imminent extinction.</t>
  </si>
  <si>
    <t>Erynnis persius persius</t>
  </si>
  <si>
    <t>Persius Duskywing</t>
  </si>
  <si>
    <t>G5T1T3</t>
  </si>
  <si>
    <t>CT (S1), IA (SNA), IL (SNA), IN (S1), MA (SNR), MD (SNA), ME (SX), MI (S3), MN (S1), NH (S1), NJ (SH), NY (S1), PA (SNR), RI (SH), VA (SH), VT (SU), WI (SNR), WV (SX), ON (SX)</t>
  </si>
  <si>
    <t>It is difficult to determine the exact number of occurrences. The majority of extant records occur in Michigan and Wisconsin, and there are likely more as many historical sites need to be revisited. This subspecies is presumed extirpated from much of the Northeast, including Maine, New Hampshire, New Jersey, Rhode Island, and Virginia (US), and Ontario, Canada.In Connecticut, there are 4 records from the mid 1990s (3 in New London County, 1 in Windham County) (O'Donnell et al. 2007). In Indiana, there are three occurrences (1994, 2004, and a historical occurrence that was not found in a 2005 survey). In Massachusetts, there is only one known extant population as of 2020. In Minnesota, there is a 2008 record, but the state's natural heritage program is questioning the validity of this record. In New Hampshire, there are 6 historical records and the last recorded sighting was in Concord in 1990. It was not detected during butterfly surveys in the 2000’s. In Vermont, there is one record known from 1983 (Bennington County). In Central Wisconsin, the stronghold of this species, there are 6,080 sites. In Canada, the range is limited to two sites (one in Norfolk County and one in Lambton County) in southwestern Ontario but there have been no confirmed reports of this butterfly since 1987 and is presumed extirpated from the country (COSEWIC 2016).</t>
  </si>
  <si>
    <t xml:space="preserve">Population size cannot be estimated. Without dissection, this species cannot be easily distinguished from other species in the "Persius complex", which includes Columbine Duskywing (Erynnis lucilius) and Wild Indigo Duskywing (E. baptisiae). Furthermore, </t>
  </si>
  <si>
    <t>Extent of decline is not clear but certainly has been substantial at least in the eastern portion of the range. Specimen data indicate it was much more common in New England before the 1950s than since then. It appears to have been comparable in abundance to the spring broods of E. baptisiae in and before the 1940s. In both New England and New Jersey, the species was clearly more common before the widespread DDT spraying of its habitats in the late 1950s and 1960s. Perhaps the most convincing evidence of how rare this species has become is the complete failure of the 1980s version of the Massachusetts butterfly atlas project to find any new sites. Note also comments of Forbes (1960) regarding the frequency of this species in southeastern New England and compare to current New England status (two or three known occurrences). In sharp contrast the 1995-1999 Connecticut Atlas Project verified this species from several places. This species has apparently disappeared from New Jersey and there are no credible post 1980 records for New York. Farther west and in Pennsylvania any trends are less clear. Extirpation in Ontario resulted from a combination of large scale habitat loss and excessive herbivory by deer.</t>
  </si>
  <si>
    <t>During the past 60 years this subspecies has declined dramatically and has apparently disappeared from almost all eastern sites since around the 1950s. Since about 1980 there may has been little change other than final extirpation from Canada and apparently some recovery in Connecticut.</t>
  </si>
  <si>
    <t>This species is threatened by habitat loss and fragmentation, deteriorating habitat often due to fire suppression, rangewide decline of its preferred food plant (Lupinus perennis), Spongy Moth (Lymantria dispar) spraying, deer herbivory, and poorly implemented prescribed burning. It is becoming increasingly dependent on right of ways, leaving it vulnerable to changes in management. Much of the massive eastern decline seems to have coincided with the 12,000,000-acre, late 1950s DDT applications aimed at Spongy Moth (Lymantria dispar). Modern spray programs would probably eradicate occurrences if they were in a Dimilin spray block. This species would probably also be affected by Btk applications aimed at Spongy Moths since they are typically made about when there would be many first instars and with few exceptions first and second instar caterpillars are sensitive (e.g. Peacock et al., 1998). Young duskywing larvae might gain substantial protection if they feed within their shelters, which older ones do not do, and some larvae would probably hatch after lethal residue disappeared from their foodplant. The decline of Lupinus perennis, a major hostplant, and all other threats affecting the federally listed endangered Karner blue have undoubtedly affected the apparently rarer E. persius persius as well. Also, since it is univoltine, E. persius probably cannot recover as quickly from fires or other disturbances as the Karner blue can.Several states have listed this species as endangered or threatened. While such listings may or may not benefit the species with needed habitat protections and management, the resultant regulations can also add a direct threat to any unknown populations. Listing in most states precludes discovery (or at least reporting) of new occurrences by anyone who does not have collecting permits since it is virtually impossible to reliably identify E. p. persius without collecting specimens. Such "taking" is generally illegal with listed species. Inability to locate and verify new occurrences could lead to their loss. This could happen even on nominally protected sites where Karner blues are not present due to inappropriate management. In some states, unknown populations are at high risk from Spongy Moth spraying. Normal collecting practices are not a threat to this or other duskywings, but collectors should practice restraint where collecting is legal.The appearance around 1990 of the wild indigo duskywing (Erynnis baptisiae) at least roughly coincided with the disappearance of the Persius duskywing near Concord, New Hampshire, but these events also coincided with increasing crownvetch abundance along the highways, large-scale destruction and urbanization of the pine barrens habitat, and at least moderate impact to lupine by deer (Schweitzer et al. 2011).Persius duskywing was classified as “moderately vulnerable” to predicted climate change in an assessment of vulnerability conducted by the New York Natural Heritage Program. Its abundance and/or range extent within geographical area assessed likely to decrease by 2050 (Schlesinger et al. 2011).</t>
  </si>
  <si>
    <t>1 - Residential &amp; commercial development; 8 - Invasive &amp; other problematic species,  genes &amp; diseases; 8.2 - Problematic native species/diseases; 9 - Pollution; 11 - Climate change &amp; severe weather; 11.3 - Temperature extremes</t>
  </si>
  <si>
    <t>The Persius duskywing has declined severely across most of its range and is rare in, or extirpated from, the northeastern US and southeastern Canada. Its current global stronghold appears to be in Wisconsin and Michigan, although it is still considered vulnerable in these two states. Populations are often small and local. It is likely to have declined due to habitat changes, the decline of lupine (Lupinus perennis), and, especially in New England, large scale aerial spraying for Spongy Moth (Lymantria dispar) in the mid-20th century. Competition from the increasingly abundant wild indigo duskywing, and intensive prescribed burning and other management practices may also have contributed to the decline.</t>
  </si>
  <si>
    <t>Melanoplus ordwayae</t>
  </si>
  <si>
    <t>Ordway Melanoplus Grasshopper</t>
  </si>
  <si>
    <t>There appear to be approximately seven occurrences in FNAI and iNaturalist as of March 2023.</t>
  </si>
  <si>
    <t>There is not enough information to estimate this.</t>
  </si>
  <si>
    <t>No current and ongoing threats are known.</t>
  </si>
  <si>
    <t>This is a flightless species with presumably poor dispersal ability that is only known from sandhill habitat in a very restricted geographic range in Florida, USA.</t>
  </si>
  <si>
    <t>Pyrgulopsis transversa</t>
  </si>
  <si>
    <t>Southern Bonneville Pyrg</t>
  </si>
  <si>
    <t>This species is known from 6 springs, all being in north-central Utah. Four of these localities are in Tooele County, and there is 1 locality each in Utah County and in Sanpete County (Hershler 1998).</t>
  </si>
  <si>
    <t>Due to very limited monitoring data and occurrence records, long-term population trends cannot be determined, but have likely been relatively stable.</t>
  </si>
  <si>
    <t>Due to very limited monitoring data and occurrence records, short-term population trends cannot be determined, but have likely been relatively stable.</t>
  </si>
  <si>
    <t>The primary and chronic threat is dewatering, which results from drought, underground pumping and especially surface diversion.</t>
  </si>
  <si>
    <t>2 - Agriculture &amp; aquaculture; 2.3 - Livestock farming &amp; ranching; 6 - Human intrusions &amp; disturbance; 6.1 - Recreational activities; 7 - Natural system modifications; 7.2 - Dams &amp; water management/use</t>
  </si>
  <si>
    <t>Very restricted global range with high threats to multiple populations. It is known only from 6 springs in North-Central Utah. The limited distribution and restricted habitat of the southern Bonneville pyrg, combined with documented habitat disturbance, constitute threats continued population viability.</t>
  </si>
  <si>
    <t>Caecidotea simonini</t>
  </si>
  <si>
    <t>Known from four caves in Randolph County, West Virginia: Flower Pot Cave, Stillhouse Cave, Aqua-terra Cave and Commander Adama Killer Bat Cave.</t>
  </si>
  <si>
    <t>The most serious potential threat is climate change induced drought that could impact groundwater. Lewis (2001), in the conservation assessment for this species lists potential threats. These include (1) sewage or fecal contamination, including sewage plant effluent, septic field waste, campground outhouses, feedlots, grazing pastures or any other source of human or animal waste (2) pesticides or herbicides used for crops, livestock, trails, roads or other applications; (3) fertilizers used for crops or lawns (4) hazardous material introductions via accidental spills or deliberate dumping, including road salting. Habitat alteration due to sedimentation is a pervasive threat potentially caused by logging, road or other construction, trail building, farming, or any other kind of development that disturbs groundcover. Sedimentation potentially changes cave habitat, blocks recharge sites, or alters flow volume and velocity. Pesticides and other harmful compounds like PCB’s can adhere to clay and silt particles and be transported via sedimentation. Impoundments may detrimentally affect cave species. Flooding can create changes in stream flow that in turn causes siltation and drastic modification of gravel riffle and pool habitats. Stream back-flooding is also another potential source of introduction of contaminants to cave ecosystem. With flood events becoming more severe and frequent with climate change the risk of these threats is thought to be increasing. Smoke is another potential source of airborne particulate contamination and hazardous material introduction to the cave environment. Oil, gas or water exploration and development may encounter cave passages and introduce drilling mud and fluids into cave passages and streams. Brine produced by wells is extremely toxic, containing high concentrations of dissolved heavy metals, halides or hydrogen sulfide. These substances can enter cave ecosystems through breach of drilling pits, corrosion of inactive well casings, or during injection to increase production of adjacent wells. With humans in caves comes an increased risk of vandalism, disruption of habitat and trampling of fauna, introduction of non-native species into the cave or introduction of hazardous materials (e.g., spent carbide batteries). The construction of roads or trails near cave entrances encourages entry.</t>
  </si>
  <si>
    <t>6 - Human intrusions &amp; disturbance; 6.1 - Recreational activities; 7 - Natural system modifications; 7.2 - Dams &amp; water management/use; 9 - Pollution; 9.1 - Domestic &amp; urban waste water; 9.2 - Industrial &amp; military effluents; 9.3 - Agricultural &amp; forestry effluents; 9.3.2 - Soil erosion, sedimentation; 9.4 - Garbage &amp; solid waste; 9.5 - Air-borne pollutants; 11 - Climate change &amp; severe weather; 11.2 - Droughts</t>
  </si>
  <si>
    <t>This species has a small range extent as it is known only from four caves in one county in West Virginia and has a suite of potential threats.</t>
  </si>
  <si>
    <t>Lampsilis fullerkati</t>
  </si>
  <si>
    <t>Waccamaw Fatmucket</t>
  </si>
  <si>
    <t>NC (S1), SC (SNR)</t>
  </si>
  <si>
    <t>This species is restricted to the Waccamaw basin in North Carolina (Bogan, 2002) and adjacent South Carolina (LeGrand et al., 2006).  It may have more occurrences given the possibility of synonymy with other taxa.</t>
  </si>
  <si>
    <t>It is found in moderate densities in the lake with an average density of 1.6 per square m (estimated population of 14,240 individuals if uniform density across lake bottom) (Porter, 1985). Quantitative monitoring during 1997 by the North Carolina Wildlife Resources Commission (1998), suggests little change in densities for this species in Lake Waccamaw.  Two additional occurrences are known from the Waccamaw River in the basin.</t>
  </si>
  <si>
    <t>Lampsilis fullerkati presently has a low juvenile recruitment in the lake (Porter, 1985) but populations have remained fairly stable.</t>
  </si>
  <si>
    <t>The water quality of Lake Waccamaw is generally good. Algal productivity seems to be controlled by the amount of humic materials coming in from the swamp creeks around the lake, especially noticeable after heavy rains. Thus, water transparency varies according to the amount of precipitation, and in drought years the lake water may be very clear. Under such conditions, filamentous clumps of algae develop and the abundance of benthic algae increases markedly. The lake may be particularly sensitive to increased nutrient loading at these times. Increased nutrient and sediment loading can come from several different sources: increased development along the lake shore, channelization of swamp creeks which empty into the lake and bring in agricultural runoff, and clear-cutting activities along the river bank. The Lake Waccamaw wastewater treatment plant, which discharges to the swamp near the river is not currently in compliance with effluent standards.  The introduction of the Asiatic clam, Corbicula fluminea, to the lake was feared as a potential competitor with mussels, but both coexist at present without any negative interactions. Also, mussel species distributions in lakes are largely determined by the trophic status of the lake (Green, 1971), and while the mussels in Waccamaw can be considered to be oligotrophic species, Corbicula does well in more eutrophic systems. This is troubling considering the increasing distribution and abundances of Corbicula in Lake Waccamaw seen during 1997 (NC Wildlife Resources Commission, 1998). The exotic aquatic weed Hydrilla (or other exotics such as Brazilian Elodea or Water milfoil) could become a threat if ever introduced to the lake. Such species have become very dense in shallow waters of many lakes and slow-flowing rivers in the southeast, and extensive beds of these rooted macrophytes could effectively exclude bottom dwelling organisms. Few mussels are found in beds of the currently established rooted macrophytes in Waccamaw (Porter, 1985). Also, when beds of these types of plants die and decay, water quality can become impaired.</t>
  </si>
  <si>
    <t>The population in Lake Waccamaw is relatively small compared with other dominant taxa and likely has fewer than 5 occurrences once multiple sitings are lumped into the same population, but it has remained stable since the original description of this species. Taxonomic uncertainties need to be resolved.</t>
  </si>
  <si>
    <t>This one was withdrawn from SE petition because no longer considered a valid species.</t>
  </si>
  <si>
    <t>Procambarus rogersi expletus</t>
  </si>
  <si>
    <t>Perfect Crayfish</t>
  </si>
  <si>
    <t>Known from three localities as of January 2012.</t>
  </si>
  <si>
    <t>Moler observed dozens of burrows at one locality in January 2012 (P. Moler, unpublished data).</t>
  </si>
  <si>
    <t>As of January 2012, this subspecies is known from only three localities within a very small region.  The range of the species itself is fairly small.</t>
  </si>
  <si>
    <t>Orconectes cooperi</t>
  </si>
  <si>
    <t>Flint River Crayfish</t>
  </si>
  <si>
    <t>Known from only 7 localities, primarily in the Flint River (Tennessee system) in Madison Co., Alabama (Mirarchi et al., 2004, appendix 1.2, pub. separately; Schuster and Taylor, 2004; Schuster et al., 2008) and Lincoln Co., Tennessee; this niche filled elsewhere by O. alabamensis for this geographic area  In Tennessee, Williams and Bivens (2001) documented in the Highland Rim province in the headwaters of the Flint River system in Lincoln Co.</t>
  </si>
  <si>
    <t>Known from &lt; 30 adult specimens</t>
  </si>
  <si>
    <t>It are no known major threats impacting Orconectes cooperi.  This species inhabits a rural area, however, urbanization of growing the Huntsville metropolitan area may impact the species in the future.  It is apparently reasonably secure at present.</t>
  </si>
  <si>
    <t>This species has a relatively small range and is restricted to a single river basin, however there are no known major threats to this species which inhabits a relatively rural area.  Expansion of the Huntsville metropolitan area could potentially lead to impacts from urbanization in the future.  Consequently, monitoring of the growth of this urban centre and its subsequent impacts on the species is recommended.</t>
  </si>
  <si>
    <t>Neotrichia rasmusseni</t>
  </si>
  <si>
    <t>Rasmussen's Neotrichia Caddisfly</t>
  </si>
  <si>
    <t>Five occurrences are known in Florida (FNAI 2020).</t>
  </si>
  <si>
    <t>There are too few records to estimate a long term trend.</t>
  </si>
  <si>
    <t>There are too few records to estimate a short term trend.</t>
  </si>
  <si>
    <t>This species is restricted to a small range with only five occurrences within about 8000 square kilometers in northern peninsular Florida, USA. It has been found in rivers and spring fed streams, but little else is known of its biology.</t>
  </si>
  <si>
    <t>Amphipoea erepta ryensis</t>
  </si>
  <si>
    <t>an ear moth</t>
  </si>
  <si>
    <t>GUT1Q</t>
  </si>
  <si>
    <t>NY (S1)</t>
  </si>
  <si>
    <t>This so-called subspecies reported only from vicinity of New York City. Two historic sites, one of them current.</t>
  </si>
  <si>
    <t>Unknown, presumably A at Pelham Bay.</t>
  </si>
  <si>
    <t>Fire could eradicate a population. Phragmites has eliminated most potential habitat in and north of New Jersey and threatens the remaining site.</t>
  </si>
  <si>
    <t>Known from 2 sites, but known to be easily overlooked, and not adequately looked for. Accidental fires and Phragmites are potent threats. Few records for species as a whole, but probably it is merely overlooked.</t>
  </si>
  <si>
    <t>Jan 2023: possibly only one population which could be eradicated by spraying, invasive species or fire.</t>
  </si>
  <si>
    <t>Pseudotremia deprehendor</t>
  </si>
  <si>
    <t>a cave obligate millipede</t>
  </si>
  <si>
    <t>TN (S1?), VA (S1S3)</t>
  </si>
  <si>
    <t>There are two known cave locations, one in Tennessee and one in Virginia for this millipede, with the possibility of a few more.</t>
  </si>
  <si>
    <t>This species does not have monitoring data required to determine a long-term trend.</t>
  </si>
  <si>
    <t>This species does not have the monitoring data required to determine a short-term trend.</t>
  </si>
  <si>
    <t>The scope or severity of threats to the caves the millipedes are found in are unknown, however there are a number of potential threats to cave organisms that could impact this species. These include contamination from a variety of sources like septic field waste, feedlots or grazing pastures, pesticides or herbicides or fertilizers or hazardous material introductions via accidental spills or deliberate dumping, Habitat alteration due to sedimentation is a threat potentially caused by logging, road or other construction, or any other kind of development that disturbs ground cover. Pesticides and other harmful compounds like PCB’s can adhere to clay and silt particles and be transported via sedimentation. Oil, gas or water exploration and development may encounter cave passages and introduce drilling mud and fluids into cave passages and streams. Increased risks of flooding are anticipated due to increasing large rainfall events due to climate change, this can be expected to increase the threat of water contamination by chemicals, effluents and sediments (Culver and Pipan 2019). The introduced Greenhouse Millipede (Oxidus gracilis) is a frequent invasive species in caves (Nicolosi et al. 2023) and is widespread and abundant in some Illinois caves (Lewis and Lewis 2015) and has been recorded in Tennessee and Virginia (iNaturalist 2023), but the impact on this species has not been studied.</t>
  </si>
  <si>
    <t>8 - Invasive &amp; other problematic species,  genes &amp; diseases; 8.1 - Invasive non-native/alien species/diseases; 9 - Pollution; 9.1 - Domestic &amp; urban waste water; 9.2 - Industrial &amp; military effluents; 9.3 - Agricultural &amp; forestry effluents; 11 - Climate change &amp; severe weather; 11.4 - Storms &amp; flooding</t>
  </si>
  <si>
    <t>This cave obligate millipede is found in few occurrences, over a small area and with a number of potential threats.</t>
  </si>
  <si>
    <t>Hobbseus valleculus</t>
  </si>
  <si>
    <t>Choctaw Riverlet Crayfish</t>
  </si>
  <si>
    <t>Very few localities are known, despite search by several collectors.  In 1996, Fitzpatrick again indicated that the species was known from only three locations in Attala and Choctaw counties (now up to four). This species' presence in Webster County, although a neighbouring county, is uncertain as no voucher specimens exist to support this part of the range. Kemper County lies within the Tombigbee drainage but is still regarded as possibly containing specimens of this species (S. Adams, pers. comm., 2009). The extent of occurrence of this species has been estimated at approximately 2,450 km2.</t>
  </si>
  <si>
    <t>Rough estimate, based on usual abundance of members of this genus</t>
  </si>
  <si>
    <t>Presently reasonably secure in a rural environment, however there could be minor effects from siltation and agricultural runoff.  It is threatened by siltation and agricultural runoff (Fitzpatrick 1967). However, in Choctaw county a transmission line route is being constructed (TVA 2006). During a survey, it was identified as either within the right-of-way or immediately downstream from the construction site (TVA 2006). Therefore,  the species may occur within the project area. This will cause disturbance and increased siltation the the streams in this area (TVA 2006). Previous to this, Fitzpatrick (1996) stated this species did not seem to be imminently threatened.</t>
  </si>
  <si>
    <t>4 - Transportation &amp; service corridors; 4.2 - Utility &amp; service lines; 9 - Pollution; 9.3 - Agricultural &amp; forestry effluents</t>
  </si>
  <si>
    <t>This species has an Extent of Occurrence of only 1275 sq. km and is present in four localities, indicating a very limited range. There is also a continuing decline in habitat quality through siltation and agricultural runoff. The construction of a transmission line 10 miles away will likely cause increased siltation and disturbance to its habitat. This species is within the right-of-way and immediatly downstream of the project area. Due to this species restricted range and its sensitivity to the impacts of siltation, the construction of a transmission line route will continue to degrade this species habitat.</t>
  </si>
  <si>
    <t>Procambarus morrisi</t>
  </si>
  <si>
    <t>Putnum County Cave Crayfish</t>
  </si>
  <si>
    <t>No estimate of population size is available, but known habitat is very limited in size.  Known only from 15 specimens comprising two collections (7 and 8).</t>
  </si>
  <si>
    <t>Presumably sensitive to degradation of aquifers (pollution), alteration (especially reduction) of detrital flow, and saltwater intrusion that may accompany excessive water withdrawal (for agriculture, industry, and human consumption) or sea level rise.  The only known occurrence is an aquatic cave located at the bottom of an open sink that is heavily used for recreation and which also is subject to dumping, groundwater pollution, and water withdrawal for human consumption.  The cave where the species occurs is registered on several scuba diving websites and is widely used by divers.  The interior of the cave was described by Hobbs and Franz (1991) as being severely eroded by scuba divers on its eastern and southern sides, and a Volkswagen car had been dumped into the shaft (Hobbs and Franz, 1991).  In a  dive by Tom Morris (1995), the silt cone from eroding sandstone around the pit to the sink had grown to a size that nearly cut off the entrance to the cave.</t>
  </si>
  <si>
    <t>6 - Human intrusions &amp; disturbance; 6.1 - Recreational activities; 9 - Pollution; 9.4 - Garbage &amp; solid waste</t>
  </si>
  <si>
    <t>This species is known from a single cave and has an extent of occurrence of much &lt; 100 square km (with a tiny area of occupancy).  The site has experienced a decline in quality of habitat from trash dumping and recreational activities.  Site area protection is urgently needed to prevent further degradation of suitable habitat.   As a cave species, it is probably quite fragile and sensitive to changes in habitat, especially water quality.</t>
  </si>
  <si>
    <t>Partulina physa</t>
  </si>
  <si>
    <t>TOTAL POPULATION UNKNOWN. 19 SNAILS OBSERVED AT ONE LOCALITY.</t>
  </si>
  <si>
    <t>THREATENED BY INTRODUCED PREDATORS (RATS, OXYCHILUS) AND HABITAT DESTRUCTION BY NEARBY CATTLE RANCHES.</t>
  </si>
  <si>
    <t>G1S1.1. ONLY ONE RECENT (1984) POPULATION KNOWN.</t>
  </si>
  <si>
    <t>Fontigens tartarea</t>
  </si>
  <si>
    <t>Organ Cavesnail</t>
  </si>
  <si>
    <t>VA (S1S2), WV (S2)</t>
  </si>
  <si>
    <t>This species is known from only 17 or 18 caves in six West Virginia counties (Lewis, 2001). Fontigens tartarea was reported by Holsinger, et al. (1976) from 7 caves in the karst of eastern West Virginia. Hershler et al. (1990) expanded this list to 11 caves distributed through the Greenbrier, Monroe, Pocahontas, Randolph and Tucker counties in eastern West Virginia. Hershler et al. (1990) cites West Virginia (Greenbrier, Monroe, Pocahontas, Randolph Cos.).</t>
  </si>
  <si>
    <t>Distribution within a cave stream is very sporadic; most rocks have no individuals, with a few having up to ten individuals. No estimates on abundance are available, but the species is apparently rare and narrowly endemic.</t>
  </si>
  <si>
    <t>Populations are assumed stable because caves are generally stable environments (Culver, pers. comm), otherwise, population trend information is not known.</t>
  </si>
  <si>
    <t>Due to the presence of this species in a restricted cave environment, it is susceptible to a wide variety of disturbances (surface runoff, contaminants, sewage, septic field waste, campground outhouses, feedlots, grazing pastures, pesticides or herbicides, accidental hazardous spills). Probably no exotics or pests exist in most caves. Because lighting in caves is shown to be detrimental to cave communities, Organ Cave's (a commercial cave) population may be threatened. Bowden Cave is heavily used by recreationalists and is in an old quarry. Any changes in water quality may affect the population (Lewis, 2001).</t>
  </si>
  <si>
    <t>3 - Energy production &amp; mining; 3.2 - Mining &amp; quarrying; 4 - Transportation &amp; service corridors; 4.1 - Roads &amp; railroads; 7 - Natural system modifications; 7.2 - Dams &amp; water management/use; 8 - Invasive &amp; other problematic species,  genes &amp; diseases; 9 - Pollution; 9.1 - Domestic &amp; urban waste water; 9.1.1 - Sewage; 9.2 - Industrial &amp; military effluents; 9.2.2 - Seepage from mining; 9.3 - Agricultural &amp; forestry effluents; 9.3.1 - Nutrient loads; 9.3.2 - Soil erosion, sedimentation; 9.3.3 - Herbicides and pesticides</t>
  </si>
  <si>
    <t>The species is endemic to fewer than 20 caves in West Virginia and Virginia. The distribution is disjunct with viability of most occurrence uncertain and occurrences are subject to a multitude of threats.</t>
  </si>
  <si>
    <t>Fluminicola dalli</t>
  </si>
  <si>
    <t>Pyramid Lake Pebblesnail</t>
  </si>
  <si>
    <t>NV (SNR)</t>
  </si>
  <si>
    <t>This species is known from the type locality and surrounding area, northern Pyramid Lake basin including tributaries to the lake, the mouth, and outflow springs, Washoe Co., Nevada (Hershler and Frest, 1996).</t>
  </si>
  <si>
    <t>This area has been recently surveyed (1994-1996) (Hershler and Frest, 1996); few additional sites are likely.</t>
  </si>
  <si>
    <t>The salinity of Pyramid Lake has risen from 3.75 to 5.5 g/L between 1933 and 1980 (Williams, 1999) likely as a result of ground water abstraction for agriculture, upstream water diversion programs, and decreased rainfall.  The species is found in an area of decreasing water availability as development progresses.  Pyramid Lake has a surface area &lt;500 km. sq.</t>
  </si>
  <si>
    <t>There is a possible total of five sites; but some of these are likely extirpated or identical (two probably survive) in and around Pyramid Lake. All sites are closely associated with the north end of Pyramid Lake in Nevada. This area has been recently surveyed (1994-1996); few additional sites are likely. It is a narrow endemic and the lake and outflow and groundwater likely oversubscribed.</t>
  </si>
  <si>
    <t>Pseudanophthalmus quadratus</t>
  </si>
  <si>
    <t>Straley's Cave Beetle</t>
  </si>
  <si>
    <t>Known from only one cave to date (Holsinger and Culver, 1988).</t>
  </si>
  <si>
    <t>Only five specimens have been collected and identified (Barr, 1965).</t>
  </si>
  <si>
    <t>Trend cannot be determined from available data.</t>
  </si>
  <si>
    <t>Cave may be used for recreational spelunking.</t>
  </si>
  <si>
    <t>Species is endemic to one cave and hasn't been seen in over 40 years. However, surveys have been limited and habitat is still in good condition so the species may still occur at the site.</t>
  </si>
  <si>
    <t>Elimia perstriata</t>
  </si>
  <si>
    <t>Engraved Elimia</t>
  </si>
  <si>
    <t>Goodrich (1930) documented this species in Muscle Shoals, (Tennessee River), Jackson and Franklin Cos., Alabama; and Bird Spring Creek in Huntsville; however Goodrich (1936) reported that the Huntsville in question is actually Huntsville, Madison Co., Alabama. In springs and small streams of northern Alabama.  Recent field work has produced specimens from Big Spring  Branch and Indian Creek, Madison Co., and Fox and Sandy Creeks, Lawrence Co. (Mirarchi et al., 2004).</t>
  </si>
  <si>
    <t>Some decline has occurred but the extent of the decline has not been determined (severity not determined but likely greater than 20%).</t>
  </si>
  <si>
    <t>Springs and small streams in which the species occurs are easily disturbed and destroyed.  Big Spring Branch and Indian Creek are susceptible to negative impacts of urbanization in and around Huntsville.  Populations in Fox and Sandy Creeks are in agricultural areas, so could be affected by pesticide and fertilizer pollution, as well as excessive sedimentation and irrigation (Mirarchi et al., 2004).</t>
  </si>
  <si>
    <t>Range includes a few springs and small streams of northern Alabama.  Recent field work has produced specimens only from Big Spring  Branch and Indian Creek, Madison Co., and Fox and Sandy Creeks, Lawrence Co. (in a small occupied area of 4-20 square km), indicating a decline (severity not determined but likely greater than 20%) from historical occurrences and some extirpations (i.e. Tennessee River)</t>
  </si>
  <si>
    <t>Received a positive 90-day finding in 2011, currently under review.</t>
  </si>
  <si>
    <t>Acanthocyclops columbiensis</t>
  </si>
  <si>
    <t>a cyclopoid copepod</t>
  </si>
  <si>
    <t>DC (S1), MD (SNR)</t>
  </si>
  <si>
    <t>It is only known from two locations in Prince Georges County, Maryland: a spring at Oxon Hill Farm Park and a seep at Fort Stanton Park (both parks administered by the National Park Service) (USFWS, 2007).</t>
  </si>
  <si>
    <t>No status survey has been conducted for the species, and it is likely that it will be found at additional locations, as were related species in brackish wetlands (Reid, 2001; Palmer, 2001).</t>
  </si>
  <si>
    <t>At Oxen Hill, threats cited in the listing petition include impact from humans (litter and discarded harmful substances) and a major Federal construction project (Wilson Bridge); but the littering threat is speculative and the construction project is now complete with no evidence that spring flows have been affected; threats to the second site are unknown (USFWS, 2007).</t>
  </si>
  <si>
    <t>Although it is only known from two locations in Prince Georges County, Maryland, threats assessed have been determined to be minimal and trend information is not known.</t>
  </si>
  <si>
    <t>Jan 2023: was found not warranted in 2007, but that was over 15 years ago.</t>
  </si>
  <si>
    <t>Pyrgulopsis fairbanksensis</t>
  </si>
  <si>
    <t>Fairbanks Springsnail</t>
  </si>
  <si>
    <t>It is only known from the type locality (Hershler, 1994).</t>
  </si>
  <si>
    <t>Population data is not available.</t>
  </si>
  <si>
    <t>No immediate threats are known.</t>
  </si>
  <si>
    <t>Although only known from a single creek in Nevada, the species was only recently described and threat and trend information are lacking although threats are not evident.</t>
  </si>
  <si>
    <t>Negative 12-month</t>
  </si>
  <si>
    <t>Agarodes logani</t>
  </si>
  <si>
    <t>Logan's Agarodes caddisfly</t>
  </si>
  <si>
    <t>Described from specimens collected from a ravine within the FAMU Farm Stream, northeast Florida panhandle, USA.  Revisited by Rasmussen (2004) who surveyed throughout the entire panhandle and only found five specimens in the FAMU Farm Stream.</t>
  </si>
  <si>
    <t>Anything that adversely affects water quality, such as pollution, siltation or degradation of surrounding habitat would be a threat to this species.</t>
  </si>
  <si>
    <t>As of June 2013, this species in only known from one spring-fed stream in Gadsden County, Florida, USA (Rasmussen pers. comm.).  It is in danger of extinction because of its extremely limited range.</t>
  </si>
  <si>
    <t>Dubiraphia robusta</t>
  </si>
  <si>
    <t>Robust Dubiraphian Riffle Beetle</t>
  </si>
  <si>
    <t>WI (S2S3)</t>
  </si>
  <si>
    <t>There are 8 total occurrences identified by Hilsenhoff and Schmude (1992) in Wisconsin. The species is apparently rare, but this may be due to inadequate sampling of habitats. There are also specimens from North Dakota and Manitoba (Schmude pers. comm. 1994).</t>
  </si>
  <si>
    <t>The major threat to the robust dubiraphian riffle beetle is habitat degradation. Structures that modify flow (e.g., dams) and development of shore habitats will adversely impact populations. Silt covers substrates and organic pollutants decrease the high oxygen levels needed by the beetles. Lake populations may be at risk from acid rain (Schmude pers. comm. 1994).</t>
  </si>
  <si>
    <t>Lichnanthe albipilosa</t>
  </si>
  <si>
    <t>White Sand Bear Scarab Beetle</t>
  </si>
  <si>
    <t>Known from only 11 specimens (Edwards, 1985).</t>
  </si>
  <si>
    <t>Development and ORV use on the dunes.</t>
  </si>
  <si>
    <t>Currently known from only eleven individuals in one county in California.</t>
  </si>
  <si>
    <t>Laminella sanguinea</t>
  </si>
  <si>
    <t>16 RECORDS SINCE 1945 IN THE WAIANAE RANGE, 4 CURRENT (1982-1993), 2 IN 1996 (SAME SITE; ABOUT 4 KM SOUTH OF 1993 SITE) AND 12 HISTORICAL (1946-1976) OCCURRENCES.</t>
  </si>
  <si>
    <t>THREATENED BY INTRODUCTED PREDATORS (EUGLANDINA, RATS, OXYCHILUS), HABITAT DESTRUCTION, AND OVERCOLLECTING. Predation by rats and Euglandina rosea demostrated as severe threats (Chung and Costello, 1998).</t>
  </si>
  <si>
    <t>G1S1.2. 18 RECORDS, ONLY 6 CURRENT OCCURRENCES, IN THE WAIANAE RANGE, AND APPROXIMATELY 5 (NOT YET MAPPED) IN THE KOOLAU RANGE. ALL CONSIDERED POTENTIALLY THREATENED BY EUGLANDINA ROSEA.</t>
  </si>
  <si>
    <t>Orconectes peruncus</t>
  </si>
  <si>
    <t>Big Creek Crayfish</t>
  </si>
  <si>
    <t>It occurs only in Missouri in the St. Francis River basin of Iron, Madison, and Wayne Cos. (Pflieger, 1996).  Riggert et al. (1999) sampled 57 sites on 30 streams in the St. Francis River drainage plus several museum records expanding the known range to four counties (inhabiting mainly the Big Creek and Twelvemile Creek subdrainages, as well as the headwaters of the St. Francis River mainstem and a few other tributaries).  Viability at most sites is poor (DiStefano, 2008).</t>
  </si>
  <si>
    <t>Despite its rarity and limited range, it appears to be common or abundant where it occurs; densities in Little Creek riffles 0.9/ sq. m (+-0.4), runs 4.2/ sq. m (+-1.1), pools 7.0/ sq. m (+-2.0) (Riggert et al., 1999); and DiStefano et al. (2002) reported summer densities of 21/ sq. m at streams identified as "high density sites".</t>
  </si>
  <si>
    <t>A recent comprehensive survey (Riggert et al., 1999) confirmed the narrow range of this species, but also that the range has been reduced over the last 30 years, presumably related to the invasion of Orconectes hylas from a neighboring drainage.</t>
  </si>
  <si>
    <t>It has been extirpated from significant portions of Big Creek and its tributaries (DiStefano et al., 2002).  A recent comprehensive survey (Riggert et al., 1999) confirmed the narrow range of this species, but also that the range has been reduced over the last 30 years, presumably related to the invasion of Orconectes hylas from a neighboring drainage.  It is narrowly distributed with restricted habitat and small population sizes (Crandall, 1998). A global population decline can be inferred from its significant range contraction. A decline has been observed over 7 years in Carver Creek, and it seems likely that declines are occurring in other nearby Creeks (DiStefano, 2008).</t>
  </si>
  <si>
    <t>Most stream habitats in the upper St. Francis River watershed were generally in good condition (see DiStefano, 2008) but nearby streams have heavy metal pollution from mining.  Probably not under any immediate threat because of rural locale of its habitat. Elimination of this species from significant portions of the St. Francis River drainage has been linked to the introduction of Orconectes hylas, which has life history traits that allow it to outcompete the native species (DiStefano et al., 2002; DiStefano, 2008), however Rahm et al. (2005) showed in laboratory experiments that O. hylas did not show behavioral dominace over this species.</t>
  </si>
  <si>
    <t>8 - Invasive &amp; other problematic species,  genes &amp; diseases; 8.1 - Invasive non-native/alien species/diseases; 9 - Pollution; 9.2 - Industrial &amp; military effluents</t>
  </si>
  <si>
    <t>This restricted range species has an experienced a significant range reduction in the past 30 years, resulting in a contraction of Extent of Occurrence to less than 2000 sq. km. This contraction in range size is thought to be due to competition with the invasive crayfish Orconectes hylas. Furthermore, habitat quality in the St. Francis River is also declining due to heavy metal pollution from mining. There are thought to be less that 10 locations: Trace Creek, Crane Pond Creek, Cedar Creek, Clark Creek, Peach Tree Creek, 12 Mile Creek, and Carver Creek with viability in most questionable.</t>
  </si>
  <si>
    <t>Distocambarus carlsoni</t>
  </si>
  <si>
    <t>Mimic Crayfish</t>
  </si>
  <si>
    <t>It occurs in the Savannah and Saluda River basins in Abbeville, Greenwood, and Saluda Cos., South Carolina (Eversole and Jones, 2004).</t>
  </si>
  <si>
    <t>In the Savannah River Basin surface water abstraction from the Savannah river provides drinking water for the municipalities. There are also 183 facilities, including municipalities and industry, authorized to discharge waste water into the Savannah River Basin (Georgia River Network 2002). Habitat destruction and alteration has been stated as 'challenges' to this species (South Carolina Department of Natural Resources 2005).</t>
  </si>
  <si>
    <t>1 - Residential &amp; commercial development; 1.1 - Housing &amp; urban areas; 7 - Natural system modifications; 7.2 - Dams &amp; water management/use; 7.3 - Other ecosystem modifications; 9 - Pollution; 9.2 - Industrial &amp; military effluents</t>
  </si>
  <si>
    <t>This species is potentially threatened due to its restricted range however as no species specific threats have been identified it is no possible to assign a threat category. The global population abundance has been estimated at 2,500 - 10,000 but it is possible that there are other subpopulations and no population trends are known.</t>
  </si>
  <si>
    <t>Received a positive 90-day finding in 2011; currently under review.</t>
  </si>
  <si>
    <t>Cyprogenia aberti</t>
  </si>
  <si>
    <t>Western Fanshell</t>
  </si>
  <si>
    <t>AR (S2), KS (S1), LA (SH), MO (S2), MS (SH), OK (SH)</t>
  </si>
  <si>
    <t>The species is currently known from nine streams in Arkansas, five in Missouri, and three in Kansas. Based on the above definition of an occurrence, there are 20 total known occurrences (nine in Arkansas, seven in Missouri, and four in Kansas).  In Arkansas, it is known from the White River (Christian, 1995), Black River (where it is locally abundant), St. Francis (Ahlstedt and Jenkinson, 1991), Spring River, Ouachita River (Posey et al., 1996), Saline River, Little Missouri River, Buffalo River, and Strawberry River (Harris et al., 1997; Harris and Gordon, 1987).  Gordon (1982) lists White River, Arkansas, distribution as at the mouth, relictually below Beaver Reservoir, and the Middle White.  Recently, this species was collected in the Saline River, Arkansas (Davidson and Gosse, 2003).  In Missouri, it is limited to south of the Missouri Rivers in the eastern and southern part of the state and in the Spring River near the Kansas-Missouri line (Oesch, 1995).  Oesch (1995) reports locally abundant populations occur in both the St. Francis and the Black Rivers on the east side of Missouri and in the Spring River in the west.  It is extremely rare in the St. Francis River system in Missouri and is restricted to a small portion of the upper St. Francis River (Ahlstedt and Jenkinson, 1991).  Obermeyer et al. (1997) recorded populations in the Spring, Verdigris, and Fall Rivers with historical occurrences in the Neosho, Elk, and Caney Forks.  In Kansas, long term studies have been ongoing on the population in the Verdigris River (Miller and Lynott, 2006).  Recently only dead shells were found in surveys of the Marais des Cygnes, Elk, and Fall Rivers in Kansas (Combes and Edds, 2005).  Historical occurrences are also known from the Spring and Neosho Rivers in Kansas where it is considered extirpated (Couch, 1997). It is rare and restricted to the upper portion of the Vertigris River, Oklahoma (Boeckman and Bidwell, 2008). In Louisiana, it is considered extirpated with only a single valve (long dead) known from Bayou Bartholomew in the lower portion of the drainage about 10 miles above the Ouachita River confluence (Vidrine, 1995).</t>
  </si>
  <si>
    <t>Although the species is rare throughout most of its range (making up less than 0.1 percent of a local mussel assemblage) (B. Obermeyer, pers. comm.; Obermeyer et al., 1997), it is locally abundant in several rivers in Arkansas where it typically comprises two to five percent of a mussel bed, and in some instancesn (parts of Black River, Spring River), 5-10% (J. Harris, pers. comm.; Davidson, 1997; Posey, 1997; Rust, 1993; Christian, 1995; Harris et al., 1997).</t>
  </si>
  <si>
    <t>It is extirpated from Louisiana (Vidrine, 1995).</t>
  </si>
  <si>
    <t>The species has been extirpated from a significant portion of its range, including all of Oklahoma (including the type locality), and Mississippi (Mather, 1990; Jones et al., 2005) and is now extirpated from the Caney, Elk and Neosho rivers (Obermeyer et al., 1997; Vaughn, 1998), the Oklahoma portion of the Verdigris and Spring rivers (Vaughn, 1998), and from Castor and Cane Creeks, Missouri (Oesch, 1995). The population in the Little Black River is not viable, although some adults still exist in a Missouri reach (Bruenderman, pers. com.).   Obermeyer (2000) found a reduction in the overall range associated with habitat loss due to large impoundments.  Arkansas has experienced declines but to a much lesser degree with several populations locally abundant (Harris et al., 1997).</t>
  </si>
  <si>
    <t>The species is threatened by impoundments and channelization (both existing and future), gravel mining, agricultural practices (resulting in siltation and organic inputs), and the ultimate spread of the zebra mussel which now occurs in the Arkansas River drainage.   Obermeyer (2000) found a reduction in the overall range associated with habitat loss due to large impoundments.  St. Francois, Reynolds, and Iron Counties in Missouri are located within the Southeast Missouri Lead Mining District, an area that was mined extensively for lead and zinc for more than a century. As a result of this, large amounts of metals which are toxic to this species, including cadmium, lead, zinc, and nickel were released and are continuing to be released into Missouri's environment (Mosby and Weber, 2009).</t>
  </si>
  <si>
    <t>3 - Energy production &amp; mining; 3.2 - Mining &amp; quarrying; 7 - Natural system modifications; 7.2 - Dams &amp; water management/use; 8 - Invasive &amp; other problematic species,  genes &amp; diseases; 8.1 - Invasive non-native/alien species/diseases; 9 - Pollution; 9.2 - Industrial &amp; military effluents</t>
  </si>
  <si>
    <t>The species is a regional endemic that has experienced significant declines in the last 30 years, particularly in the last 10 years, has been extirpated from a large portion of its range, and is quite rare throughout most of its remaining range. Most populations are under some threat of habitat degradation or destruction.  Cyprogenia aberti is likely not a monophyletic group and may comprise 2 and possibly 5 distinct taxa that are cryptic and difficult to distinguish with possibly only Arkansas populations representing true C. aberti and the other populations representing cryptic, undescribed taxa.</t>
  </si>
  <si>
    <t>Drosophila alsophila</t>
  </si>
  <si>
    <t>Surveys over the past three decades by the Hawaiian Drosophila Project researchers serve as baseline information for DROSOPHILA species distribution, population size, etc. There are two populations believed to be extant.</t>
  </si>
  <si>
    <t>From both sites, fewer than ten individuals have been collected.</t>
  </si>
  <si>
    <t>It is believed that for many of the Hawaiian DROSOPHILA species, populations are extremely small and patchy. Populations may be stable at low levels.</t>
  </si>
  <si>
    <t>While recreational activities such as hiking and hunting and also traditional uses of native plants may have some impact on habitats and host plants utilized by these DROSOPHILA species, alien species such as ants and yellowjacket wasps confer more serious threats to this group.</t>
  </si>
  <si>
    <t>Known from only two populations on one mountain on the island of Hawaii; potentially threatened by the introduction of non-native insects.</t>
  </si>
  <si>
    <t>Procambarus pallidus</t>
  </si>
  <si>
    <t>Pallid Cave Crayfish</t>
  </si>
  <si>
    <t>This species has been found in more than 80 caves across its range (Hobbs, 1942; Franz et al., 1994), but many of these may be interconnected.</t>
  </si>
  <si>
    <t>Though widespread, population densities are generally low.</t>
  </si>
  <si>
    <t>Presumably sensitive to degradation of aquifers (pollution), alteration (especially reduction) of detrital flow, and saltwater intrusion that may accompany excessive water withdrawal (for agriculture, industry, and human consumption) or sea level rise.  Reported major crayfish kills in spring caves along the upper Suwannee River may reflect pollution events.  The species is impacted by urban development, groundwater pollution, and human disturbance.  A large number were killed by a flood from an unconfined aquifer (Abell et al., 2007).  At least one site was threatened by the construction of a proposed industrial park (Abell et al., 2007).  The listing of some of the caves as being good caves for diving will increase disturbance to the species.</t>
  </si>
  <si>
    <t>1 - Residential &amp; commercial development; 1.1 - Housing &amp; urban areas; 1.2 - Commercial &amp; industrial areas; 6 - Human intrusions &amp; disturbance; 6.1 - Recreational activities; 6.3 - Work &amp; other activities; 9 - Pollution; 9.1 - Domestic &amp; urban waste water; 9.2 - Industrial &amp; military effluents</t>
  </si>
  <si>
    <t>This species has an estimated extent of occurrence as high as 3,000 square km but is undergoing a continuing decline in the quality of its habitat.  However, it is known from more than 80 caves across its range, although many of these may be connected.  Further research is needed on the threat status of each cave, with monitoring of cave populations to determine if this species is undergoing a significant decline in population numbers.  As a cave species, it is probably quite fragile and sensitive to changes in habitat, especially water quality.</t>
  </si>
  <si>
    <t>Procambarus pictus</t>
  </si>
  <si>
    <t>Spotted Royal Crayfish</t>
  </si>
  <si>
    <t>Known from three stream systems (Black and Etoniah creeks, and a small stream near Ft. Caroline), and many collecting sites (&gt;30, mostly Black Creek) from within these.  Potential gene flow probably occurs among most or all sites within each system.</t>
  </si>
  <si>
    <t>There is no population information for this species.</t>
  </si>
  <si>
    <t>This species is sensitive to human alteration of stream headwaters and to water pollution from siltation and sewage (Franz and Franz, 1979).  The Black Creek drainage is situated close to the Jacksonville metropolitan area and therefore receives pressure from urban expansion.  Land developers regularly clear large tracts of land and build residential areas.  Several areas of the creek have been altered by damming (Franz and Franz, 1979).  Flatwoods areas have been drained, and extensive canal systems and roads constructed.  Erosion from these activities has caused extensive siltation within local headwater streams.  The siltation has removed substrate detritus and eliminated the pools created by root mats and logs.  Widespread runoff from surrounding dairy farms and human sewage have degraded water quality in several of the South Fork (Black Creek) tributaries, where no populations have been recorded recently.  Studies by Franz and Franz (1979) and Brody (1990) suggested apparent extirpation of the species at some disturbed sites.</t>
  </si>
  <si>
    <t>1 - Residential &amp; commercial development; 1.1 - Housing &amp; urban areas; 4 - Transportation &amp; service corridors; 4.1 - Roads &amp; railroads; 4.3 - Shipping lanes; 5 - Biological resource use; 5.3 - Logging &amp; wood harvesting; 7 - Natural system modifications; 7.2 - Dams &amp; water management/use; 9 - Pollution; 9.1 - Domestic &amp; urban waste water; 9.3 - Agricultural &amp; forestry effluents</t>
  </si>
  <si>
    <t>This species has an extent of occurrence of &lt;1000 square km and is restricted to only three creek systems, one of which is very small.  There is a reported continuing decline in the quality of this species' habitat due to ecosystem modification and ongoing habitat destruction and degradation (agriculture and development).  Further research is needed to determine  the precise extent of its range, locations at which it may be declining, and whether it may warrant higher conservation statuses (e.g., G1G2 and state/federal threatened).</t>
  </si>
  <si>
    <t>Speyeria aphrodite cullasaja</t>
  </si>
  <si>
    <t>Aphrodite Fritillary</t>
  </si>
  <si>
    <t>GA (SNR), NC (S1?)</t>
  </si>
  <si>
    <t>Known only from three general localities: vicinities of Jones Knob and Scaly Mountain, Macon County, NC; and in the area of Rabun Bald in adjacent Rabun County, Georgia. All known colonies are resident at elevations above 4,000 feet (Gatrelle 1998). Might inhabit other Blue Ridge mountains between Highlands and Asheville, North Carolina (Gatrelle 1998).</t>
  </si>
  <si>
    <t>Subspecies poorly known; climate change a threat to high elevation taxa in the southern Appalachians, causing ecological niches to contract toward summit ridges.</t>
  </si>
  <si>
    <t>Confined to higher elevations of a small portion of the southern Appalachians. Possible threats include climate change eliminating cold-adapted species from the region.</t>
  </si>
  <si>
    <t>Logging and development threaten the three areas where this species is known to occur.</t>
  </si>
  <si>
    <t>Inflectarius ferrissi</t>
  </si>
  <si>
    <t>Smoky Mountain Covert</t>
  </si>
  <si>
    <t>NC (S2), TN (S2)</t>
  </si>
  <si>
    <t>Known distribution: Clingman's Dome, Great Smoky Mountains National Park, Tennessee (Branson (1969); Sevier Co., Tennessee (Hubricht (1973); Great Smoky Mountains National Park, NC; Plott Balsams, NC; (LeGrand et al., 2006). Specimen records in Illinois Natural History Survey collections (INHS 2017) from Clingman's Dome, Mount Collins-Clingman's Dome, Miry Ridge, Indian Gap, and Mount Le Conte (all in Great Smoky Mountains National Park). A few more locations may exist, as yet undiscovered.</t>
  </si>
  <si>
    <t>Climate change is the greatest threat to this species, which is restricted to spruce-fir forests at high elevations. Modest increases in temperature will probably result in reduction of coniferous forests. Precipitation trends are uncertain, but this factor appears to be increasing in past decades; increased variability in precipitation is likely in the future, including droughts (Koo et al. 2015). Fir forests have been decimated by the introduced balsam wooly adelgid. Acid rain has also resulted in loss of canopy cover. Loss of canopy cover from all the above threats will increase surface temperatures and reduce humidity.</t>
  </si>
  <si>
    <t>8 - Invasive &amp; other problematic species,  genes &amp; diseases; 8.1 - Invasive non-native/alien species/diseases; 9 - Pollution; 9.5 - Air-borne pollutants; 11 - Climate change &amp; severe weather; 11.1 - Habitat shifting &amp; alteration</t>
  </si>
  <si>
    <t>Rare and local at upper elevations in a small region of the southern Appalachian Mountains; associated with moist rock talus and boulder fields; threatened with habitat degradation and loss through climate change, air pollution, and exotic species.</t>
  </si>
  <si>
    <t>Another spruce-fir associate; complex of high-elevation Southern Appalachian terrestrial snail species could be possible multispecies listing or grouping; vulnerable to dessication from logging, more of which is planned for spruce-fir in NC</t>
  </si>
  <si>
    <t>Ephyriades brunnea floridensis</t>
  </si>
  <si>
    <t>Florida Duskywing</t>
  </si>
  <si>
    <t>There are eight occurrences calculated from GBIF (2022) and FNAI database records. Florida duskywing may be found on additional islands in the Keys. It may also be less common on the mainland than previously thought due to observers mistaking Horace's and Zarucco duskywings for Florida duskywing during butterfly counts. Misidentification is less of an issue in the Lower Keys since Horace's duskywing doesn't occur here, and Zarucco's are uncommon (Sarah Steele Cabrera and Jaret Daniels, pers. comm.).</t>
  </si>
  <si>
    <t>The rate of decline is unknown for this butterfly. It may be less common on the mainland than previously thought due to observers mistaking Horace's and Zarucco duskywings for Florida duskywings. Much of its historical pine rockland habitat has been lost to development in Miami-Dade County.</t>
  </si>
  <si>
    <t>Many of these rockland areas are changing and are dominated by hardwoods and palms, due in part to lack of prescribed fire. Invasive predatory ants could be a threat but has not been studied, as well as lack of genetic diversity due to habitat fragmentation (Schweitzer et al. 2018). The effects of mosquito spraying are unknown but should be investigated. Sea level rise will likely inundate the entire range of this butterfly in Florida and is at high risk of extinction by 2100 (Reece et al. 2013).</t>
  </si>
  <si>
    <t>1 - Residential &amp; commercial development; 7 - Natural system modifications; 7.1 - Fire &amp; fire suppression; 7.1.1 - Increase in fire frequency/intensity; 7.1.2 - Suppression in fire frequency/intensity; 8 - Invasive &amp; other problematic species,  genes &amp; diseases; 8.1 - Invasive non-native/alien species/diseases; 9 - Pollution; 9.3 - Agricultural &amp; forestry effluents; 9.3.3 - Herbicides and pesticides; 11 - Climate change &amp; severe weather; 11.1 - Habitat shifting &amp; alteration; 11.4 - Storms &amp; flooding</t>
  </si>
  <si>
    <t>There are eight occurrences calculated from GBIF and FNAI database records. This butterfly has a disjunct distribution, occurring in parts of mainland southeastern Florida and a few natural areas south of Miami. It also occurs on a few islands in the Florida Keys, including Big Pine Key, Stock Island, No Name Key, the Torch keys, Cudjoe Key, Upper Sugarloaf, Lower Sugarloaf, and Vaca Key. This butterfly is more abundant in the Keys than on the mainland and varies in abundance. It may also be less common on the mainland than previously thought due to observers mistaking Horace's and Zarucco duskywings for Florida duskywings during butterfly counts. It is threatened by habitat fragmentation, ongoing fire suppression, and sea level rise.</t>
  </si>
  <si>
    <t>Sonorella rosemontensis</t>
  </si>
  <si>
    <t>Rosemont Talussnail</t>
  </si>
  <si>
    <t>It is endemic only to the north ridge of the Santa Rita Mountains in Pima County, Arizona (Bequaert and Miller, 1973) originally described from the northern edge of the Santa Rita Mountains near Rosemont (Pilsbry, 1939).</t>
  </si>
  <si>
    <t>Potential threats include destruction or disturbance of talus slopes. Also, the footprint of the snail's habitat lies within an area that has been targeted by a mining corporation for the development of an openpit copper mine (Westland Resources, 2010) which proposes to destroy at least 4,415 acres of habitat at the north end of the Santa Rita Mountains 30 miles southeast of Tucson in Pima County (including roads, a leach field, retention structures, utilities, wells, and ore transportation systems), and is expected to operate for at least 20 years (Center for Biological Conservation, 2010).  Impact is not limited to direct effects of the mine construction but also degradation of adjacent habitat due to altered microhabitat conditions such as erosion, altered runoff patterns, reduction in leaf litter, dust accumulation, lowering of water table with reduction of surface flows, increase in ground temperatures and wind exposure, and increase of windblown pollutants (Center for Biological Conservation, 2010).  Added ancillary threats include disturbance by all-terrain vehicle use, hiking, climbing off trail, and crushing or collection of snails by recreationists, removal of loose rock from talus deposits for landscaping or building use, livestock grazing, habitat disturbance for collection (primarily to delineate the range for the proposed mine development)</t>
  </si>
  <si>
    <t>It is endemic to the north ridge of the Santa Rita Mountains in Pima County, Arizona, from very few occurrences (likely around 5) and an extend of occurrence of less than 250 sq. km and occupied habitat not well defined but definitely less than 100 sq. km; and the entire range is imminently threatened by the proposed development of an openpit copper mine directly on the footprint of the species range.  Trend information is not known.</t>
  </si>
  <si>
    <t>No longer considered a valid species.</t>
  </si>
  <si>
    <t>Sonorella imitator</t>
  </si>
  <si>
    <t>Mimic Talussnail</t>
  </si>
  <si>
    <t>CCA estimated 19 locations (2017 Pinaleno Conservation Agreement).</t>
  </si>
  <si>
    <t>B = 50 - 250 individuals</t>
  </si>
  <si>
    <t>Since 1954, it has been observed that mimic talussnail is becoming more common over the range previously inhabited by the Pinaleno talussnail. The reasons are unknown at this time (USFWS 2009).</t>
  </si>
  <si>
    <t>Threats to this species include wildfires, recreational use, development, reduction of stream flow and moisture to snail habitats, grazing by livestock, and mining on Forest Service lands.</t>
  </si>
  <si>
    <t>1 - Residential &amp; commercial development; 2 - Agriculture &amp; aquaculture; 2.3 - Livestock farming &amp; ranching; 2.3.2 - Small-holder grazing, ranching or farming; 3 - Energy production &amp; mining; 3.2 - Mining &amp; quarrying; 6 - Human intrusions &amp; disturbance; 6.1 - Recreational activities; 7 - Natural system modifications; 7.1 - Fire &amp; fire suppression; 11 - Climate change &amp; severe weather</t>
  </si>
  <si>
    <t>This species is known from a small area with several threats. However it is becoming more widespread and common in its range.</t>
  </si>
  <si>
    <t>Cicindela hirticollis siuslawensis</t>
  </si>
  <si>
    <t>OR (S1S2), WA (S1)</t>
  </si>
  <si>
    <t>Heavy recreation and development would be the most obvious threats.  It is not clear from avaialble documentation how imminent or likely threats are.</t>
  </si>
  <si>
    <t>"Cicindela hirticollis siuslawensis,  also currently exists at only a few of its known historic sites and may be even more at risk than gravida.  Surveys in recent years by several workers, and especially in the past few years by Mike Kippenhan, confirmed it has disappeared from most Oregon sites." (Knisley, 2004).  There could be as few as two or three extant occurrences but probably somewhat more.  It is assumed for now that the collection localities known to Knisley represent three known extant occurrences.</t>
  </si>
  <si>
    <t>Under consideration for listing.</t>
  </si>
  <si>
    <t>Stiobia nana</t>
  </si>
  <si>
    <t>Sculpin Snail</t>
  </si>
  <si>
    <t>Apparently endemic to Coldwater Spring, west of Oxford, Calhoun County, Alabama (Mirarchi, 2004; Thompson and McCaleb, 1978; Thompson, 2000; Burch, 1989).  It was not found in adjacent springs and spring runs in Calhoun County and nearby (Thompson and McCaleb, 1978).</t>
  </si>
  <si>
    <t>The species is endemic to Coldwater Spring and is not known from other springs in Calhoun Co.</t>
  </si>
  <si>
    <t>The only known spring where this species occurs has been impounded as a municipal water source for the city of Anniston.  The impoundment forms a large pool, and has a spring run ca. 150 m long that flows into Coldwater Creek from a brecciated zone in the Jacksonville Fault in the Weisner Formation (Thompson and McCaleb, 1978).</t>
  </si>
  <si>
    <t>This species is apparently endemic only to Coldwater Spring, Calhoun County, Alabama (area of occupancy 0.4-4 square km) and is therefore susceptible to random events that could cause its extirpation.  Specific threat and trend information has not been assessed.</t>
  </si>
  <si>
    <t>Troglocambarus maclanei</t>
  </si>
  <si>
    <t>North Florida Spider Cave Crayfish</t>
  </si>
  <si>
    <t>Documented from approximately 16 aquatic caves, though a few more are likely to be discovered.  However, some or many of these may be interconnected via a shared aquifer and hence function as fewer occurrences.</t>
  </si>
  <si>
    <t>Population information is limited and tends to be old.   Hobbs (1942) recorded 24 T. maclanei at the type locality, but  Doonan (2001) later recorded only two there, as well as two others at a second cave.  There are no population data available for the remaining caves, and no further studies have been conducted at the type locality or the second cave of Doonan in recent years.</t>
  </si>
  <si>
    <t>Presumably sensitive to degradation of aquifers (pollution), alteration (especially reduction) of detrital flow, and saltwater intrusion that may accompany excessive water withdrawal (for agriculture, industry, and human consumption) or sea level rise.  The species is also threatened by disturbance from scuba divers in at least three caves (Doonan, 2001) and by urban development (and potential groundwater pollution) surrounding Gainesville.  It is unknown whether any specimens are removed by collectors.</t>
  </si>
  <si>
    <t>1 - Residential &amp; commercial development; 1.1 - Housing &amp; urban areas; 3 - Energy production &amp; mining; 3.2 - Mining &amp; quarrying; 7 - Natural system modifications; 7.3 - Other ecosystem modifications</t>
  </si>
  <si>
    <t>This species is endemic to but not uncommon within a narrow range in Florida.  There are at least 16 known localities (degree of interconnectivity between occurrences is unknown), at least three of which are under threat from habitat quality decline as a result of human disturbance by scuba divers and urban development.  Population information generally is not available or is old.  Further research is required to determine abundances at all caves,  whether there are additional sites, and whether the other caves are impacted by other major threats.</t>
  </si>
  <si>
    <t>Received a positive 90-day finding in 2011.</t>
  </si>
  <si>
    <t>Oreohelix pilsbryi</t>
  </si>
  <si>
    <t>Mineral Creek Mountainsnail</t>
  </si>
  <si>
    <t>Known only from a single occurrence of patchy distribution within a single limestone outcrop in the Black Range ( R. Smartt and P. Mehlhop, field obs. 1991). Metcalf and Smartt (1997) mention two occurrences, but the 1991 field trip indicated that the species occurs in other patches of adequate moisture within the same limestone outcrop.</t>
  </si>
  <si>
    <t>Range contraction is attributed to drying of the climate since the Pleistocene, which suggests that the range will continue to contract with continued warming of the climate.</t>
  </si>
  <si>
    <t>Based on fossil evidence that the range has contracted within the limestone outcrop occupied by the species, climate warming appears to be a threat. The site is remote and not easily accessed and does not appear to have recreation values that would threaten the species. The general region has been shaft mined extensively in the past, including the type locality. The New Mexico Department of Game and Fish has identified natural perturbations, such as fire and rock slides, as a threat as well (New Mexico Department of Game and Fish Biennial Review, 1996). The area is grazed by cattle, but the snail inhabits some rocky areas that are not favored by the cattle.</t>
  </si>
  <si>
    <t>2 - Agriculture &amp; aquaculture; 2.3 - Livestock farming &amp; ranching; 3 - Energy production &amp; mining; 3.2 - Mining &amp; quarrying; 7 - Natural system modifications; 7.1 - Fire &amp; fire suppression; 11 - Climate change &amp; severe weather; 11.4 - Storms &amp; flooding</t>
  </si>
  <si>
    <t>Although the species appears to have relatively good passive protection, its tiny range and small number of occurrences argue for a rank of critical imperilment.</t>
  </si>
  <si>
    <t>Received a positive 90-day finding in 2009, currently under review._x000D_
Krista Kemppinen: climate change threat: specific. Other factors: fire</t>
  </si>
  <si>
    <t>Cicindela praetextata pallidofemora</t>
  </si>
  <si>
    <t>NV (S3), UT (SNR)</t>
  </si>
  <si>
    <t>See Pearson et al. (2006 p. 197).</t>
  </si>
  <si>
    <t>Loss of habitat due to decreased flow of desert rivers due to dams.</t>
  </si>
  <si>
    <t>Endemic to one river system and has lost most of its habitat in the past 30 years.</t>
  </si>
  <si>
    <t>Neritina granosa</t>
  </si>
  <si>
    <t>Hihiwai</t>
  </si>
  <si>
    <t>Ïao and Honomanü Streams on the island of Maui (Hau, 1978).</t>
  </si>
  <si>
    <t>H = &gt;1,000,000 individuals</t>
  </si>
  <si>
    <t>Hodges (1992) reported populations ranging from 70,000 to 350,000 individuals in three streams on Maui and many other stream populations are probably of a similar size, although some may be larger.  Monthly counts were from 576 in Ïao Stream (1999-2004) while Honomanü Stream counts were from 67912 (Hau, 2007).  Recent surveys on Kawainui stream, Hawaii island, found this species in densities of 9.5 ind m-2 in the middle part of the stream (Hawaii Watershed Atlas, 2008). Hodges and Allendorf (1998) reported populations ranging from 70,000 to 350,000 individuals in three streams on Maui. In a stream on Kaui, this species extended from the stream mouth to 259 m asl (although it has been recorded up to 400 m asl), being most abundant in the lower stretch. Densities ranged from 0.01 to 0.02 ind. per sq. m (Kido, 2008).  On Oahu Island, it is uncommon (Hawaii Biological Survey, 2010).  A recent survey on a stream in Oahu recorded only two individuals (Fitzsimons et al., 2005).</t>
  </si>
  <si>
    <t>Historically, they were found on all the main islands. Currently, they are only common in high quality streams and are rare on Oahu. Their abundance is lower than it was historically in all but the most remote streams (HI NHP, pers. comm., 2008). (HI NHP, pers. comm., 2008).</t>
  </si>
  <si>
    <t>Historically, they were found on all the main islands. Currently, they are only common in high quality streams and are rare on Oahu. Their abundance is lower than it was historically in all but the most remote streams (HI NHP, pers. comm., 2008). (HI NHP, pers. comm., 2008). Although Hodges and Allendoff (1998) found significant heterogeneity and gene flow among populations on different islands, the rate of migration calculated from gene flow might be insufficient to affect demographic processes in large populations.  On Oahu island, it is uncommon (Hawaii Biological Survey, 2010). A recent survey on a stream on Oahu recorded only two individuals (Fitzsimons et al., 2005).</t>
  </si>
  <si>
    <t>Stream channelization and burial, pollution, and water diversions have affected the distribution and abundance of these snails. In particular, they are limited in their upstream migration by low stream flows and instream obstructions (HI NHP, pers. comm., 2008).  Impediments to natural flow and saline water encroachment are the greatest threats however natural flow restoration is possible (Hau, 2007). Extensive flooding-resulting in high sedimentation, turbidity, nutrients, trash and other pollutants emptying into streams, rivers, estuaries, and oceans is also a major threat. The recent flooding event caused wastewater treatment plants to overflow-causing hundreds of thousands of gallons of raw and untreated sewage to enter streams inhabited by this species (Goodwin, 2006).</t>
  </si>
  <si>
    <t>The species is limited to a few remaining streams on Maui that are threatened by alteration of natural flow regime as the species has an amphidromous life cycle requiring return to the sea to reproduce.</t>
  </si>
  <si>
    <t>Paravitrea varidens</t>
  </si>
  <si>
    <t>Roan Supercoil</t>
  </si>
  <si>
    <t>NC (S1S2), TN (S1S2)</t>
  </si>
  <si>
    <t>The species was originally described from the summit of Roan Mountain, Mitchell Co., North Carolina (Hubricht, 1978). In North Carolina records exist for high elevation forests in Mitchell and Yancey counties (endemic to northwestern North Carolina and adjacent Tennessee) (LeGrand et al., 2012). Tennessee records include leaf litter of forested mountainsides; brambles at high elevation in the northern Blue Ridge; Carter County (Withers, 2016). It was found in the Great Smoky Mountains National Park in North Carolina around the Purchase Knob area between 1300 and 2000 feet elevation (Dourson, 2005 cited in Dourson and Langdon, 2012).</t>
  </si>
  <si>
    <t>Long-term population trends remains stable.</t>
  </si>
  <si>
    <t>Short-term population trends remains stable.</t>
  </si>
  <si>
    <t>This species is endemic to Roan Mountain region in the Great Smoky Mountains of North Carolina in Mitchell and Yancey Cos. and in adjacent Tennessee. Precise number of occurrences are not known but they are believed to number fewer than 20. Threats have not been assessed but there is no evidence of decline.</t>
  </si>
  <si>
    <t>Problema bulenta</t>
  </si>
  <si>
    <t>Rare Skipper</t>
  </si>
  <si>
    <t>DE (S1), GA (S2S3), MD (S1), NC (S1), NJ (S2), SC (S1?), VA (S1S2)</t>
  </si>
  <si>
    <t>About 20 now known globally, including at least 9 current in New Jersey, several A-B rank. More will be found. Not in all "suitable" sites. May be excluded from some habitats by winter burning of marshes or by aggressive biocide applications aimed at mosquitoes.  Neither is a major issue in New Jersey, which could explain why this skipper is found mostly there now even though the first collection was not until 1983.</t>
  </si>
  <si>
    <t>Can be abundant on flowers, but Cromartie and Schweitzer (1993) suggest adults may become highly concentrated on scarce nectar plants. Adults may in fact be sparsely distributed over huge areas of habitat. Almost complete inability to find adults away from flowers severely hampers any understanding of population parameters. Larvae apparently very sparse.  Also (see Other Factors) numbers reported by New Jersey "butterfliers" are sometimes inflated due to confusion with a species of Anatrytone.  However, most observation in July should be essentially correct.</t>
  </si>
  <si>
    <t>Probably stable, possibly increasing, i.e. possibly expanding range northward. Note all New Jersey records are since 1983 and all but one since 1989.</t>
  </si>
  <si>
    <t>Mosquito spraying and habitat loss are obvious threats. Santee River rediversion project may affect that population. May be seriously threatened by Dibrome use at the one Delaware EO. Some people believe overcollecting is a problem in Maryland and that the known population there has declined seriously, but this is not documented. If a decline has occurred mosquito spraying could well be the cause. There is some concern about overcollecting and damge to nectar sites in New Jersey sites, although there is no evidence of any decline in New Jersey. Collecting probably is not in fact a problem. Most likely serious threat would be a substantial increase in the use of Dibrome or other highly toxic biocides in tidal marshes to control mosquitoes.</t>
  </si>
  <si>
    <t>7 - Natural system modifications; 7.2 - Dams &amp; water management/use; 9 - Pollution; 9.5 - Air-borne pollutants</t>
  </si>
  <si>
    <t>Fairly common on the New Jersey side of Delaware Bay and in the Mullica Estuary. Apparently much rarer elsewhere. Probably over 20 occurrences, some large, and some apparently secure. Apparently absent from a lot of seemingly suitable marshes outside of New Jersey probably due in some cases (especially in Maryland) to mosquito spraying. Still only about 20 occurrences actually known despite over 200 years of effort by collectors. Also it is quite likely that due to severe storms and possibly other factors, extirpation rate may be high for small occurrences. Viable metapopulations may require vast areas, possibly many thousands of acres of habitat in the long term. It is likely that the rank will eventually prove to be G3.  If PHRAGMITES is adopted as a major foodplant, the Rare Skipper could go to G5 eventually but so far use of this plant in nature is documented only for last instars where it is growing with Spartina cynosuroides.</t>
  </si>
  <si>
    <t>Received a positive 90-day finding in 2011, currently under review._x000D_
3/29/22: needs updated info to add to review; files added to Teams</t>
  </si>
  <si>
    <t>Conotyla venetia</t>
  </si>
  <si>
    <t>Venetia Millipede</t>
  </si>
  <si>
    <t>Three occurrences total, but only one 2016 record is more recent than 1981 (GBIF 2019).</t>
  </si>
  <si>
    <t>There are only three records and only one 2016 record is more recent than 1981 (as of December 2019).</t>
  </si>
  <si>
    <t>Threats for this species are unknown.</t>
  </si>
  <si>
    <t>There are only three occurrences of this species in a very small geographic area in southwestern Virginia and species that have small ranges have a greater chance of extinction than similar species with larger ranges (Chichorro et al. 2019). As of 2019, only one record, from 2016, is more recent than 1981, but there is no evidence of unsuccessful surveys.</t>
  </si>
  <si>
    <t>Fisherola nuttalli</t>
  </si>
  <si>
    <t>Shortface Lanx</t>
  </si>
  <si>
    <t>ID (S3), MT (SH), OR (S1S2), UT (SNR), WA (S2), BC (S1S2)</t>
  </si>
  <si>
    <t>There are few extant occurrences (subpopulations). Large populations of F. nuttalli persist in only four streams: the lower Deschutes River, Oregon; the Okanogan River and the Hanford Reach of the Columbia River, Washington; and the Snake River in Oregon and Idaho (Neitzel and Frest 1990, Richards et al. 2005).  Additional small populations are found in Oregon in the John Day and Imnaha Rivers, and the lower Columbia River near Bonneville Dam; the Methow River, Washington; and the Grande Ronde River, Washington and Oregon (see Jordan et al. 2014). Gelling (2010) notes that there is one extant occurrence in British Columbia, near Trail and historical records from River Kootanie East.Surveys conducted before dam construction on the Columbia River (pre-1987), reported F. nuttalli from the Columbia and Spokane Rivers in Washington; the Snake and Salmon Rivers in Idaho; the Deschutes River in Oregon; and the Kootenai River in British Columbia (Jordan et al. 2014).  In Montana, it is reported from the Clark Fork basin, but these old sites may be extirpated (Stagliano et al., 2007).</t>
  </si>
  <si>
    <t>Total population size is unknown. However, known collections range from one to at least 15 specimens (Neitzel and Frest 1992, Deixis MolluskDB 2013 in Jordan et al. 2014).</t>
  </si>
  <si>
    <t>Fisherola nuttalli was historically widespread, with populations scattered throughout the lower Columbia and Snake Rivers as well as some of their major tributaries. It is now apparently reduced to four large subpopulations, the largest in the 51 mile long Hanford Reach (Mazzacano 2008), These sites are separated by large areas of unsuitable habitat from those in the river's major tributaries (Neitzel and Frest 1992, Jordan et al. 2014).</t>
  </si>
  <si>
    <t>The key threats to this species include habitat degradation and loss, fragmentation and isolation of the remaining populations and changes in water quality and quantity (Jordan et al. 2014).Stream modification: many historic populations of this species were extirpated due to stream modifications. Modifications from dams, impoundments, agriculture, grazing, development, and industry (pulp mills and mining) increased sedimentation, siltation, pollution and nutrient loading, and loss of rocky substrate (Frest and Johannes 1995, Neitzel and Frest 1992, Frest 1999). Many of these factors are ongoing (Stagliano et al. 2007).Loss of riparian vegetation: changes in riparian vegetation have been noted basin-wide, including a significant decline in riparian-associated species such as cottonwood and willow due to forest conversion, streamside disturbance, roads, and dams (USDA 1996 in Jordan et al. 2014). Decreased riparian vegetation alters the cobble substrate used by this species by destabilizing stream banks and increasing sedimentation and siltation.Habitat fragmentation: many of the remaining sites are separated by large areas of unsuitable habitat, which limits gene flow. In addition, small isolated populations are extremely vulnerable to stochastic events, and are generally at greater risk of extirpation from normal population fluctuations due to predation, disease, and changing food supply, as well as from natural disasters such as floods or droughts (Jordan et al. 2014).Water quality and quantity: populations are also threatened by changes in water quality and quantity due to irrigation withdrawals. A survey of the interior Columbia River basin conducted by the US Forest Service (1996) found that most streams in the region are fully or over-appropriated for water diversion, with irrigation as the primary usage.</t>
  </si>
  <si>
    <t>Sporadically distributed at present in the Columbia River drainage system, with few remaining populations. Populations have been lost from most tributaries and almost all the Columbia River itself; impoundment, nutrient enhancement, and loss of rocky substrate are common threats.</t>
  </si>
  <si>
    <t>Helicoverpa confusa</t>
  </si>
  <si>
    <t>Confused Helicoverpan Noctuid Moth</t>
  </si>
  <si>
    <t>Probably the usual, that is out of control biocontrols (exotic parasitoids), habitat loss etc.</t>
  </si>
  <si>
    <t>Previously considered GH and was 3A on the 1989 USFWS list; rediscovered in Hawaii in 1997. More extensive evidence is needed before assigning an exact rank.</t>
  </si>
  <si>
    <t>Not extensive threats information, but previously considered extinct</t>
  </si>
  <si>
    <t>Paravitrea ternaria</t>
  </si>
  <si>
    <t>Sculpted Supercoil</t>
  </si>
  <si>
    <t>NC (S1), TN (S1S2)</t>
  </si>
  <si>
    <t>The species was originally described from a ravine northeast of Ernestville, Unicoi Co., Tennessee (Hubricht, 1978). In North Carolina, occurrences are known from under moist leaf litter on wooded hillsides and slopes (endemic to Madison County and Unicoi County, Tennessee) (LeGrand et al., 2012; Ratcliffe, 2018). North Carolina occurrences are concentrated close together. Tennessee records are confined to the Blue Ridge; Unicoi County (Withers, 2016).</t>
  </si>
  <si>
    <t>Threats have not been assessed for this species. Generally speaking, land snails are one of the most threatened and understudied organisms in North America (Lydeard et al., 2004). Humans have proven to be excellent dispersers for low mobility organisms like land snails (Cowie and Robinson, 2003). Over the decades, snails have been deliberately and accidently introduced through numerous pathways. In one of the most comprehensive studies on how nonindigenous land snails and slugs are being introduced, Cowie and Robinson (2003), outline the known pathways. Snails and other organisms are continuously losing habitat to urbanization, leading to major declines in urban biodiversity (Czech et al., 2000; McKinney 2002).</t>
  </si>
  <si>
    <t>This local endemic is known only from the Blue Ridge region of Madison County, North Carolina and Unicoi County, Tennessee. It is a high altitude endemic with strict habitat requirements. Populations are believed to be stable but threats and trends have not been assessed.</t>
  </si>
  <si>
    <t>Ashmunella pasonis</t>
  </si>
  <si>
    <t>Franklin Mountain Woodlandsnail</t>
  </si>
  <si>
    <t>NM (S1), TX (S1?)</t>
  </si>
  <si>
    <t>24 documented occurrences (Metcalf and Johnson, 1971; Metcalf and Smartt, 1997).</t>
  </si>
  <si>
    <t>Based on number of shells of recently dead individuals at sites, it is estimated to be relatively common where it occurs.</t>
  </si>
  <si>
    <t>Quarrying and possibly urban development are threats to one of the subspecies on the single mountain where it occurs. The greatest threat to the species may be climate warming. While range contraction due to climate warming since the Pleistocene has not been documented for this species, it has been documented for many other species in the genus, a genus restricted to the arid Southwest.</t>
  </si>
  <si>
    <t>Ranking factors were given equal weight. The relatively narrow range of the species could justify a range-rank of G2G3.</t>
  </si>
  <si>
    <t>Pseudanophthalmus nickajackensis</t>
  </si>
  <si>
    <t>Nickajack Cave Beetle</t>
  </si>
  <si>
    <t>Known only from the type locality, Nickajack Cave, Marion County, Tennessee (Lewis, 2005). However, because this cave extends into Jackson County, Alabama, this species was included as occurring in Alabama in Barr (1981) and Peck (1995).</t>
  </si>
  <si>
    <t>Obtaining population size is not possible at this time, the cave is no longer accessible due to flooding.</t>
  </si>
  <si>
    <t>The cave was flooded in 1967 by the Nickajack Reservoir (Barr, 2004) and is now inundated so current status remains uncertain (Lewis, 2005).</t>
  </si>
  <si>
    <t xml:space="preserve">The only known location of this species, Nickajack Cave, was partially flooded by the Tennessee Valley Authority's Nickajack Lake, created by the erection of Nickajack Dam in 1967. </t>
  </si>
  <si>
    <t>Known only from the type locality, Nickajack Cave, Marion County, Tennessee. The cave was partially flooded by the Tennessee Valley Authority's Nickajack Lake, created by the erection of Nickajack Dam in 1967. The cave is now inundated and the status of this beetle remains uncertain (Lewis, 2005).</t>
  </si>
  <si>
    <t>Data deficient but vulnerable in single location</t>
  </si>
  <si>
    <t>Crangonyx dearolfi</t>
  </si>
  <si>
    <t>Pennsylvania Cave Crangonyctid</t>
  </si>
  <si>
    <t>MD (S1), PA (S1)</t>
  </si>
  <si>
    <t>Known from 8 sites historically: 5-PA, 3-MD.  Zhang and Holsinger (2003) list 2 caves in Washington Co., Maryland; and a cave in Berks Co., one in Cumberland Co., a cave and a well in Franklin Co., one in York Co., and one in an undisclosed county in Pennsylvania.</t>
  </si>
  <si>
    <t>Possible threat from pollution of groundwater habitats.</t>
  </si>
  <si>
    <t>Troglobitic species w/very limited geographic range and known from only 8 sites historically. May be gone from type locality.</t>
  </si>
  <si>
    <t>Jan 2023: limited range, IUCN rates as Endangered, groundwater pollution</t>
  </si>
  <si>
    <t>Papaipema duovata</t>
  </si>
  <si>
    <t>Seaside Goldenrod Borer Moth</t>
  </si>
  <si>
    <t>CT (S2), LA (SNR), MA (S2S3), MD (SU), MS (SNR), NC (SNR), NJ (S3S4), NY (S1), SC (SNR), VA (S2S3)</t>
  </si>
  <si>
    <t>This species is known from at least 12 occurrences using a 2 km separation distance and records from 1993-2023 (Maryland Natural Heritage Program 2000; Massachusetts Natural Heritage and Endangered Species Program 2003; Connecticut Natural Diversity Database 2010; SCAN 2023; GBIF 2023).</t>
  </si>
  <si>
    <t>There are few records for this species, but occurrences have decreased in recent decades and it has been documented as declining in parts of its range due to loss of its salt marsh tidal habitat; it is threatened in Connecticut (Maryland Natural Heritage Program 2000; Goldstein et al. 2018; GBIF 2023; SCAN 2023).</t>
  </si>
  <si>
    <t>There are too few records during the appropriate time period (2013-2023) to be able to estimate a short-term population trend (SCAN 2023; GBIF 2023).</t>
  </si>
  <si>
    <t>This species is threatened by loss of habitat due to shoreline erosion due to sea-level rise, shoreline erosion control measures, pesticides used for mosquito control, and displacement of host plant by invasive species such as Phragmites (Maryland Natural Heritage Program 2000; Schweitzer 2011; Goldstein et al. 2018).</t>
  </si>
  <si>
    <t>7 - Natural system modifications; 7.3 - Other ecosystem modifications; 8 - Invasive &amp; other problematic species,  genes &amp; diseases; 8.1 - Invasive non-native/alien species/diseases; 8.1.2 - Named species; 9 - Pollution; 9.3 - Agricultural &amp; forestry effluents; 9.3.3 - Herbicides and pesticides; 11 - Climate change &amp; severe weather; 11.1 - Habitat shifting &amp; alteration</t>
  </si>
  <si>
    <t>This species has a moderately large range but few occurrences, has experienced population declines, and is subject to several ongoing threats.</t>
  </si>
  <si>
    <t>Other factor is mosquito control.</t>
  </si>
  <si>
    <t>Pyrgulopsis davisi</t>
  </si>
  <si>
    <t>Limpia Creek Springsnail</t>
  </si>
  <si>
    <t>One population known and at least one more suspected (Taylor 1987).</t>
  </si>
  <si>
    <t>Reportedly "abundant" at the type locality (Taylor 1987), but quantitative population estimates not provided. In view of the facts that only one occurrence is known with certainty and that the only known occurrence is extremely small, occupying a very restricted habitat, abundance may be considered very low relative to most other organisms.</t>
  </si>
  <si>
    <t>Probable threats include trampling and other degradation (e.g., excessive fecal accumulation producing eutrophication and increased BOD) of the aquatic site by watering livestock and the potential for diversion or other flow alteration (e.g., creation of a "boxed" enclosure of the source or damming of the rivulet to create a "stock tank", which are common practices in the region).</t>
  </si>
  <si>
    <t>Known to be extant in only one location.</t>
  </si>
  <si>
    <t>Euphilotes pallescens arenamontana</t>
  </si>
  <si>
    <t>Sand Mountain Blue</t>
  </si>
  <si>
    <t>One only</t>
  </si>
  <si>
    <t>This is a direct quote from an email circultated by Scott Black of the Xerces Society on 2004-04-26:"The Sand Mountain blue depends entirely on approximately one thousand acres of Kearney buckwheat shrub habitat at Sand Mountain in the Great Basin east of Fallon, Nevada. This area is intensively impacted by off-road vehicles (ORVs), which can kill these butterflies and their host plant (the buckwheat).Sand Mountain Recreation Area (SMRA) consists of 4,795 acres of BLM public land that is open to unrestricted off-road vehicle use. During the last decade (1993 to 2003), the BLM reported a 25 percent increase in visitor use at the recreation area. ORV use is still going up.Much of the Kearney buckwheat habitat that once thrived adjacent to the dunes has been destroyed in the past five years by ORV users, who now ride not only through the dunes but also over the shrubs themselves.Last spring, BLM biologists recommended closing the best remaining habitat at Sand Mountain to vehicles in order to protect the butterfly, the buckwheat, and several other rare endemic species.But BLM managers decided to adopt a voluntary system only.After nearly four months of monitoring, the BLM has concluded that these voluntary measures are not working. Educational efforts and increased signage are routinely ignored as off-roaders leave the routes, often running over posted signs and using the Kearny buckwheat as ORV jumps.The existing measures are undoubtedly ineffective. Unless more successful measures are put in place, the Sand Mountain blue butterfly's habitat will be completely destroyed." </t>
  </si>
  <si>
    <t>A single small and very highly threatened occurrence.   Taxon highly worthy of Federal listing.</t>
  </si>
  <si>
    <t>negative 12-month finding 2007</t>
  </si>
  <si>
    <t>Cerion incanum</t>
  </si>
  <si>
    <t>Gray Cerion</t>
  </si>
  <si>
    <t>FL (SNA), LA (SNR)</t>
  </si>
  <si>
    <t>Hubricht (1972) cites it only from the Florida Keys, where it is disappearing due to overcollecting for shell jewelry.</t>
  </si>
  <si>
    <t>Historically, overcollecting for shell jewelry was a treat (Hubricht, 1972).</t>
  </si>
  <si>
    <t>Known only from the extreme southeastern Florida panhandle and a few of the Keys.</t>
  </si>
  <si>
    <t>Anodontoides denigrata</t>
  </si>
  <si>
    <t>Cumberland Papershell</t>
  </si>
  <si>
    <t>KY (S1), TN (S1)</t>
  </si>
  <si>
    <t>Currently there are fewer than 20 occurrence records in a localized region of Kentucky and Tennessee, but many of these likely represent parts of the same occurrences (populations). Gordon's 1993 field surveys identified three separate populations.</t>
  </si>
  <si>
    <t>Population data are insufficient to document precise levels of decline.</t>
  </si>
  <si>
    <t>Major threats are reservoirs and pollution, particularly from coal mines.</t>
  </si>
  <si>
    <t>7 - Natural system modifications; 7.2 - Dams &amp; water management/use; 9 - Pollution; 9.2 - Industrial &amp; military effluents; 9.2.2 - Seepage from mining</t>
  </si>
  <si>
    <t>The species is endemic to a very restricted range within a single river system. There are relatively few documented sites with populations, and from a holistic view these could be considered to be part of a single large occurrence.</t>
  </si>
  <si>
    <t>Pisidium ultramontanum</t>
  </si>
  <si>
    <t>Montane Peaclam</t>
  </si>
  <si>
    <t>The number of occurrences is not well known, but there are 1-5 potentially extant occurrences (Taylor 1981; Furnish 2007; Mackie 2007; GBIF 2024).</t>
  </si>
  <si>
    <t>The historical distribution of this species is not well known in California, but the historical range estimated to be from Arizona to Washington and the current disjunct between California and Oregon, suggests a significant long-term decline (Taylor 1960; Burch 1972; Taylor 1981; Korniushin 2006; Furnish 2007; Mackie 2007; GBIF 2024). Mackie (2007) notes that some attempts have been made in the past to survey the species but no living specimens have been found and states that this species is the rarest and most endangered of all sphaeriid species. This species is federally listed as a species of concern by the United States Fish and Wildlife Service (USFWS 1994), and is considered as threatened or endangered throughout its range by the Oregon Natural Heritage Program (Oregon Natural Heritage Information Center 2010).</t>
  </si>
  <si>
    <t>Short-term population trends are unknown and there are too few records to estimate a trend (GBIF 2024).</t>
  </si>
  <si>
    <t>Threats to this species include lake eutrophication, water diversions that lower the water table and reduce spring flows, and hydroelectric impoundments; the retirement of some of the Klamath Hydroelectric Project dams could cause sedimentation problems downstream, especially to a potential occurrence directly below Iron Gate Dam (PacifiCorp 2003; Furnish 2007).</t>
  </si>
  <si>
    <t>This species has a limited range, but its current extent is uncertain, and likely to have declined in the long-term due to pollution and hydrological developments. However, as no living specimens have been found in the most recent surveys, further research and surveys are needed to determine the number of viable occurrences and population trends.</t>
  </si>
  <si>
    <t>Sulcaria isidiifera</t>
  </si>
  <si>
    <t>Splitting Yarn Lichen</t>
  </si>
  <si>
    <t>Lichens</t>
  </si>
  <si>
    <t>Two populations known in Los Osos area; these only known sites extant, no other populations known historically.</t>
  </si>
  <si>
    <t>Not abundant at known sites. Los Osos site very depauperate; partially due to over-collecting. Baywood population largest. Charis Bratt (Santa Barbara) knows sites well.</t>
  </si>
  <si>
    <t>According to C. Bratt, the population at Los Osos is nearly gone, and the only other population is being threatened.</t>
  </si>
  <si>
    <t>Habitat limited and unusual, stabilized dunes and ocean frontage sought for development. Urban development, collectors and fire all pose threats.</t>
  </si>
  <si>
    <t>Sulcaria isidiifera is known from only two extant occurrences, existing in a coastal habitat that is both restricted and rare. This habitat is subject to intensive development pressures.</t>
  </si>
  <si>
    <t>Frullania appalachiana</t>
  </si>
  <si>
    <t>a liverwort</t>
  </si>
  <si>
    <t>Liverworts</t>
  </si>
  <si>
    <t>GA (S1?), NC (S1?), SC (SNR), TN (S1?)</t>
  </si>
  <si>
    <t>It has become a very rare species (Schuster 1992).</t>
  </si>
  <si>
    <t>Frullania appalachiana has become a very rare species due to the devastation of Abies fraseri and the high elevation forest in the Southern Appalachians (Schuster 1992). Because the liverwort occurs mainly in the Frasier Fir-Red Spruce zone of the Appalachians, it has been greatly affected by the devastating effects caused by the insect parasite, the balsam woolly adelgid. The adelgid infestation causes selective mortality of adult fir trees; in turn, heavy mortality of the fir canopy trees has caused changes in understory vegetation and the overall community ecology.</t>
  </si>
  <si>
    <t>Endemic to the southern Appalachians, Frullania appalachiana has a highly limited range in these mountains. It is known from Tennessee, North Carolina, and South Carolina. The liverwort has become a very rare species due to the devastation by the balsam woolly adelgid of Abies fraseri and the high elevation forest in the Southern Appalachians.</t>
  </si>
  <si>
    <t>rare due to the devastation by the balsam woolly adelgid of Abies fraseri and the high elevation forest in the Southern Appalachians.</t>
  </si>
  <si>
    <t>Mielichhoferia shevockii</t>
  </si>
  <si>
    <t>Shevock's Copper Moss</t>
  </si>
  <si>
    <t>Mosses</t>
  </si>
  <si>
    <t>Schizymenium shevockii is under threat by road widening as it occurs on rocks along roadsides (CNPS 2001).</t>
  </si>
  <si>
    <t>Schizymenium shevockii is a moss species that is both endemic to California and rare in part of its range. It has only three occurrences and its localities are all found in Fresno county. S. shevockii is found in cismontane woodland on metamorphic rock between 750-1400 meters in elevation. S. shevockii occurs on rock along roadsides and is found with another moss species, Miechhoferia elongata. Further, it is threatened by road widening (CNPS 2001).</t>
  </si>
  <si>
    <t>Drepanolejeunea mosenii</t>
  </si>
  <si>
    <t>FL (SNR), MS (SNR)</t>
  </si>
  <si>
    <t>Known from three sites in Florida and one in Mississippi (Schuster 1980).</t>
  </si>
  <si>
    <t>Exceedingly local and rare (Schuster 1980).</t>
  </si>
  <si>
    <t>Very threatened by the Forest Service's clearing of land to provide space for trailers, campers, and "day users" (Schuster 1980).</t>
  </si>
  <si>
    <t>Exceedingly local and rare, Drepanolejeunea sabaliana is known from very few occurrences in Florida and Mississippi. The Forest Service has cleared land that once supported frequently occurring plants.</t>
  </si>
  <si>
    <t>Andreaea schofieldiana</t>
  </si>
  <si>
    <t>Schofield's Rock Moss</t>
  </si>
  <si>
    <t>CA (SNR), OR (S1), BC (S2)</t>
  </si>
  <si>
    <t>There are only a handful of records from British Columbia and California and one each from Oregon and Washington. This species is likely undersurveyed and a limited number of correctly identified specimens are attributed to it.</t>
  </si>
  <si>
    <t>Threats to this species are largely unknown. Logging could impact populations by removing the canopy, disrupting surface runoff, and increasing isolation (Christy and Wagner 1996).</t>
  </si>
  <si>
    <t>Endemic to the Pacific Northwest, Andreaea schofieldiana is a moss that occurs in southwestern British Columbia and south to Siskiyou and Del Norte Counties in northern California. Threats are largely uncertain. Logging is a potential threat, as it would remove the canopy and alter and degrade the species habitat. A limited number of correctly identified specimens are attributed to this species. Surveys are needed to better understand the species distribution, threats, and trends.</t>
  </si>
  <si>
    <t>Cladonia andereggii</t>
  </si>
  <si>
    <t>French Crane's-bill</t>
  </si>
  <si>
    <t>There are two occurrences of this species, one the type collection in Latah Co. Idaho, and the other in Clearwater Co. in the Clearwater National Forest.</t>
  </si>
  <si>
    <t xml:space="preserve">A survey in 1999 of the type location by Juanita Litchhardt and Doyle Anderegg did not relocate the species (NatureServe Element Occurrence data). </t>
  </si>
  <si>
    <t>The type location of this species is one of two locations known.  Cladonia andereggii is endemic to Idaho, east of the Cascade Mountains, in damp, shady, riparian forest.  The type location has been degraded by a culvert that was installed under the road near the creek, and the slopes were clearcut that lead down to the creek (NatureServe Element Occurrence data 1999).</t>
  </si>
  <si>
    <t>A rare lichen described in 1995 from two specimens in two Idaho counties (Latah and Clearwater Cos.).  The type locality has been degraded by installation of a culvert under the nearby road.  In addition, the east slope leading to the creek where the occurrence sits was clearcut.  It should be noted that the published type location information says 'St. Joe National Forest, Latah Co., Laird Park, Moose Creek Divide', however this information is incorrect and the type location was confirmed as Big Sand Creek, Latah Co. by Doyle Anderegg and Juanita Litchardt (Idaho Conservation Data Center).</t>
  </si>
  <si>
    <t>Xanthoparmelia idahoensis</t>
  </si>
  <si>
    <t>Idaho Rock-shield Lichen</t>
  </si>
  <si>
    <t>CO (S1), ID (S1), AB (SU), SK (SNR)</t>
  </si>
  <si>
    <t>Known from four localities; in the U.S. two in Idaho (one is extirpated) and one in Colorado; one in Alberta, Canada (Thor 1996).</t>
  </si>
  <si>
    <t>The three widely disjunct known localities are over 3000 miles distance from each other. Each present locality occupies an area less than one hectare each and all three present localities only cover about two hectares (Thor 1996). Rare (McCune and Goward 1995).</t>
  </si>
  <si>
    <t>Threatened by off-road vehicles, livestock trampling, road building and other surface disturbance activities. In Idaho, off-road vehicles are the major threat to this species. Other threats include conversion of native shrub steppe to exotic annual grasslands due to overgrazing livestock and, as a result, increasing fire frequency (Thor 1996).</t>
  </si>
  <si>
    <t>Xanthoparmelia idahoensis is known from only three extant localities, one each in Idaho, Colorado, and Alberta. These widely disjunct localities are all from similarly restricted habitat types, described as calcareous badlands. Threats to this rare lichen are off-road vehicle activity, livestock trampling, road building, and other surface disturbance activities. Other threats are livestock overgrazing and increasing fire frequency.</t>
  </si>
  <si>
    <t>Drepanolejeunea appalachiana</t>
  </si>
  <si>
    <t>GA (SNR), NC (S1), SC (SNR), TN (S1), VA (S1)</t>
  </si>
  <si>
    <t>Widespread; known from at least fifteen to twenty occurrences in Virginia, North Carolina, Tennessee, South Carolina, and Georgia. Known from one occurrence in Puerto Rico (Schuster 1980).</t>
  </si>
  <si>
    <t>The limited distribution of this species puts it at high risk (Southern Appalachian Species Viability Project 2002).</t>
  </si>
  <si>
    <t>Drepanolejeunea appalachiana is known from the southern Appalachians, in North and South Carolina, Virginia, Tennessee, and Georgia. It is also known from one occurrence in Puerto Rico.</t>
  </si>
  <si>
    <t>Limited distribtion, climate change, and increaed logging threaten this species.</t>
  </si>
  <si>
    <t>Grimmia brittoniae</t>
  </si>
  <si>
    <t>ID (S1), MT (S2)</t>
  </si>
  <si>
    <t>There are 16 occurrences in Montana and 2 occurrences in Idaho (NatureServe Network Database as of November 2017).  Montana has 52 observations (Montana Natural Heritage Program 2018).</t>
  </si>
  <si>
    <t>Doubtless one of the rarest mosses in the interior Pacific Northwest, and one of only a few narrow endemics in the region known at this time. The species is relatively common at the two most recently discovered localities (Greven and Spribille 1999).</t>
  </si>
  <si>
    <t>The type locality is potentially threatened by proposed highway widening, which could compromise the shaded cliff face habitat of this species. This road project was put on hold sometime in the years around 2005 (A. Pipp, pers. comm. 2018). Other populations occur in areas subjected to either timber harvest, road building, or mining - activities which could be detrimental to G. brittoniae. The relatively low elevation habitat of this species places it at risk from human activities, which are concentrated at lower elevations, including canopy removal associated with timber harvest or powerline construction, chemical application in powerline corridors, road construction, and flooding for hydroelectric power (Greven and Spribille 1999).</t>
  </si>
  <si>
    <t>3 - Energy production &amp; mining; 3.2 - Mining &amp; quarrying; 4 - Transportation &amp; service corridors; 4.1 - Roads &amp; railroads; 5 - Biological resource use; 5.3 - Logging &amp; wood harvesting; 7 - Natural system modifications; 7.2 - Dams &amp; water management/use</t>
  </si>
  <si>
    <t>Narrow endemic to northwestern Montana and adjacent Idaho, Grimmia brittoniae is known from approximately 18 localities. Threatened by proposed highway widening, which could compromise the shaded cliff face habitat of this species, and timber harvest. The relatively low elevation habitat of this species places it at risk from human activities.</t>
  </si>
  <si>
    <t>Cladina magnussonii</t>
  </si>
  <si>
    <t>Feral pig disturbance is the principal threat to this lichen. The areas has been fenced off but hunters destroy the fence regularly (Thor 1996).</t>
  </si>
  <si>
    <t>Endemic to Hawaii, Cladonia magnussonii is known only from Eke Crater and Pu'u Kukui in West Maui. The lichen is found in tropical alpine bogs and is very threatened by feral pig disturbance. Although the area has been fenced off, hunters destroy the fence regularly.</t>
  </si>
  <si>
    <t>Xanthoparmelia monticola</t>
  </si>
  <si>
    <t>Mountain Rock-shield Lichen</t>
  </si>
  <si>
    <t>NC (S2?)</t>
  </si>
  <si>
    <t>This species is primarily threatened by its limited distribution; human disturbance and pollution are low-level threats (Southern Appalachian Species Viability Project 2002).</t>
  </si>
  <si>
    <t>A rare lichen found in the southern Appalachians and in Mexico. It is the only eastern U.S. representative of the genus Xanthoparmelia. G2</t>
  </si>
  <si>
    <t>Only found in Craggies, Roan, and Balsams in U.S. Craggies and Balsams threatened with intensified logging.</t>
  </si>
  <si>
    <t>Fissidens hallii</t>
  </si>
  <si>
    <t>Hall's Pocket Moss</t>
  </si>
  <si>
    <t>FL (SNR), LA (SNR), NC (S1), TX (SNR)</t>
  </si>
  <si>
    <t>A rare species of the southeastern United States (Crum and Anderson 1981).</t>
  </si>
  <si>
    <t>This rare moss is intrinsically threatened by its limited distribution (Southern Appalachian Species Viability Project 2002).</t>
  </si>
  <si>
    <t>A rare moss of the southeastern United States, Fissidens hallii is known from Texas, Louisiana, North Carolina, and Florida.</t>
  </si>
  <si>
    <t>Received a positive 90-day finding in 2011 but was withdrawn.</t>
  </si>
  <si>
    <t>Haplodontium macrocarpum</t>
  </si>
  <si>
    <t>Porsild's Bryum</t>
  </si>
  <si>
    <t>AK (SNR), CO (S2), MT (S1), UT (S1?), AB (S2S3), BC (S1), NF (S1S3), NU (S2)</t>
  </si>
  <si>
    <t>Brassard (1971) mapped 13 locations for North America.  Recent reports indicate there are 26 locations of this species.  There are other locations expected.  Most of the known populations are in Alaska or Canada (COSEWIC 2003).</t>
  </si>
  <si>
    <t>Infrequent at widely separated stations (Flowers 1973). "... one of the rarest mosses in North America" (Hedderson et al 1982). "... rare is all areas where it is known" (Belland 1998).  The population size can be quite large.</t>
  </si>
  <si>
    <t>This species is declining in Newfoundland and Alberta (pers. comm. J. Gould).  It is also noted that this species has been observed at the same sites several times indicating some stability (COSEWIC 2003).</t>
  </si>
  <si>
    <t>The British Columbia location is potentially threatened by tourist activities. Other threats to this species include recreation activities, coal mining and road construction.  Blasting and road construction could dislodge the rocks on cliffs where M. macrocarpa occur taking the moss colonies with them as they fall (COSEWIC 2003).  There are also a few natural threats. This moss species is often associated with seeps and is vulnerable to changes in changes to hydrology upstream from the populations.  Ice scouring is also a threat, as well as any natural process that would cause rocks to be dislodged from the cliffs where this species occurs (COSEWIC 2003).</t>
  </si>
  <si>
    <t>Mielichhoferia macrocarpa is infrequent at widely separated stations across Arctic America from the Aleutian Islands to western Greenland, southward in the Rocky Mountains to Colorado and Utah (Flowers 1973).</t>
  </si>
  <si>
    <t>Listed as threatened under SARA in Canada.</t>
  </si>
  <si>
    <t>Plagiochila sullivantii var. spinigera</t>
  </si>
  <si>
    <t>Known from only two sites, both historical (last seen in the 1950's) (EO data in the NatureServe central database as of 2010).  However, habitat still exists in both locations (M. Buchanan and P. Davison, pers. comm., 2010).</t>
  </si>
  <si>
    <t>The extremely limited distribution of this species makes it intrinsically threatened (Southern Appalachian Species Viability Project 2002).  Species of spray cliff habitat such as Plagiochila sullivantii var. spinigera are threatened by changes associated with climate change, especially drought (NCDENR 2010).  Other potential threats to spray cliffs include invasive plants, death of Canada hemlock trees due to the hemlock woolly adelgid, and alterations in hydrology (NCDENR 2010).</t>
  </si>
  <si>
    <t>Known from only two sites in North Carolina, last seen in the 1950's.  However, habitat still exists.  May be overlooked since identification is difficult.</t>
  </si>
  <si>
    <t>Cladonia psoromica</t>
  </si>
  <si>
    <t>Cup Lichen</t>
  </si>
  <si>
    <t>Only one known occurrence, in Bluff Mountain Preserve, North Carolina. If the habitat is as narrow as it seems, this may be the only occurrence of this species. "Alan Weakley last commented on the population in 1995 and remarked that it appeared unchanged" (Amoroso 1999).</t>
  </si>
  <si>
    <t>Individual is here defined as a clump.</t>
  </si>
  <si>
    <t>Occurs in a very small area. Could be threatened by trampling, collection, or hydrologic changes leading to shrub invasion.</t>
  </si>
  <si>
    <t>Narrow endemic known from only one location in North Carolina. It occurs in a very small area. It could be threatened by trampling, collection, or hydrologic changes leading to shrub invasion.</t>
  </si>
  <si>
    <t>Bluff Mountain-- its only known site -- currently unprotected from logging</t>
  </si>
  <si>
    <t>Campylopus carolinae</t>
  </si>
  <si>
    <t>Savanna Campylopus</t>
  </si>
  <si>
    <t>FL (SNA), NC (S1S2), SC (SNR), VA (S1)</t>
  </si>
  <si>
    <t>Six extant and one extirpated occurrences in North Carolina, and one extant occurrence in Virginia according to Anderson (1996).</t>
  </si>
  <si>
    <t>Campylopus carolinae was first collected in 1938 (Anderson 1996). The type locality was destroyed several years later by development (Anderson 1996). In 1970, it was rediscovered (Anderson 1996). A population discovered in 1979 still persists but is threatened (Anderson 1996).</t>
  </si>
  <si>
    <t>Threatened by habitat degradation and loss. The most threatened population is being encroached on by a trailer park. Road widening and other development present potential threats to two other occurrences. Fire suppression is also a threat (Anderson 1996). Campylopus carolinae would probably be swamped by graminoid and shrubby growth if fires were withheld (Anderson 1996).</t>
  </si>
  <si>
    <t>Endemic to the Atlantic Coastal Plain, Campylopus carolinae is known from only a few  occurrences in North Carolina and Virginia. At least four of these populations are in protected areas and one is moderately threatened by encroaching development.  C. carolinae grows mostly buried in loose white sand with only the awns visible, making it easy to overlook. C. carolinae is fire resistant and would probably be swamped by graminoid and shrubby growth if not exposed to fire.  Plants of Georgia and Florida, previously called C. carolinae, are a distinct taxon not yet described (Anderson 1996).</t>
  </si>
  <si>
    <t>Porella gracillima ssp. urogea</t>
  </si>
  <si>
    <t>Hot Porella</t>
  </si>
  <si>
    <t>GNRT1</t>
  </si>
  <si>
    <t>Two sites have been found, both within a 100-yard distance.</t>
  </si>
  <si>
    <t>In one of the sites, the population consists of two mats, the larger of which is about 6 inches in diameter. The population from the second site is even smaller (Hicks, 1996).</t>
  </si>
  <si>
    <t>Potential harm could be done to the existing plants by trampling, given that caves in general attract curious people. Although the access to the limestone area where the plants occur is not convenient, it still has considerable traffic of park visitors (Hicks, 1996).</t>
  </si>
  <si>
    <t>Only two small populations exist of this liverwort, both within 100 yards of each other. They are endemic to the Bull Cave area of the Great Smoky Mountains National Park in Tennessee. No immediate threats have been observed, but there could be potential damage from trampling by curious cave visitors.</t>
  </si>
  <si>
    <t>Only populations are near entrance to cave in GSMNP that sees cnsiderable foot traffic.</t>
  </si>
  <si>
    <t>Plagiochila micropteryx</t>
  </si>
  <si>
    <t>FL (SNR)</t>
  </si>
  <si>
    <t>Widespread and formerly abundant in Florida, Plagiochila diffusa is now confined to the so-called "Everglade Keys." It is now rare and local, except in three hammocks (Timms, Redlands, and Ross-Costello), being extinct on Big Pine Key and elsewhere on the Florida keys, and in the Brickell Hammock region. Also nearly absent in the hammocks of the Long Key Pineland, within Everglades National Park (Schuster 1980).</t>
  </si>
  <si>
    <t>Very threatened by fire and real estate development (Schuster 1980).</t>
  </si>
  <si>
    <t>Plagiochila diffusa is known from Florida, Cuba, the Bahamas, Puerto Rico, and elsewhere in the Greater Antilles. Once widespread and abundant in Florida, it is mostly rare and local, except in three hammocks. It has been extirpated in a number of sites by fire and real estate development.</t>
  </si>
  <si>
    <t>Donrichardsia macroneuron</t>
  </si>
  <si>
    <t>Don Richard's Spring Moss</t>
  </si>
  <si>
    <t>Known from only one occurrence.  Wyatt and Stoneburner (1980) searched for it unsuccessfully in 10 similar spring sites in the Llano River watershed (Poole et al. 2007).</t>
  </si>
  <si>
    <t>Threatened by drought or changes in hydrology such as a rise in water level (Wyatt 2000).</t>
  </si>
  <si>
    <t>Donrichardsia macroneuron, a monotypic genus, is known only from one occurrence growing on boulders in the water of the highly calcareous Seven Hundred Springs in Edwards County, Texas. The species may be represented by a single clone. It now survives only where springs have never dried up. There are not any potential sites downstream for growth of D. macroneuron.</t>
  </si>
  <si>
    <t>Received a negative 90-day finding in 2009._x000D_
Krista Kemppinen: other factors: drought</t>
  </si>
  <si>
    <t>Leptodontium excelsum</t>
  </si>
  <si>
    <t>Grandfather Mountain Leptodontium</t>
  </si>
  <si>
    <t>GA (SNR), NC (S1), TN (S1S2), VA (SH), VA (SH)</t>
  </si>
  <si>
    <t>The declining southern Appalachain spruce-fir forests is a potential threat (Southern Appalachian Species Viability Project 2002).</t>
  </si>
  <si>
    <t>Leptodontium excelsum is a moss that grows on tree trunks in the mountains of Georgia, Tennessee, North Carolina, and Virginia.</t>
  </si>
  <si>
    <t>Another spruce-fir associate and high-elevation Appalachian endemic threatened by acid deposition, disease, loss of Fraser fir, climate change, and air pollution</t>
  </si>
  <si>
    <t>Bryocrumia vivicolor</t>
  </si>
  <si>
    <t>Bryocrumia Moss</t>
  </si>
  <si>
    <t>NC (SH), SC (SH)</t>
  </si>
  <si>
    <t>Six occurrences in North America. Five (four in North Carolina, one in South Carolina) have historic status and one South Carolina occurrence has been extirpated (Weakley 1985, Anderson 1996). One occurrence in India (status unknown) and two occurrences in China (Anderson 1996).</t>
  </si>
  <si>
    <t>The occurrences in North America consisted of very small populations (Weakley 1985).</t>
  </si>
  <si>
    <t>This species is vulnerable to disturbance due to its narrow endemism and restricted habitat. The last known North American occurrence of Bryocrumia vivicolor was inundated by the flooding of Lake Jocassee (Anderson 1996).</t>
  </si>
  <si>
    <t>In the United States, there are no known surviving sites of Bryocrumia vivicolor. Historic collections were all from a highly unusual, superhumid, completely shaded gorge habitat in North and South Carolina, part of which has since been inundated by a dam. The moss is also known from a small number of collections from China and southern India.</t>
  </si>
  <si>
    <t>Not a lot of information but small population and habitat loss are significant threats</t>
  </si>
  <si>
    <t>Plagiochila aspleniformis</t>
  </si>
  <si>
    <t>Known from only two occurrences in Florida; also known from Colombia, but number of occurrences unknown (Schuster 1980).</t>
  </si>
  <si>
    <t>Threatened by overuse of state parks (Schuster 1980).</t>
  </si>
  <si>
    <t>Plagiochila aspleniformis is known from only two occurrences in Florida and is also known from Colombia. In Florida, both occurrences lie in state parks, but the liverwort is very threatened by overuse of the state park facilities.</t>
  </si>
  <si>
    <t>Lophocolea appalachiana</t>
  </si>
  <si>
    <t>Appalachian Crestwort</t>
  </si>
  <si>
    <t>GA (S1?), KY (SNA), NC (S1), SC (S1), TN (S1), VA (S1)</t>
  </si>
  <si>
    <t>There are estimated to be 18 extant occurrences, with the most known occurrences in Tennessee and North Carolina (CNABH 2021, Davison and Kauffman 2018, Hicks and Amoroso 1996, NatureServe 2021).</t>
  </si>
  <si>
    <t>The construction of reservoirs, most likely has led to the loss of some populations of Appalachian Crestwort.</t>
  </si>
  <si>
    <t>Threats to Appalachian Crestwort include several broader threats to its Appalachian rocky stream habitat, such as the loss of habitat due to (large and small) dams, disturbance to the wet rocks where it grows from recreation impacts and from the rooting of feral hogs, loss of canopy from logging or from the invasive hemlock wooly adelgid, and direct impacts from the (often illegal) collection of bryophytes for sale.</t>
  </si>
  <si>
    <t>5 - Biological resource use; 5.2 - Gathering terrestrial plants; 5.3 - Logging &amp; wood harvesting; 6 - Human intrusions &amp; disturbance; 6.1 - Recreational activities; 7 - Natural system modifications; 7.2 - Dams &amp; water management/use; 8 - Invasive &amp; other problematic species,  genes &amp; diseases; 8.1 - Invasive non-native/alien species/diseases</t>
  </si>
  <si>
    <t>Lophocolea appalachiana is known from 18 extant occurrences and five to seven historical occurrences in North and South Carolina, Tennessee, Georgia and Kentucky. It occurs in a specialized habitat along rocky mountain streams and waterfalls, and occurs in several state nature preserves and on US Forest Service lands, including in two designated Wilderness Areas.</t>
  </si>
  <si>
    <t>Cololejeunea subcristata</t>
  </si>
  <si>
    <t>Known from twelve collections; a rare species (Schuster 1980).</t>
  </si>
  <si>
    <t>Usually occurring in small quantity (Schuster 1980).</t>
  </si>
  <si>
    <t>At all but the western edge of its range, the liverwort is in danger of extinction by real estate developments (Schuster 1980).</t>
  </si>
  <si>
    <t>Known only from southern Florida's tropical hammocks, Cololejeunea subcristata is rare and endangered in most of its range by real estate development.</t>
  </si>
  <si>
    <t>Cladonia solitaria</t>
  </si>
  <si>
    <t>Feral pig disturbance is a major threat. The area has been fenced off but hunters destroy the fence regularly (Thor 1996).</t>
  </si>
  <si>
    <t>Endemic to Hawaii, Cladonia solitaria is only known from tropical alpine bogs in Eke Crater and Pu'u Kukui in West Maui. The lichen has also been reported from Kilohana bog, Alakai, Kauai. Feral pig disturbance is a major threat to this species. The area affected has been fenced off, but hunters destroy the fence regularly.</t>
  </si>
  <si>
    <t>Caloplaca parvula</t>
  </si>
  <si>
    <t>a lichen</t>
  </si>
  <si>
    <t>MI (S1), MN (S1), WI (SU)</t>
  </si>
  <si>
    <t>There are four occurrences in Minnesota (EO data in the NatureServe central database as of 2010).  Also known from two sites in Michigan (Mackinac County and Gogebic County), and two sites in Wisconsin (Bayfield County and Douglas County) (University of Minnesota Lichen Herbarium as of 2010).  There is also a report from Gatineau, Quebec (Wetmore 2002).</t>
  </si>
  <si>
    <t>Threats include changes in lake levels, road construction, logging, and loss of trees due to natural events (Wetmore 2002; MDNR 2008).  If the exotic emerald ash borer reached the northern Great Lakes, this would be devestating to the species, as it is limited to old black ash bogs and grows primarily on black ash (C. Wetmore, pers. comm., 2010).  Climate warming might also threaten this species (Wetmore 2002).</t>
  </si>
  <si>
    <t xml:space="preserve">Known from approximately eight sites in the northern Great Lakes.  May be threatened by manipulation of lake levels, road construction, logging, and potentially the exotic emerald ash borer.   </t>
  </si>
  <si>
    <t>Sphenolobopsis pearsonii</t>
  </si>
  <si>
    <t>Horsehair Threadwort</t>
  </si>
  <si>
    <t>NC (S2), TN (S1), BC (S2)</t>
  </si>
  <si>
    <t>Six occurrences in North Carolina, two of which are historical; two occurrences in Tennessee, both extant (Boyer, 1997).</t>
  </si>
  <si>
    <t>The habitat of Sphenolobopsis pearsonii is undergoing rapid succession with the removal of the Fraser fir canopy by invasive adelgids in high-elevation spruce-fir forests (Boyer, 1997). As a result the plants are less abundant than in the past. In areas where Frasier fir was almost the only tree, Sphenolobopsis pearsonii was not found. In areas where spruce, beech and mountain ash are also present, some populations are still found (Hicks 1996).</t>
  </si>
  <si>
    <t>Alteration of the spruce-fir biome that the plant is dependent on has been caused by infestation of the balsam wooly aldegid. The Frasier firs have been killed by the insects, which has opened up the canopy. Seedlings are still growing in the area, as the trees aren't affected until they are 6-8 years old. However, the bark of the young trees is not suitable for bryophytes.</t>
  </si>
  <si>
    <t>In the United States, Sphenolobopsis pearsonii species is restricted to the the highest peaks in the southern Appalachians of North Carolina and Tennessee. It is believed to be in decline due to the devastation of the southern high elevation fir forests caused by an introduced insect pest (the balsam woolly adelgid). In recent years many of the dominant Fraser firs (Abies fraseri) have died as a result of this pest, causing openings in the forest canopy. Sphenolobopsis pearsonii has not been found in these more open areas. Plants considered to be the same species also occur in Europe.</t>
  </si>
  <si>
    <t>Another spruce-fir associate. Restricted to the the highest peaks in the southern Appalachians of North Carolina and Tennessee. It is believed to be in decline due to the devastation of the southern high elevation fir forests by balsam wooly adelgid, air pollution, acid deposition, and climate change.</t>
  </si>
  <si>
    <t>Orthotrichum epapillosum</t>
  </si>
  <si>
    <t>a bristle moss</t>
  </si>
  <si>
    <t>CA (SNR), NV (SNR), OR (S1), WA (SNR)</t>
  </si>
  <si>
    <t>As of 2021, there are four locations known in Washington, one location in northwestern Nevada, eleven in Oregon, and in eleven in northern California (Consortium of North American Bryophyte Herbaria (CNABH) 2021, Lewinsky-Haapasaari &amp; Norris 1998, NatureServe Network Database as of March 2021). It it rare, but also has been overlooked and confused with a closely related bristle moss, Orthotrichum rivulare (Christy 2011).</t>
  </si>
  <si>
    <t>Orthotrichum euryphyllum is threatened by road construction, recreational climbing in streambeds (canyoning or canyoneering) and siltation from upstream logging, road construction, and dredging. Water diversion would probably decimate populations. Riparian buffers should adequately protect most populations (Christy 2011).</t>
  </si>
  <si>
    <t>4 - Transportation &amp; service corridors; 4.1 - Roads &amp; railroads; 5 - Biological resource use; 5.3 - Logging &amp; wood harvesting; 6 - Human intrusions &amp; disturbance; 6.1 - Recreational activities; 7 - Natural system modifications; 7.2 - Dams &amp; water management/use</t>
  </si>
  <si>
    <t>This bristle moss is restricted to the arid northwestern United States, and it has a very restricted habitat on wet basaltic rocks near springs and streamheads on volcanic plateaus in semi-desert areas. There are several threats to it, but it can be protected in naturally functioning riparian zones.</t>
  </si>
  <si>
    <t>Triquetrella californica</t>
  </si>
  <si>
    <t>California Triquetrella Moss</t>
  </si>
  <si>
    <t>CA (S2), OR (S1)</t>
  </si>
  <si>
    <t>Thirteen occurrences in California and one in Oregon.</t>
  </si>
  <si>
    <t>Occurs in a high development area which could include development of recreational facilities on public lands (Christy 1996).</t>
  </si>
  <si>
    <t>Restricted to the Pacific Coastal region. Known from southern Oregon and California, from about 14 sites and now from British Columbia. Threats to this taxon are  commercial development, including the development of recreational facilities on public lands.</t>
  </si>
  <si>
    <t>Rivulariella gemmipara</t>
  </si>
  <si>
    <t>AK (SNR), CA (SNR), OR (S2), UT (SNR)</t>
  </si>
  <si>
    <t>Known from three localities in Oregon, one in Alaska and one in Utah (Christy and Wagner 2007).  In addition, there is one unverified locality in California (Christy and Wagner 2007).</t>
  </si>
  <si>
    <t>Threatened by logging, road and trail construction, water pollution, and motorized boating (Christy and Wagner 2007).  Oregon occurrences are less threatened because of their location at higher elevations in or near designated wilderness areas (Christy and Wagner 2007).</t>
  </si>
  <si>
    <t>Known from only 5 or 6 localities in the world: three in Oregon, one in Alaska, one in Utah, and one reported from California.  Rare but may be undercollected.  Long term habitat stability is a likely important factor.  Threats include logging, road and trail construction, water pollution, and motorized boating.</t>
  </si>
  <si>
    <t>Leptohymenium sharpii</t>
  </si>
  <si>
    <t>Mount Leconte Moss</t>
  </si>
  <si>
    <t>NC (S1), SC (SNR), TN (S1)</t>
  </si>
  <si>
    <t>Approximately four occurrences are believed extant (two in Tennessee and two in North Carolina), There are at least seven additional occurrences (two in Tennessee, four in North Carolina, and at least one in South Carolina) which are most likely still extant (Anderson 1996) but have not been visited recently.</t>
  </si>
  <si>
    <t>One of the occurrences believed extant is small; at other sites, it can be locally abundant (Anderson 1996).</t>
  </si>
  <si>
    <t>Presumably this moss has declined since it has little tolerace for sun (Anderson 1996) and many of the rocky spruce-fir sites in the Southern Appalachians have become more open and sunny due to the decline of Fraser Fir (Abies fraseri), Red Spruce (Picea rubens), and now lower elevation habitats may also become more open due to the decline of Eastern Hemlock (Tsuga canadensis). Even if these trees are repaced by deciduous species, the increase in winter sunlight could be detrimental to this moss.</t>
  </si>
  <si>
    <t>The limited distribution of this species puts it at high risk (Southern Appalachian Species Viability Project 2002). Some of the occurrences may be near hiking trails or lookout stations, so trampling could be a threat. The loss of evergreen canopy cover due to the decline of Fraser Fir (Abies fraseri), Red Spruce (Picea rubens), and Eastern Hemlock (Tsuga canadensis) is a threat, as this moss does not tolerate much direct sunlight (Anderson 1996).</t>
  </si>
  <si>
    <t>5 - Biological resource use; 5.2 - Gathering terrestrial plants; 6 - Human intrusions &amp; disturbance; 6.1 - Recreational activities; 8 - Invasive &amp; other problematic species,  genes &amp; diseases; 8.1 - Invasive non-native/alien species/diseases; 11 - Climate change &amp; severe weather; 11.4 - Storms &amp; flooding</t>
  </si>
  <si>
    <t>Endemic to a relatively small area of the southern Appalachians in North Carolina, South Carolina, and Tennessee, Leptohymenium sharpii is known from three confirmed extant occurrences and at least seven additional occurrences that are most likely still extant, but have not been visited recently. All of its occurrences are on U.S. National Park Service or Forest Service land. Loss of evergreen canopy cover due to the decline of Fraser Fir (Abies fraseri), Red Spruce (Picea rubens), and Eastern Hemlock (Tsuga canadensis) is believed to be a threat to this moss, as it does not tolerate much direct sunlight. Presumably, L. sharpii has declined as these tree species have declined in the southern Appalachians. Trampling by tourists/hikers also poses a potential threat.</t>
  </si>
  <si>
    <t>Only 4 known occurrences. NPS and USFS land - USFS land threatened by logging.</t>
  </si>
  <si>
    <t>Bazzania nudicaulis</t>
  </si>
  <si>
    <t>NC (S2), TN (S2), VA (S1)</t>
  </si>
  <si>
    <t>There are at least twenty extant occurrences in North Carolina and Tennessee. It has been frequently collected from peaks in the southern Appalachians, where it is endemic (Hicks and Amoroso 1996). Davison, McFarland and Smith (1999) reported that "healthy and widespread populations occur in all of [their] major study areas," which included Mount Rogers in Virginia, Great Smoky Mountains National Park and Roan Mountain in Tennessee/North Carolina, and the Black Mountains and Grandfather Mountain in North Carolina. A total of 209 sites were recorded by Davison, McFarland and Smith (1999), although standard methodology lumps these into a much smaller number of occurrences. Herbarium collections indicate that this species was rather common historically, as it is represented by more than 70 specimens (Hicks and Amoroso 1996, Hicks 1996). Currently, it is more common and abundant than some other bryophytes restricted to this high-elevation spruce-fir ecosystem (Davison, McFarland and Smith 1999).</t>
  </si>
  <si>
    <t>Historically, Bazzania nudicaulis has been common within its habitat. However, because it is habitat-specific to the Spruce-Fir forests on high peaks in the Southern Appalachians that are being devastated by the exotic Balsam Woolly Adelgid (Adelges piceae) and acid rain, the current status is changing and difficult to determine. The future for the liverwort will likely be determined by its ability to survive on a variety of substrates. Davison, McFarland and Smith (1999) recorded the species on the following substrates: Abies fraseri, Betula lutea, Picea rubens, Prunus pennsylvanica, Sorbus americana, and rock; they noted that its ability to colonize on rock and a variety of host trees is an advantage to the species where Fraser Fir decline has been dramatic. It occurs as a colonizing epiphyte in regenerate fir stands, especially on Mount Rogers (Davison, McFarland and Smith 1999).</t>
  </si>
  <si>
    <t>Over the last two decades, Fraser Fir (Abies fraseri) has been devastated by the exotic Balsam Woolly Adelgid (Adelges piceae) and acid rain. If this continues, the bryophyte abundance may be greatly reduced since their principal substrate is mature bark of this species (Hicks 1996). However, as succession proceeds following mortality of mature Fraser Fir, this species has shown some ability to colonize regenerate fir stands and other tree species (Davison, McFarland and Smith 1999). Climate change will also put significant stress on Spruce-Fir forests required by Bazzania nudicaulis. These forests require higher elevations with cooler climates. Climate change may eventually cause the complete loss of the Spruce-Fir forests in the southern Appalachian Mountains.</t>
  </si>
  <si>
    <t>8 - Invasive &amp; other problematic species,  genes &amp; diseases; 8.1 - Invasive non-native/alien species/diseases; 8.1.2 - Named species; 9 - Pollution; 9.5 - Air-borne pollutants; 9.5.1 - Acid rain; 11 - Climate change &amp; severe weather</t>
  </si>
  <si>
    <t>Endemic to the spruce-fir climax forests of the highest peaks of the Southern Appalachians, Bazzania nudicaulis is known only from North Carolina, Tennessee, and Virginia. Commonly found on the bark of mature Fraser Fir trees, it is threatened by the Balsam Wooly Adelgid and acid rain that is combining to devastate Spruce-Fir forests. The vegetative composition of the high elevation peaks is undergoing major changes as mature Fir forests die, opening up the canopy. As succession proceeds, this species has shown some ability to colonize regenerate fir stands and other tree species; therefore, it may not decline as steeply as other bryophytes endemic to this ecosystem. Although a 1999 survey regarded the species as "secure" (Davison, McFarland and Smith 1999), there is still some uncertainty about its long-term future as climate change is expected to significantly impact Spruce-Fir forests.</t>
  </si>
  <si>
    <t>Spruce-fir associate and high-elevation Southern Appalachian endemic threatened by loss of Fraser fir; climate change; logging intensification planned for spruce-fir</t>
  </si>
  <si>
    <t>Heterodermia sitchensis</t>
  </si>
  <si>
    <t>Seaside Centipede Lichen</t>
  </si>
  <si>
    <t>OR (S1), BC (S1)</t>
  </si>
  <si>
    <t>Known from 10 extant (i.e., found or confirmed since 2001) localities in British Columbia, as well as two additional British Columbia  localities that no longer appear to support the species (presumed extirpated) (COSEWIC 2006). Also known from two localities in Oregon: Cape Lookout and Umpqua Lighthouse State Park (Stone et al. 2009).</t>
  </si>
  <si>
    <t>A total of 227 thalli have been recorded in British Columbia; the three largest populations contain 148 of these thalli (65% of total) (COSEWIC 2006). In Oregon, the species is "not abundant" (Stone et al. 2009). Population size can vary significantly from year to year, depending on the intensity of winter storms (COSEWIC 2006).</t>
  </si>
  <si>
    <t>No long-term trends in population size have been documented (COSEWIC 2006).</t>
  </si>
  <si>
    <t>In British Columbia, where not on protected land, H. sitchensis is threatened primarily by logging, especially operations that target large Sitka spruce (Picea sitchensis) trees (COSEWIC 2006). Logging of old-growth coastal forests is also considered a threat in Oregon (Stone et al. 2009). Other threats include damage by tsunamis and winter storms, which are expected to intensify with climate change; housing developments (in British Columbia); air pollution; and trail maintenance (the edges of dense thickets and dead lower branches that many rare lichens prefer are often destroyed, unless trail workers are trained not to do so) (COSEWIC 2006, Stone et al. 2009). Twig collection for campfires and overcollection of the lichens themselves are smaller-scale threats (COSEWIC 2006, Stone et al. 2009).</t>
  </si>
  <si>
    <t>Restricted to the wettest portion of coastal influence in northwestern North America, this lichen is currently known from ten extant and two presumed extirpated localities in British Columbia and two extant localities in Oregon. It has not been confirmed from any sites in Washington, although suitable conditions appear to occur there. Only a few hundred individuals have been documented. Five extant British Columbia localities are protected within a National Park Reserve. Threats include logging, winter storm damage, housing developments, trail maintenance, twig collection for campfires, and overcollection. Habitat needs appear highly specific; at least in British Columbia, appears to be specific to seaside Sitka spruce (Picea sitchensis) twigs at early stages of bryophyte/lichen succession and subject to high concentrations of nitrogen.</t>
  </si>
  <si>
    <t>Riella americana</t>
  </si>
  <si>
    <t>American Riella</t>
  </si>
  <si>
    <t>CA (S1), NM (SNR), SD (SNR), TX (SNR)</t>
  </si>
  <si>
    <t>Occurrences of American Riella (Riella americana) are disjunct, sporadic and local throughout its range. According to Schuster (1992), the sporadic occurrences of this liverwort could be due to the sporadic recurrence of suitable or optimal sites, and conditions. Since locating Riella populations is often difficult, the actual number of occurrences may be significantly higher than the results of previous surveys indicate (BFNA 2004). By applying a 1 km separation distance to herbarium specimens, photo-based observations, and NatureServe Network occurrence data documented between 1972 and 2021, it is estimated that there are about five and between one and 80 occurrences rangewide (CNABH 2023, GBIF 2023, iNaturalist 2023, NatureServe 2023).</t>
  </si>
  <si>
    <t>There is a lack of information about trends. While this is an ephemeral, aquatic, annual liverwort, there are locations where it has been documented multiple times over several decades (CNABH 2023).</t>
  </si>
  <si>
    <t>Threats to American Riella (Riella americana) likely include the expansion and intensification of agriculture, water diversion and abstraction of water for agriculture and other uses, altering the hydrology of wetlands and reducing the flow in riparian sites where this plant occurs. Long-term and extreme drought, such as may be associated with climate change is also a likely threat.</t>
  </si>
  <si>
    <t>2 - Agriculture &amp; aquaculture; 2.1 - Annual &amp; perennial non-timber crops; 7 - Natural system modifications; 7.2 - Dams &amp; water management/use; 11 - Climate change &amp; severe weather; 11.2 - Droughts</t>
  </si>
  <si>
    <t>Riella americana is known only from sporadic locations in the central and western United States (western Texas, New Mexico, northeastern California, South Dakota), Chihuahua, Durango, and Jalisco, Mexico, and Argentina. Occurrences are disjunct, sporadic and local throughout its range. There is a lack of information about trends. While this is an ephemeral, aquatic, annual liverwort, there are locations where it has been documented multiple times over several decades. It occurs on the Modoc and Plumas National Forests in northeastern California. Threats likely include the expansion and intensification of agriculture, water diversion and abstraction of water for agriculture and other uses, altering the hydrology of wetlands and reducing the flow in riparian sites where this plant occurs. Long-term and extreme drought, such as may be associated with climate change is also a likely threat.</t>
  </si>
  <si>
    <t>Cheilolejeunea evansii</t>
  </si>
  <si>
    <t>Evans' Cheilolejeunea</t>
  </si>
  <si>
    <t>AL (S1), GA (SNR), NC (S1), SC (S1)</t>
  </si>
  <si>
    <t>By applying a 1 km separation distance to herbarium specimens, photo-based observations, and NatureServe Network occurrence data documented between 1992 and 2023, it is estimated that there are between six and 20 occurrences of Cheilolejeunea evansii rangewide (CNABH 2023, GBIF 2023, NatureServe 2023). Occurrences cluster into two main geographic areas: the Escarpment Gorge region of the Blue Ridge in North and South Carolina and the Cumberland gorges in Alabama. Most occurrences are in South Carolina and in Alabama (NatureServe 2023, Davison et al. 1997). In 2008, a specimen from the Tullulah Falls area of northeast Georgia was annotated as this species; the specimen was collected by R.M. Schuster in 1952 but habitat is likely still there (P. Davison, pers. comm., 2010). Three historical sites in South Carolina were destroyed in 1973 by the creation of Lake Jocassee (Boyer 1996).</t>
  </si>
  <si>
    <t>Three known locations were permanently flooded after the dam was completed and Lake Jocassee was created in 1973 (Davison et al. 1997).</t>
  </si>
  <si>
    <t>There is a lack of data pertaining to short-term trends.</t>
  </si>
  <si>
    <t>Threats to Cheilolejeunea evansii include clearcutting (Boyer 1996), and any activity, such as trail maintenance, that would result in the removal of trees in the vicinity of Cheilolejeunea evansii occurrences would also threaten this liverwort (Davison et al. 1997). Host tree mortality is also a potential threat (Davison et al. 1997). A study by Stein et al. (2007) showed that Seneca Watershed, in the Upstate of South Carolina which contains a large portion of the population of Cheilolejeunea evansii is the highest ranked watershed nationwide in terms of percentage of private forest projected to experience increased housing density and presence of high numbers at-risk species.</t>
  </si>
  <si>
    <t>1 - Residential &amp; commercial development; 1.1 - Housing &amp; urban areas; 1.3 - Tourism &amp; recreation areas; 5 - Biological resource use; 5.3 - Logging &amp; wood harvesting</t>
  </si>
  <si>
    <t>Cheilolejeunea evansii occurs in the southeastern United States, in the Blue Ridge Escarpment Gorges of southwestern North Carolina, northwestern South Carolina, northeast Georgia, and gorges of the Cumberlands in north-central Alabama. It is known from approximately fifteen extant occurrences. Threats include clearcutting, and any activity, such as trail maintenance, that would result in the removal of trees in the vicinity of Cheilolejeunea evansii occurrences would also threaten this liverwort. It occurs in South Carolina within the Ellicott Rock Wilderness (on the Andrew Pickens Ranger District, Sumter National Forest), and on state conservation lands, in North Carolina on the Nantahala National Forest and in Alabama within the Sipsey Wilderness of the Bankhead National Forest.</t>
  </si>
  <si>
    <t>Seneca Watershed, South Carolina, which contains a large portion of the population of Cheilolejeunea evansii, is the highest ranked watershed nationwide in terms of percentage of private forest projected to experience increased housing density and presence of at-risk species.</t>
  </si>
  <si>
    <t>Fissidens appalachensis</t>
  </si>
  <si>
    <t>Appalachian Fissidens Moss</t>
  </si>
  <si>
    <t>NC (S2S3), PA (S1), TN (S1)</t>
  </si>
  <si>
    <t>This moss is intrinsically threatened by its limited range (Southern Appalachian Species Viability Project 2002).</t>
  </si>
  <si>
    <t>Fissidens appalachensis is a moss from the southern Appalachians, occurring in four counties in North Carolina and one county in Tennessee.</t>
  </si>
  <si>
    <t>Received a positive 90-day finding, but was withdrawn. However, it may be worth including in spruce-fir multispecies grouping.</t>
  </si>
  <si>
    <t>Metzgeria setigera</t>
  </si>
  <si>
    <t>NC (SH), SC (SNR)</t>
  </si>
  <si>
    <t>Intrinsically threatened by its extremely limited distribution (taxon is little known, critical microscopic examination required to distinguish from common variety) (Southern Appalachian Species Viability Project 2002).</t>
  </si>
  <si>
    <t>Metzgeria furcata var. setigera is limited largely to the summits of the Southern Appalachian peaks. The liverwort occurs chiefly on damp, shaded rocks, and has only been reported from North and South Carolina.</t>
  </si>
  <si>
    <t>G1 at high elevation summits and spruce fir in NC and SC. Threatened with increased logging of spruce-fir and climate change. Needs damp, shaded haitat at high elevation</t>
  </si>
  <si>
    <t>Clarkia australis</t>
  </si>
  <si>
    <t>Small Southern Clarkia</t>
  </si>
  <si>
    <t>Flowering Plants</t>
  </si>
  <si>
    <t>Known from twenty-eight occurrences (California Department of Fish and Game 1997).</t>
  </si>
  <si>
    <t>Fifteen of the twenty-eight occurrences comprise approximately 6,300 individuals (California Department of Fish and Game 1997).</t>
  </si>
  <si>
    <t>Threatened by logging, reforestation with herbicides, grazing, and road maintenance (Skinner 1997, California Department of Fish and Game 1997).  This species is still threatened by logging (CPNS 2001, CNDDB 2003).</t>
  </si>
  <si>
    <t>Endemic to California, Clarkia australis is known from twenty-eight occurrences in Madera, Mariposa, and Tuolumne Counties. Fifteen of the twenty-eight occurrences comprise approximately 6,300 individuals. This species is threatened by logging, reforestation with herbicides, grazing, and road maintenance.</t>
  </si>
  <si>
    <t>Ephebe americana</t>
  </si>
  <si>
    <t>American Thread Lichen</t>
  </si>
  <si>
    <t>NC (S1), TN (SNR)</t>
  </si>
  <si>
    <t>Very rare at high elevations in the southern Appalachians; also rare at lower elevations (Dey 1978).</t>
  </si>
  <si>
    <t>Moderately threatened by unknown causes of decline. Pollution presents a low-level threat (Southern Appalachian Species Viability Project 2002).</t>
  </si>
  <si>
    <t>Endemic to the Appalachians, Ephebe americana is very rare at high elevations and also rare at lower elevations in the mountains. The lichen grows on exposed rock, apparently not in or near streams, and is known from North Carolina and Tennessee.</t>
  </si>
  <si>
    <t>Possibly part of spruce-fir/high-elevation grouping. Not much info about species but likely warranted based on habitat, small population size, and threats from climate change and logging of spruce-fir in NC.</t>
  </si>
  <si>
    <t>Allium sp. 1</t>
  </si>
  <si>
    <t>Savanna onion</t>
  </si>
  <si>
    <t>Nine known populations.</t>
  </si>
  <si>
    <t>About 650 plants, counted as leaf clumps from bulbs.</t>
  </si>
  <si>
    <t>Much of the potential habitat for this Allium species has been converted to other uses such as agriculture, forestry or general development.   Recent flooding due to hurricane Floyd (9/99) will have caused impacts that are as yet unknown.</t>
  </si>
  <si>
    <t>Conversion of habitat is a threat.  Existing habitat is usually fire-supressed with loss of the herbaceous layer.</t>
  </si>
  <si>
    <t>This Allium species (undescribed) has a small range in three North Carolina counties, with 6 of the 9 populations within a 2-mile radius. The potential for finding more populations is limited due to the rarity of its habitat, which is being reduced by conversion to human uses. Fire suppression is another threat to the habitat. Although the number of populations is a bit over 5, the number of plants is only around 1000, with an unknown but apparently declining trend.</t>
  </si>
  <si>
    <t>Gilia millefoliata</t>
  </si>
  <si>
    <t>Dark-eyed Gilia</t>
  </si>
  <si>
    <t>Dicots</t>
  </si>
  <si>
    <t>As of 2023, there are about 15 distinct occurrences of Gilia millefoliata, which are thought to be extant. Some of these consist of spatial clusters of observations (CNDDB 2023, NatureServe 2023).</t>
  </si>
  <si>
    <t>As of 2023, based on the most recent estimates from various locations, the total number of plants (rangewide) is estimated to be about 10,000. There are not estimates of number of plants at all locations, and this is an annual plant, numbers of individual</t>
  </si>
  <si>
    <t>There are many historical locations which are thought to be no longer extant, primarily due to coastal development (CCH2 Portal 2023, CNDDB 2023, NatureServe 2023, SEINet 2023).</t>
  </si>
  <si>
    <t>The habitat of Dark-eyed Gilia (Gilia millefoliata) is very threatened from ongoing development and non-native plant invasion. Dune and coastline areas are prime real estate for development in California and Oregon. Two historical sites probably were destroyed during development of a residential area and a motel. Competition from European beachgrass (Ammophia arenaria) and ice plant (Carpobrotus edulis) is also impacting habitat of this rare plant.</t>
  </si>
  <si>
    <t>The habitat of Dark-eyed Gilia (Gilia millefoliata) is extremely threatened. The Oregon and California coast is being developed, or has been developed (with residential, tourism, and recreation infrastructure) and has high recreation pressures, including trampling from foot traffic and off road vehicle (ORV) use. Another major threat is competition from invasive exotic plants, especially European beachgrass (Ammophia arenaria) and ice plant (Carpobrotus edulis). Grazing is a threat in certain areas (CNDDB 2023, NatureServe 2023).</t>
  </si>
  <si>
    <t>1 - Residential &amp; commercial development; 1.1 - Housing &amp; urban areas; 1.3 - Tourism &amp; recreation areas; 2 - Agriculture &amp; aquaculture; 2.3 - Livestock farming &amp; ranching; 6 - Human intrusions &amp; disturbance; 6.1 - Recreational activities; 8 - Invasive &amp; other problematic species,  genes &amp; diseases; 8.1 - Invasive non-native/alien species/diseases</t>
  </si>
  <si>
    <t>Dark-eyed Gilia (Gilia millefoliata) is an annual dune plant which occurs only in coastal areas of northern California and southwestern Oregon. There are about 15 occurrences known and only about 10,000 plants, total. Several sites occur on state parks and federally protected lands, including Point Reyes National Seashore, Humboldt Bay National Wildlife Refuge. In addition to the threats from coastal development, a major threat is competition from invasive exotic plants, especially European beachgrass (Ammophia arenaria) and ice plant (Carpobrotus edulis).</t>
  </si>
  <si>
    <t>Penstemon albomarginatus</t>
  </si>
  <si>
    <t>White-margin Beardtongue</t>
  </si>
  <si>
    <t>AZ (S1S2), CA (S1), NV (S2)</t>
  </si>
  <si>
    <t>Known in California from four extant occurrences, two of which have not been seen for many years; also reported from Nevada and Arizona.</t>
  </si>
  <si>
    <t>Etyemenian et al. (2010) estimateed 78,954 plants in Nye County, NV and 125,825 plants in Clark Co., NV.</t>
  </si>
  <si>
    <t>May be threatened by military activities, ORV's, dumping, mining, and activities associated with the transmission line and pipeline. The urban growth of Clark County, Nevada, the county that contains Las Vegas, is creating demand for a new airport in the Ivanpah Valley near where Penstemon albomarginatus occurs (Etyemezian et al. 2010).  As of 2013, this project appears to be on hold.  With this said, this penstemon may still be threatened by development in Clark County, NV (Etyemezian et al. 2010).  Further, in Clark Co., Nevada and San Bernardino Co., California the white-margined penstemon is threatened by the development of solar farms, known as the Stateline Solar Farm Project (Ironwood 2012, Basin and Range Watch 2011).Habitat impairment is a threat in Arizona, as part of the Hualapai Mountains Land Exchange, as the land exchange converted the western edge of the penstemon's habitat in Dutch Flat to private land.  With this said, though, much of the private land in Dutch Flat will stay in its natural condition (Anderson 1999).</t>
  </si>
  <si>
    <t>1 - Residential &amp; commercial development; 3 - Energy production &amp; mining; 3.3 - Renewable energy; 6.1 - Recreational activities</t>
  </si>
  <si>
    <t>Penstemon albomarginatus is known from three widely disjunct locations: the Mojave Desert of southern Nevada, the Mojave Desert of southeastern California, and the Sonoran Desert in western Arizona. Rare in California (fewer than five extant occurrences), but occassionally locally abundant elsewhere.  The primary threat to this species is habitat degradation due to land-conversion.</t>
  </si>
  <si>
    <t>Linum macrocarpum</t>
  </si>
  <si>
    <t>Spring Hill Flax</t>
  </si>
  <si>
    <t>AL (S1), FL (S2), LA (S1), MS (S2)</t>
  </si>
  <si>
    <t>Twenty-four sites known, most of which are in Mississippi.</t>
  </si>
  <si>
    <t>Linum macrocarpum occurs in seepage slopes (hillside bogs) which have been widely converted to silviculture throughout the species' range. Wetland conversion, habitat fragmentation, and fire suppression are also significant threats. Lack of disturbance resulting in succession also adversely affects this species (Southern Appalachian Species Viability Project 2002).</t>
  </si>
  <si>
    <t>7 - Natural system modifications; 7.1 - Fire &amp; fire suppression; 7.1.2 - Suppression in fire frequency/intensity</t>
  </si>
  <si>
    <t>Occurs in longleaf pine flatwoods savannah and seepage bogs on the Gulf Coastal Plain. About 25 occurrences in habitat that is widely subject to land use conversion and fire suppression.</t>
  </si>
  <si>
    <t>Stenogyne macrantha</t>
  </si>
  <si>
    <t>Hawai`i Stenogyne</t>
  </si>
  <si>
    <t>9 CURRENT AND 1 HISTORICAL OCCURRENCES.</t>
  </si>
  <si>
    <t>CURRENTLY UNKNOWN, ESTIMATE LESS THAN 3000 PLANTS.</t>
  </si>
  <si>
    <t>Threats include pigs and non-native vegetation.</t>
  </si>
  <si>
    <t>Nine current occurrences with 3000 estimated total plants.</t>
  </si>
  <si>
    <t>Smithsonian Plant and candidate until 1993.</t>
  </si>
  <si>
    <t>Quercus ajoensis</t>
  </si>
  <si>
    <t>Ajo Mountain Oak</t>
  </si>
  <si>
    <t>AZ (S1), NM (SNA)</t>
  </si>
  <si>
    <t>Pure Quercus ajoensis is only extant in three canyons in the Ajo Mountains of Arizona and one site each in Baja California and Baja California Sur (The Flora of Baja California 2020, SEINet 2020, Wiens and Thibault 2019). Wiens and Thibault (2019) visited historic sites in Arizona and either found no plants or determined that plants were hybrids with &lt;em&gt;Q. turbinella.&lt;/em&gt;</t>
  </si>
  <si>
    <t>This species is thought to be drought sensitive and Arizona is experiencing a long term drought (Tucker and Muller 1956). Hybridization with multiple species is a threat througout the its range (Tucker and Muller 1956, Wiens and Thibault 2019)</t>
  </si>
  <si>
    <t>8 - Invasive &amp; other problematic species,  genes &amp; diseases; 8.3 - Introduced genetic material; 11 - Climate change &amp; severe weather; 11.2 - Droughts</t>
  </si>
  <si>
    <t>Quercus ajoensis occurs in Mexico (Baja California, Baja California Sur, and Sonora) and the Ajo Mountains in Arizona (U.S.A.) at less than 10 extant occurrences. There are other sites reported in the U.S.A. but they are either extirpated or consist of hybrids. One of the biggest threats to this species is hybridization with a number of other species. The very narrow range and few occurrences, make this species especially vulnerable to stochastic events.</t>
  </si>
  <si>
    <t>Krista Kemppinen: other factors: drought, stochastic events</t>
  </si>
  <si>
    <t>Marshallia legrandii</t>
  </si>
  <si>
    <t>Oak Barrens Barbara's-buttons</t>
  </si>
  <si>
    <t>NC (S1), VA (S1)</t>
  </si>
  <si>
    <t>There is one extant occurrence in North Carolina, one extirpated occurrence in North Carolina and two occurrences in Virginia (pers. comm. A. Weakley).</t>
  </si>
  <si>
    <t>Declining, one of the two known locations for this taxon in NC has been extirpated. Since this species is threatened by the suppression of the natural fire regime associated with urbanization, it is expected that this species may continue to decline.</t>
  </si>
  <si>
    <t>Suppression of the natural fire regime because of urbanization is the greatest threat. In addition, land alteration, including conversion and development, off-road vehicles, and non-native species are threats. Japanese honeysuckle, Lonicera japonica, is specifically a threat (pers. comm. A. Weakley).</t>
  </si>
  <si>
    <t>1 - Residential &amp; commercial development; 1.1 - Housing &amp; urban areas; 6 - Human intrusions &amp; disturbance; 6.1 - Recreational activities; 7 - Natural system modifications; 7.1 - Fire &amp; fire suppression; 8 - Invasive &amp; other problematic species,  genes &amp; diseases; 8.1 - Invasive non-native/alien species/diseases</t>
  </si>
  <si>
    <t>Marshallia legrandii is known from North Carolina in Granville County and from Virginia in Halifax County.  There is one extirpated occurrence in North Carolina.  This species is known from barrens and oak savannas that are threatened by land alteration, fire suppression, off-road vehicle use, and non-native species.</t>
  </si>
  <si>
    <t>Rubus nigerrimus</t>
  </si>
  <si>
    <t>Northwestern Blackberry</t>
  </si>
  <si>
    <t>WA (S2)</t>
  </si>
  <si>
    <t>There are currently 20 known EOs presumed extant (Washington Natural Heritage Program, 2004), all within a single small area.</t>
  </si>
  <si>
    <t>EOs range in size from one individual to several hundred individuals. Most have between 15 and 30 individuals.</t>
  </si>
  <si>
    <t>No trend data are available. However, most of the habitat has been degraded. Inundation following damming of the Snake River probably led to reduction in range and the loss of occurrences as well.</t>
  </si>
  <si>
    <t>No trend data are available. However, most of the habitat has been degraded and continues to be subject to various threats such as herbicide use and grazing which decrease numbers even if some plants persist at a site.</t>
  </si>
  <si>
    <t>Competition with invasive non-native species (including one non-native Rubus); grazing; herbicide use, especially along roadsides.</t>
  </si>
  <si>
    <t>The historic distribution of this species was presumably the Snake River Canyon and its tributaries. Currently, it is restricted to a 32 km-long area at the northern end of the Snake River drainage which was not flooded with the construction of the Lower Granite Dam. About 20 small occurrences, most with only 1-30 individuals, are known extant, with roadside herbicide use, grazing, and competition from invasive species among various threats.</t>
  </si>
  <si>
    <t>Collomia rawsoniana</t>
  </si>
  <si>
    <t>Flaming Trumpet</t>
  </si>
  <si>
    <t>24 known occurrences but only 3 seen recently (after 2002).</t>
  </si>
  <si>
    <t>Historically, there were over 40,000 plants known at all sites but these counts are old.</t>
  </si>
  <si>
    <t>It is possible that the trend for this plant is relatively stable since much of the distribution is on public lands and because it is a riparian plant. However, only 3 sites have been surveyed to confirm this since 2002.</t>
  </si>
  <si>
    <t>Threats listed include logging, erosion, recreation, development, road maintenance, small hydro projects and grazing.</t>
  </si>
  <si>
    <t>1 - Residential &amp; commercial development; 2 - Agriculture &amp; aquaculture; 5 - Biological resource use; 5.3 - Logging &amp; wood harvesting; 6 - Human intrusions &amp; disturbance; 6.1 - Recreational activities</t>
  </si>
  <si>
    <t>Only known from riparian habitats in Madera and Mariposa counties, California. Potentially threatened by logging, erosion, hydro projects, grazing and recreational development. Most known sites are on the Sierra NF where they probably receive at least partial protection.  Historically, there were over 40,000 plants known at all sites but these counts are old. Higher levels of protection are needed. Updated site visits are also needed.</t>
  </si>
  <si>
    <t>Astragalus altus</t>
  </si>
  <si>
    <t>Winged Milkvetch</t>
  </si>
  <si>
    <t>NM (S2)</t>
  </si>
  <si>
    <t>13 EOs, according to data in the NatureServe database as of July 2012.  Observed at 30 locations as of Siviniski (1999).</t>
  </si>
  <si>
    <t>Road building may be causing an increase in the population; however, highway and right-of-way maintenance may impact plants (Sivinski 1999).</t>
  </si>
  <si>
    <t>Highway maintenance and weed control on roadsides are threats (Siviniski 1999).   Residential and recreational development is also a threat in its geographic area (Sivinski 1999).  Plants are occasionally browsed by deer or elk (Sivinski 1999).</t>
  </si>
  <si>
    <t>1 - Residential &amp; commercial development; 4 - Transportation &amp; service corridors</t>
  </si>
  <si>
    <t>Known only from the Sacramento Mountains, Otero County, New Mexico.  Threats include highway and roadside maintenance and development.</t>
  </si>
  <si>
    <t>Neviusia alabamensis</t>
  </si>
  <si>
    <t>Alabama Snow-wreath</t>
  </si>
  <si>
    <t>AL (S2), AR (S1S2), GA (S1), MO (SH), MS (S1), TN (S2)</t>
  </si>
  <si>
    <t>All consist of continuous clones, so populations may consist of only individual plants. Seedlings have never been observed in natural populations.</t>
  </si>
  <si>
    <t>Believed to be stable.</t>
  </si>
  <si>
    <t>Many sites are potentially threatened. Potential threats include timber harvesting, recreational development, encroachment by undesirable weedy species, grazing, urban expansion, and forest management practices (Southern Appalachian Species Viability Project 2002).</t>
  </si>
  <si>
    <t>Rare throughout its range, with widely scattered 'populations' that are mostly or entirely clonal. Sexual reproduction does not appear to be occurring at all; little or no seed production has been observed and seedlings have never been found at any of the sites. Although this species has been cultivated far north of its natural range, wild populations may be restricted to some specific habitat condition(s) near the boundary of the Misssissippi Embayment of the Gulf of Mexico Coastal Plain.</t>
  </si>
  <si>
    <t>Cistanthe pygmaea</t>
  </si>
  <si>
    <t>Pygmy Pussy-paws</t>
  </si>
  <si>
    <t>There are 11 occurrences, but 10 are historical (CNDDB 2017). Since they're on public lands, they may still be extant, but they should definitely be checked.  Only 1 occurrence in the California Natural Diversity Database has been observed recently.  The older occurrences require fieldwork to determine whether plants are still extant; the species was sought and not found at two of them, but the absence could have been due to low rainfall.</t>
  </si>
  <si>
    <t>Development, recreation, and trail use may threaten the species (CNDDB 2017).</t>
  </si>
  <si>
    <t>1 - Residential &amp; commercial development; 1.1 - Housing &amp; urban areas; 6 - Human intrusions &amp; disturbance; 6.1 - Recreational activities</t>
  </si>
  <si>
    <t>Endemic to California, where it is known from the southern High Sierra Nevada and the San Bernardino Mountains. This species is known from 11 occurrences, only one of which has been seen recently. Most occurrences are on U.S. Forest Service land. Possible threats include development and recreational activities.</t>
  </si>
  <si>
    <t>Abies fraseri</t>
  </si>
  <si>
    <t>Fraser Fir</t>
  </si>
  <si>
    <t>Conifers and relatives</t>
  </si>
  <si>
    <t>GA (SNA), NC (S2), TN (S1S2), VA (S1), WV (SNA)</t>
  </si>
  <si>
    <t>Fraser Fir is a glacial relict species that occurs on 7-10 mountain crests in the southern Appalachians. Mapped broadly, these might be considered 7-10 occurrences. Mapped more finely, there is 1 occurrence in Virginia, 10 extant and 10 historical occurrences in Tennessee (many of which connect with North Carolina occurrences), and approximately 25-30 occurrences of pure fir stands or fir stands mixed with spruce and sometimes hardwoods (depending on elevation) in North Carolina. North Carolina figures are approximate as this species is mapped only as a component of natural community occurrences at present.</t>
  </si>
  <si>
    <t>Fraser Fir is a canopy dominant in its best-developed sites. Despite severe declines, the number of individuals is still very large, although breeding individuals are considerably fewer (M. Schafale, pers. comm., 2009).</t>
  </si>
  <si>
    <t>A long term decline of &amp;gt;70% is estimated and attributed to logging and the conversion of habitat.</t>
  </si>
  <si>
    <t>Abies fraseri declined following habitat alteration by logging and associated land-clearing activities in the late 1800's and early 1900's; burned areas were slow to or failed to regenerate evergreen forest. Significant areas in lower elevations were affected. Catastrophic losses occurred after initial infestations of Balsam Wooly Adelgid where nearly all mature fir have died. Fir regeneration is compromised by continued infestation, by understory competition that decreases fir seedling establishment, by very low germination rates in seed crops that occur only every 2-4 years, and by low dispersal distance. Future survival of Fraser Fir as a species depends on the reproductive ability of the emerging second generation fir: failure to replenish the seedling pool in the understory threatens the stability of future fir populations.</t>
  </si>
  <si>
    <t>Abies fraseri is threatened across its limited range by the insect parasite, Balsam Woolly Adelgid, which has caused substantial direct and indirect effects (Ammon 1970, Eager 1984, White 1984, Witter 1988, Witter &amp;amp; Ragenovich 1986, Zedaker et al 1988). Adelgid infestation causes selective mortality of adult fir trees. Heavy mortality of the fir canopy trees has caused changes in understory vegetation (Boner 1979, Busing &amp;amp; Clebsch 1988, Busing et al 1988, DeSelm &amp;amp; Boner 1984, Nicholas 1992, Nicholas &amp;amp; White 1985, Nicholas, Eager &amp;amp; Peine 1999, Pauley &amp;amp; Clebsch 1990, Smith 1997, Smith &amp;amp; Nicholas 1998) by increasing competition from the invading shrub and herb species. Further, infestation reduces the seed viability of the few surviving old-growth fir trees (Fedde 1973, Nicholas et al 1992) and increases their susceptibility to fungal infection. Infestation can also prevent saplings from attaining reproductive age. The decimation of fir populations threatens the genetic viability of the species. Harvest of saplings and collection of what viable seed that may be produced may decrease the remaining genetic variability even further. The direct stress of adelgid populations on mature Fraser Fir trees is compounded by stresses imposed by the increasing recreational use of its montane habitat. Recreation activity can cause a decrease in plant cover, leading to soil erosion, and potentially, an increase in tree loss due to windfall. It may also open a window for invasion by exotic plants. Erosion due to heavy hiking traffic and grazing can expose root systems of trees which perhaps leaves them more susceptible to disease infection. Major openings in the forest canopy (from logging or fire, etc.) are a serious hazard due to the exposure of the soil to erosion; regeneration is slow to occur following such a disturbance. Also at some risk of habitat loss and fragmentation, with a small portion of this species' habitat having been lost on private land through development. Threatened by pollution, as acid deposition seems to have impacted regeneration (Southern Appalachian Species Viability Project 2002).</t>
  </si>
  <si>
    <t>6 - Human intrusions &amp; disturbance; 6.1 - Recreational activities; 8 - Invasive &amp; other problematic species,  genes &amp; diseases; 8.1 - Invasive non-native/alien species/diseases; 9 - Pollution; 9.5 - Air-borne pollutants; 9.5.1 - Acid rain; 11 - Climate change &amp; severe weather</t>
  </si>
  <si>
    <t>A glacial relict and southern Appalachian endemic occurring above 1,200 m from southern Virginia to North Carolina and Tennessee. Historically a local a canopy dominant in its best-developed sites. Following moderate losses due to logging and land-clearing in the late 1800's and early 1900's, the species has more recently experienced declines due to an introduced insect pest (the Balsam Woolly Adelgid), for which there is currently no effective mitigation. Adelgid impacts are somewhat exacerbated by other threats such as pollution and trampling.</t>
  </si>
  <si>
    <t>Declining significantly across entire range for decades; grown commercially. If petitioned successfully, it could protect entire remaining spruce fir forest in Southern Appalachia</t>
  </si>
  <si>
    <t>Clarkia biloba ssp. australis</t>
  </si>
  <si>
    <t>Mariposa Clarkia</t>
  </si>
  <si>
    <t>G4G5T2T3</t>
  </si>
  <si>
    <t>There are 72 mapped occurrences and no current backlog (CNDDB, 2013).</t>
  </si>
  <si>
    <t>Many or most occurrences list threats, including mining, ORVs, road maintenance, herbicide use, recreation, weeds, grazing, and altered hydrology. However, it is not known how serious the most frequently listed threats (herbicide use on roadsides) really threaten the plant. Most populations occur on public lands, including the BLM and the USFS. The Merced Irrigation District also owns land with significant populations of the clarkia.</t>
  </si>
  <si>
    <t>Mariposa clarkia is endemic to Mariposa and Tuolumne counties in the California foothills.  It is a serpentine endemic. Although there are about 72 known sites, none are protected and many or most list threats, including mining, ORVs, herbicide use, road maintenance, recreation, weeds, grazing, and altered hydrology. There are approximately 11 occurrences ranked A or B, and 4 ranked C or D. The effect of biocide use on the plants is not known.</t>
  </si>
  <si>
    <t>Ranunculus glaberrimus var. reconditus</t>
  </si>
  <si>
    <t>Obscure Buttercup</t>
  </si>
  <si>
    <t>ID (SNR), NV (S1?), OR (S1), WA (S1S2)</t>
  </si>
  <si>
    <t>There are currently 8 EOs in Washington and a few (less than 5) in Oregon. A historic EO is documented in Nevada and it is thought to occur in Idaho but no EOs are documented there.</t>
  </si>
  <si>
    <t>No estimate of total abundance is available. Those populations for which estimates are available range from 100 to at least 400 individuals.</t>
  </si>
  <si>
    <t>Although no clear data are available, it is quite likely that some habitat has been lost to conversion to agriculture or through degradation as a result of livestock grazing.</t>
  </si>
  <si>
    <t>Threats include conversion to agricultural uses, grazing, herbicides, exotic species, and potentially recreation. At some sites in WA, fire has been suppressed so there is a buildup of leaf litter which could create a hotter fire than was historically experienced by the plant. The fire tolerance of the species is unknown.</t>
  </si>
  <si>
    <t>There are less than 10 known occurrences in Oregon, Washington, Idaho, and Nevada. The number of individuals is unknown, but apparently exceeds 1000. Threatened by land conversion to agriculture, use of herbicides, and possibly by recreation activities.</t>
  </si>
  <si>
    <t>Recreation is other factor.</t>
  </si>
  <si>
    <t>Calochortus clavatus var. gracilis</t>
  </si>
  <si>
    <t>Club-haired Mariposa Lily</t>
  </si>
  <si>
    <t>Three occurrences are extirpated.</t>
  </si>
  <si>
    <t>Occurrences outside (about 40 are on private land) National Forest lands are significantly threatened, primarily by residential, commercial and industrial development, and also by landfill expansion, sand and gravel mining, road construction and maintenance, and off-road vehicle activity (USFS 2005). Threats to occurrences within the Angeles National Forest are poorly-known. On the Forest, the association of this plant with low-elevation shrubland habitats near the wildland-urban interface (WUI) likely make it vulnerable to fuels and vegetation treatments of the WUI; other potential threats within the Forest include off-road vehicles and road and powerline maintenance (USFS 2005). Two sites of unknown ownership appear to be threatened by competition from invasive plants (CNDDB 2010).</t>
  </si>
  <si>
    <t>1 - Residential &amp; commercial development; 3 - Energy production &amp; mining; 4 - Transportation &amp; service corridors; 4.1 - Roads &amp; railroads; 8 - Invasive &amp; other problematic species,  genes &amp; diseases; 8.1 - Invasive non-native/alien species/diseases</t>
  </si>
  <si>
    <t>Known only from Los Angeles and Ventura Counties, California, in the southern foothills and canyons of the San Gabriel Mountains and the western Transverse Range. Approximately 100 occurrences are believed extant and three are extirpated. Perhaps a few thousand individuals are known, although some may be hybrids with C. clavatus var. clavatus. Approximately six occurrences are within the Angeles National Forest, where they are potentially threatened by fuels and vegetation treatments at the wildland-urban interface, off-road vehicles, and road and powerline maintenance. Many of the other occurrences are on private lands, where they are highly threatened by development, landfill expansion, sand and gravel mining, road construction and maintenance, off-road vehicles, and competition from invasive plants.</t>
  </si>
  <si>
    <t>Cryptantha grahamii</t>
  </si>
  <si>
    <t>Graham's Cat's-eye</t>
  </si>
  <si>
    <t>UT (S3)</t>
  </si>
  <si>
    <t>Welsh et al. saw 49 herbarium specimens from Utah during the course of their study for A Utah Flora (1987).</t>
  </si>
  <si>
    <t>Mining and grazing are the greatest threats to this species, however, there are many other lower impacting threats that need monitoring. These other threats include: roads, removal of Pinyon juniper forest, recreation activities and invasive plants (heat grass). Given the number of the lower impacting threats indicates that the threat level for this species could quickly increase if any one or a combination of these threats were to increase.</t>
  </si>
  <si>
    <t>2 - Agriculture &amp; aquaculture; 2.3 - Livestock farming &amp; ranching; 3 - Energy production &amp; mining; 4 - Transportation &amp; service corridors; 7 - Natural system modifications; 8 - Invasive &amp; other problematic species,  genes &amp; diseases</t>
  </si>
  <si>
    <t>Cryptantha grahamii is a narrow endemic of Utah, U.S.A., that is primarily threatened by mining and grazing. There are many other lesser threats to this species that should be monitored for compounding impacts to the species. These other threats include recreation, removal of Pinyon juniper, roads, and invasive species. However, the species can be abundant where present.</t>
  </si>
  <si>
    <t>Sidalcea covillei</t>
  </si>
  <si>
    <t>Owens Valley Checker-mallow</t>
  </si>
  <si>
    <t>A moderate decline has occurred in the long term due to hydrology changes, weed invasions and grazing.</t>
  </si>
  <si>
    <t>There are a large number of sites with poor viability (13) and 3 occurrences that are extirpated.</t>
  </si>
  <si>
    <t>Grazing is the most significant threat to this species. Other threats include weed invasion, ORV use, hydrology changes, and development.</t>
  </si>
  <si>
    <t>Sidalcea covillei is endemic to California's Owens Valley (Inyo County) and currently known from 42 occurrences. Several large populations (over 100,000 individuals) currently exist. However, the species was much more abundant in the past. The primary reasons for the decline are uncertain; excessive ground water pumping, ground and surface water diversions, and/or long-term drought may have played a role. Some of the extant populations are in poor condition. The primary threat to this species is grazing.</t>
  </si>
  <si>
    <t>Navarretia rosulata</t>
  </si>
  <si>
    <t>Marin County Navarretia</t>
  </si>
  <si>
    <t>Known from thirteen occurrences but all are historic (not surveyed for 20 or more years).</t>
  </si>
  <si>
    <t>This species is potentially threatened by trampling from hikers and bike riders.</t>
  </si>
  <si>
    <t>Navarretia rosulata is endemic to Marin County of California from thirteen occurrences. Potentially threatened by trampling. All populations are on county, state, or federal lands but the sites haven't been reviewed for 20 or more years. This species should be prioritized for survey work.</t>
  </si>
  <si>
    <t>Polygala boykinii var. sparsifolia</t>
  </si>
  <si>
    <t>Boykin's Fewleaf Milkwort</t>
  </si>
  <si>
    <t>G4T2Q</t>
  </si>
  <si>
    <t>17 element occurrences recorded at Florida Natural Areas Inventory as of October 1997.</t>
  </si>
  <si>
    <t>Rocklands are prime development sites.</t>
  </si>
  <si>
    <t>17 element occurrences as of October 1997; narrow geographic range and restricted habitat, which is diminishing due to urban development of rocklands.</t>
  </si>
  <si>
    <t>Lewisia stebbinsii</t>
  </si>
  <si>
    <t>Stebbins' Lewisia</t>
  </si>
  <si>
    <t>11 EO's, 2 may be historical.</t>
  </si>
  <si>
    <t>At least 42000 plants have been counted in detailed monitoring work done on the Forest.</t>
  </si>
  <si>
    <t>Threats include collection by succulent collectors, roads, some timber harvest and ORVs.  The Forest has taken some steps to protect certain populations.</t>
  </si>
  <si>
    <t>Endemic to California, Lewisia stebbinsii is known from only about 11 extant occurrences in Mendocino and Trinity Counties. This is an endemic to serpentine and non-serpentine soils in a very localized area. Threats include  timber, range management, road maintenance, ORV use and horticultural collection. Protection activities need to be amplified.</t>
  </si>
  <si>
    <t>Astragalus cronquistii</t>
  </si>
  <si>
    <t>Cronquist's Milkvetch</t>
  </si>
  <si>
    <t>CO (S2), UT (S2)</t>
  </si>
  <si>
    <t>There are 11 occurrences, documented as extant during the years 1992 - 2022 (NatureServe 2023, SEINet 2023, Utah Natural Heritage Program 2021).</t>
  </si>
  <si>
    <t>The estimated total number of individuals for this species is approximately 1500 with only four occurrences reporting abundance, but there were "thousands" of plants estimated at one occurrence (NatureServe 2023).</t>
  </si>
  <si>
    <t>Long-term trend is unknown, the earliest recorded occurrence is from 1985, so the time of observance of populations of this plant has been limited.</t>
  </si>
  <si>
    <t>Short-term trend is unknown.</t>
  </si>
  <si>
    <t>Threats to Cronquist's Milkvetch include roads, canals and other water management project construction impacts, invasive exotic plants, recreation impacts from off road vehicles (ORVs), and potential oil and gas development (CNHP 2022, O'Kane 1988).</t>
  </si>
  <si>
    <t>3 - Energy production &amp; mining; 3.1 - Oil &amp; gas drilling; 4 - Transportation &amp; service corridors; 4.1 - Roads &amp; railroads; 6 - Human intrusions &amp; disturbance; 6.1 - Recreational activities; 7 - Natural system modifications; 7.2 - Dams &amp; water management/use; 8 - Invasive &amp; other problematic species,  genes &amp; diseases; 8.1 - Invasive non-native/alien species/diseases</t>
  </si>
  <si>
    <t>Cronquist's Milkvetch is a narrow regional endemic of the Four Corners area of the Southwestern United States, found from San Juan County, in southeastern Utah to Montezuma County, in nearby southwestern Colorado. It occurs on lands of the Ute Mountain Indian Tribe, Navajo Nation, and BLM, without special protective designation. Threats include roads, canal construction impacts, invasive exotic plants, recreation impacts from off road vehicles (ORVs), and potential oil and gas development.</t>
  </si>
  <si>
    <t>More information should be obtained, but may be warranted if more information is received._x000D_
Krista Kemppinen: this species was ranked by NatureServe as G2 in 2023</t>
  </si>
  <si>
    <t>Cymopterus deserticola</t>
  </si>
  <si>
    <t>Desert Cymopterus</t>
  </si>
  <si>
    <t>Before 1995, only 29 populations with a total of 1,700 plants of Cymopterus deserticola were known.  Of the 29 populations, 19 were relocated during a 1995 study.  The year 1995 was good for Cymopterus deserticola and many new populations were discovered, due in part to favorable climatic conditions.  In total, 57 new populations were found on Edwards Air Force Base as part of the study conducted by Tetra Tech (1995).  An additional 9 populations were found in the same watershed, but outside of the base.  In total, 76 new populations of Cymopterus deserticola were observed in the 1995 study (USFWS 2004).  In 2003, a predictive habitat model was developed and tested at Edwards Air Force Base, which succeeded in predicting the locations of 6 new populations of the plant.  A grand total of 92 populations have been recorded on Edwards Air Force Base (USFWS 2004).Outside of Edwards Air Force Base this species has very few populations.  In addition to the 92 populations known from Edwards Air Force Base, 6 populations are known from Harper Dry Lake, 4 populations are known from Cuddeback Dry Lake and 1 population is known from Superior Dry Lake (USFWS 2004).  The population at Superior Dry Lake is considered a range extension.The 92 pops at Edwards translated into 70 occurrences, and that is the current number of element occurrences at California Natural Diversity Database as of May 2005.  There are an additional 11 new data forms, some of which may be updates.As of 2010, there were 77 total occurrences, 74 of them recent.</t>
  </si>
  <si>
    <t>Abundance figures are usually less than 1,000 plants, and are complicated by the wide fluctuations in occurrences and population size from year to year, in response to climatic conditions (especially dought) and precipitation. This species is dependent upon frequent spring rains.  Also, this species may persist dormant underground as a taproot and may not come up in years when rainfall is not sufficient (USFWS 2004), so the number of individuals underground could be greater than number of individuals above ground, which makes estimating population size difficult. Further, in some years the plants may only produce leaves and no inflorescence.A study done by a consulting firm, Tetra Tech, examined the largest and most robust populations of Cymopterus deserticola which occur on Edwards Air Force Base in 1995, a good year for the species.  Seventeen population surveys were done during the study and the population sizes ranged from 1 to 1,929 individuals.  Ten populations surveyed were between 1-50 individuals, 1 population surveyed was between 50 and 100 individuals, 1 population surveyed was between 100 and 200 individuals, 4 populations surveyed were between 300 and 600 individuals and 2 populations surveyed were over 1,000 individuals (Tetra Tech 1995). In total, 14,093 individuals were counted over an area of 592.7 ha or 1,465 acres (Tetra Tech 1995).80,000 individuals estimated to exist as of 2010.</t>
  </si>
  <si>
    <t>Over half of the historical range of this species has been developed, including the following areas: Victorville, Apple Valley, and Rabbit Springs (pers. comm. Ileene Anderson).   The Apple Valley populations were known from 1915, 1920 and 1941 and were probably lost to urbanization and off-road vehicle use (USFWS 2004).   It is suspected that the intervening areas between the Apple Valley sites and other sites could support this species, however, the area has been well botanized and no recent reports have been made (pers. comm. Ileene Anderson).</t>
  </si>
  <si>
    <t>This species has experienced a short term decline in recent years and the decline is suspected to be mostly from human threats.  In 1998, an el nino year, the species was not very prevalent.  In 2000 and 2001 field surveys, this species at the Pilot Knob site produced leaves above ground, but a week after the survey was done the entire lot was grazed to the soil line, presumably by native animals.  One of the main reasons for the decline is believed to be due to poorly timed pre-development surveys.  Surveys done at the wrong time of the year report no plants in an area, even when the plants do occur there, but are underground. When no plants are reported in a survey, no steps toward protection or avoidance of development are taken.  Other threats contribute to the short term decline too, such as grazing, and military activities (pers. comm. Ileene Anderson).</t>
  </si>
  <si>
    <t>The California Native Plant Society indicates that this species is threatened by sheep grazing, vehicles, and urbanization (CNPS 2001, Skinner and Pavlik 1994). There is no hard evidence about the affects of sheep or cattle grazing on Cymopterus deserticola populations. Sheep grazing in sandy Mojave Desert soils typically results in extensive trampling and disturbance of the top several inches of the soil and the removal of the above ground parts of almost all herbaceous plants in the area grazed. Past grazing may have had significant effects on the distribution and abundance of C. deserticola. Because of the impacts of grazing to the federally listed desert tortoise, sheep grazing is currently prohibited on Bureau of Land Management lands east of Highway 395, however, grazing on BLM lands where the tortoise doesn't occur does happens annually. Grazing is also not permitted on Edwards Air Force Base, although some sheep trespass has occurred in some C. deserticola habitat on base (Ileene Anderson pers. comm. 2004, D. Charlton, pers. comm. 1995). The Rogers Lake basin population of C. deserticola is by far the largest known and the vast majority (over 98%) of the known population occurs on Edwards Air Force Base, now generally protected from grazing. However, grazing by endemic animals does occur at the Edwards Air Force Base populations, including grazing by rabbits, catepillars, and beetles (Tetra Tech 1995). The C. deserticola populations on private land are subject to sheep grazing (Ileene Anderson pers. comm.) and the site in Peerless Valley was grazed and trampled by sheep at least in 1991 and 1996 (Bagley, personal observation). In addition to potential grazing impacts, high levels of leaf predation in C. deserticola have been observed in areas not grazed by livestock (Charlton 1993; Mitchell, et al. 1995; Bagley, unpublished data; California Department of Fish and Game, Natural Diversity Database 1999a, Occurrence 10). This predation is presumably by native animals and may limit the reproductive potential and vigor of the plants, and contribute to the low density, dispersed nature of most of the reported C. deserticola populations. A number of roads go through C. deserticola populations and no doubt in the past have reduced the habitat for this species to a small extent. In the Apple Valley, where this species may be extirpated, ORV use has been cited as seriously impacting potential C. deserticola habitat (Moe 1988). In all other reported sites vehicle use has been confined for the most part to existing roads (Bagley, personal observation; M.A. Henry, pers. com. 1997). Vehicle use therefore does not appear to be a current threat to this species, although there is the potential for this to change.Urbanization has apparently extirpated this species from the Apple Valley, although additional searches should be made to confirm this. Recent development pressures in the extant portion of the range of C. deserticola have not been extensive; they include development along several existing utility right-of-way corridors, some expansion of facilities at Edwards Air Force Base, and in the late 1980's and early 1990's development of solar power plants in the Harper Lake and Kramer Junction areas. In the future there is the potential for further development, including increased facility expansion at Edwards Air Force Base, additional utility and solar power development, and urbanization, particularly in the Peerless Valley, North Edwards, Boron, and Kramer Junction areas. If this species does not have some protection in the future, the urbanization of much of the Mojave Desert that has occurred and is occurring to the south (as in the Antelope Valley, Apple Valley, Victorville, and Adelanto areas) could spread northward over the next 20 to 50 years and have very significant impacts to C. deserticola. Protections for the desert tortoise may provide some protection for C. deserticola. Although C. deserticola may be more abundant than previously thought, its known range occupies a very restricted portion of the western Mojave Desert, that portion which is adjacent to a rapidly expanding portion of California.As of 2010, threats are grazing, military operations, OHV's, weeds, development, trash, and trampling. Occurrences on DOD lands are thought to be affected by grazing and military operations.</t>
  </si>
  <si>
    <t>Cymopterus deserticola is a rare plant species that is endemic to California, and specifically to the Western Mojave Desert. It requires a sandy habitat and only emerges in years when climatic conditions are favorable. The taproots can persist underground from season to season, so individuals above ground may not represent the entire population. This species is threatened by grazing, vehicles, urbanization, predation by native animals and ORVs. It has seen a decline in recent years, and also a long term decline due to urbanization.</t>
  </si>
  <si>
    <t>Received a negative 12-month finding in 2004.</t>
  </si>
  <si>
    <t>Triphysaria floribunda</t>
  </si>
  <si>
    <t>San Francisco Owl's-clover</t>
  </si>
  <si>
    <t>There are 50 mapped occurrences, but 6 of those are confirmed extirpated.</t>
  </si>
  <si>
    <t>There are nine occurrences with poor viability and six are extirpated.</t>
  </si>
  <si>
    <t>Many occurrence records note grazing in the area but many note that impacts from grazing are unknown or that grazing doesn't seem to be adversely affecting the plants (California Dept. of Fish and Game 2000). Trampling by people and driving over the plants is occurring in some locales and invasion by exotic plants is a threat to some populations (California Dept. of Fish and Game 2000). Development threatens some sites. Many sites are on Pt. Reyes National Seashore but most of those experience threats too.</t>
  </si>
  <si>
    <t>Endemic to the coastal Bay area of California, Triphysaria floribunda occurs in Marin, San Francisco and San Mateo Counties. There are 33 known occurrences that are threatened by exotic plants, development, grazing, and trampling.</t>
  </si>
  <si>
    <t>Pentachaeta exilis ssp. aeolica</t>
  </si>
  <si>
    <t>Slender Pentachaeta</t>
  </si>
  <si>
    <t>There are 17 mapped occurrences, of which 5 have not been seen in over 20 years (CNDDB 2016).</t>
  </si>
  <si>
    <t>The population sizes can be large, but this is an annual. A couple of sites have reported population sizes of 10,000-100,000 plants in good years.</t>
  </si>
  <si>
    <t>The extant sites have many threats associated with them. Threats include ORVs, grazing, trampling, recreational use, and invasive plants (CNDDB 2016).</t>
  </si>
  <si>
    <t>2 - Agriculture &amp; aquaculture; 2.3 - Livestock farming &amp; ranching; 6 - Human intrusions &amp; disturbance; 6.1 - Recreational activities; 8 - Invasive &amp; other problematic species,  genes &amp; diseases; 8.1 - Invasive non-native/alien species/diseases</t>
  </si>
  <si>
    <t>Endemic to California and known only from San Benito, Monteray, and Santa Clara counties.  Few populations, high threats.  Threats include ORVs, grazing, trampling, recreational use, and invasive plants.</t>
  </si>
  <si>
    <t>Linum carteri var. smallii</t>
  </si>
  <si>
    <t>Carter's Large-flowered Flax</t>
  </si>
  <si>
    <t>Eleven known occurrences (Chafin 2000).</t>
  </si>
  <si>
    <t>Most occurrences with census data record small numbers of plants (&lt; 50).  At one site, plants were described as "common" in 1961, but more recent data is not available.  A few occurrences have no abundance estimates.</t>
  </si>
  <si>
    <t>Threatened by fire suppression and development. At least one site has been disturbed by ORVs.  Also potentially threatened by roadside maintenance activities since several populations are located on roadsides.</t>
  </si>
  <si>
    <t>Endemic to southern Florida, Linum carteri var. smallii is known from approximately 11 occurrences. Most or all remaining occurrences appear to have small numbers of plants. Its habitat is disappearing (major threats include development and fire suppression) but it is persisting on roadsides and the few remaining pinelands. Approximately 6 occurrences are found on conservations lands, but current management at those sites is unknown.</t>
  </si>
  <si>
    <t>Pinus contorta var. bolanderi</t>
  </si>
  <si>
    <t>Bolander's Beach Pine</t>
  </si>
  <si>
    <t>28 total occurrences; 25 historic</t>
  </si>
  <si>
    <t>Development, OHVs, altered hydrology, roads, bulldozing, dumping.</t>
  </si>
  <si>
    <t>Endemic to California, Pinus contorta var. bolanderi is known only from a few good occurrences in the white sand barrens along the coast in Mendocino County. Threats include development, OHVs, altered hydrology, roads, bulldozing, and dumping.</t>
  </si>
  <si>
    <t>Amsonia grandiflora</t>
  </si>
  <si>
    <t>Arizona Slimpod</t>
  </si>
  <si>
    <t>11 known populations (AGFD 2012).  According to Tom van Devender (in Laurenzi and Spence, 2012) there are greater than 25 populations.</t>
  </si>
  <si>
    <t>There are eleven to greater than 25 (in Laurenzi and Spence 2012) known sites of A. grandiflora with more than fifty individuals at each site. The presence of flowers and fruits and multiple size classes including many small plants is evidence of recent successful reproduction and relatively stable populations.  Further, earlier sources (AGFD 2003) have noted that populations appear to be stable with low mortality and recruitment, and that the reason for the small population sizes is not understood given its reproductive stability and it being unpalatable to cattle.</t>
  </si>
  <si>
    <t>Grazing occurs at Alum-Flux Canyons, California Gulch and upper Pena Blanca Canyon. Although Amsonia species are not eaten by cattle because of the bitter milky sap which contains toxic alkaloids, they are impacted by cattle trampling which can reduce flower and fruit production on trampled plants. Damage to plants due to cattle grazing has been observed at the Alum-Flux Canyon site. If trampling of plants continues it could have a significant impact on the population over time because of reduced seed production (Gori et al. 1990). Overgrazing could also cause potential problems resulting from soil erosion and loss of litter which may be essential for seedling establishment. Reduced vegetation in the watershed from overgrazing causes erosion and arroyo cutting and increases the frequency of destructive flooding (S. McLaughlin pers. comm.). Like A. kearneyana, A. grandiflora is presumably adapted to some level of flooding. Increases in the intensity and frequency of floods due to poor watershed conditions may be the greatest threat to the species. Flash floods occurring at unpredicted intervals can damage populations which grow in the canyon bottoms.The population at Pena Blanca is threatened by recreational foot traffic. One subpopulation is located near a camping area and has suffered from trampling. The second subpopulation is along a path to the lake and some plants have been disturbed by people walking up and down the steep slopes. The population at Arivaca Lake is close to the parking lot and camping areas and exposed to recreational impact.The Alum-Flux Canyon site is the largest known population. Recent construction of homes in Alum Canyon with the possibility of more being built if private land gets divided into small subunits is a threat to that population.The three sites along Highway 82 are potentially threatened by road widening. One of the populations is located near a rest stop. Any development of this area could potentially disturb that population. A shallow mine shaft is located in the middle of the population at California Gulch. The mine is not presently in operation, but if it were reopened activity to and from the mine could potentially disturb plants.Commercial use of A. grandiflora does not pose a threat to the species. No collecting of the actual plants is necessary because it is easily cultivated from seed. Amsonia grandiflora is currently cultivated and sold at B&amp;amp;B Cactus Farm, Tucson, Arizona. It is not a popular plant because few people are familiar with it. However, it does sell in the spring and summer when the vegetation is lush and while it is in bloom. Natural threats include the occasional infestation by Chlorochroa ligata, a type of stinkbug, which attacks the seeds decreasing viability. Heaviest infestations seem to occur after wet winters and have been noted to reduce germination to 0%. (S. McLaughlin pers. comm.). Conotelus obscurus, a beetle species, infested the plants at the Desert Botanical Gardens and an unidentified caterpillar was seen eating the seeds in the field, both reducing the fruit set.Fires do not appear to pose a threat to the species. Fire has occurred on private land and A. grandiflora showed vigorous return. The robust perennial rootstock allows for good regenerative abilities after burning. Fire could potentially kill any newly established seedlings (S. McLaughlin pers. comm.). It is not known whether fire is an important disturbance regime needed for long-term success of the species.Finally, A. grandiflora is not currently protected by the Arizona Native Plant Law indicating the inadequacy of existing regulatory mechanisms (Phillips 1991).</t>
  </si>
  <si>
    <t>Very patchily distributed in the Patagonia and Atascosa/Pajarito Mountains of Arizona and in northern Mexico. 15 to 20 dense, discrete populations were known as of December 1994. In 2012, eleven known populations, although Tom van Devender in Laurenzi and Spence (2012) reported over 25 occurrences.</t>
  </si>
  <si>
    <t>Krista Kemppinen: other factors: flooding</t>
  </si>
  <si>
    <t>Valeriana columbiana</t>
  </si>
  <si>
    <t>Wenatchee Valerian</t>
  </si>
  <si>
    <t>WA (SNR)</t>
  </si>
  <si>
    <t>The number of occurrences is not known but may be between 20 and 30 based on herbarium collections and iNaturalist research grade observations (GBIF 2022, iNaturalist 2022).</t>
  </si>
  <si>
    <t>Possible threats to Valeriana columbiana include grazing, mining, and collection (Washington Natural Heritage Program 1981). As of 2022, no new information about threats to this species was found.</t>
  </si>
  <si>
    <t>2 - Agriculture &amp; aquaculture; 2.3 - Livestock farming &amp; ranching; 3 - Energy production &amp; mining; 3.2 - Mining &amp; quarrying; 5 - Biological resource use; 5.2 - Gathering terrestrial plants</t>
  </si>
  <si>
    <t>Valeriana columbiana is endemic to the Wenatchee Mountains and the northeast Cascades in Washington. There are estimated to be 20 to 30 occurrences. Possible threats include grazing and mining. More information is needed on the abundance and threats to this species.</t>
  </si>
  <si>
    <t>Draba arida</t>
  </si>
  <si>
    <t>Desert Whitlow-grass</t>
  </si>
  <si>
    <t>As of 2021, there are more than a dozen occurrences that have not been observed in more than 20 years (NatureServe), and while this does not necessarily mean that they are extirpated or historical, it does indicate a data knowledge gap.</t>
  </si>
  <si>
    <t>Climate change is a threat to this Great Basin endemic (Nevada Division of Natural Heritage 2021, Caicco et al. 2008).</t>
  </si>
  <si>
    <t>11 - Climate change &amp; severe weather</t>
  </si>
  <si>
    <t>Draba arida is known from approximately 19 occurrences in the Monitor, Toiyabe and Toquima ranges of central Nevada. Many occurrences have not been observed since the 1980s, and inventory is needed to determine if they are still extant. This taxon is threatened by climate change and is restricted to high elevations. This species may be locally abundant within its narrow range.</t>
  </si>
  <si>
    <t>Lipochaeta remyi</t>
  </si>
  <si>
    <t>Remy's nehe</t>
  </si>
  <si>
    <t>2 current populations; 3 historical records.</t>
  </si>
  <si>
    <t>Fewer than 1000 individuals.</t>
  </si>
  <si>
    <t>Threats from non-native weeds, fires, feral goats.</t>
  </si>
  <si>
    <t>Endemic to the northern end of the Waianae Mountains of Oahu. This species is currently restricted to a line of bluffs and cliffs 6 km long. Because the plant is an annual, its numbers vary from year to year. However, even during the most favorable years, it is estimated to number no more than 3,000 plants. The vegetation of this area is becoming increasingly alien in composition, to the detriment of the species. Brushfires have become a serious problem throughout the drier parts of the Waianae Mountains. Feral pigs also pose a threat to this species.</t>
  </si>
  <si>
    <t>Heterotheca monarchensis</t>
  </si>
  <si>
    <t>Sequoia False Goldenaster</t>
  </si>
  <si>
    <t>There are two populations separated by more than a half mile (D. York, pers. comm., 2010).</t>
  </si>
  <si>
    <t>Total number of individuals is estimated to be approximately 500 (D. York, pers. comm., 2010).</t>
  </si>
  <si>
    <t>A major threat is invasive plant species, particularly Bromus madritensis ssp. rubens (red brome) (D. York, pers. comm., 2010).  A potential threat is the building of a dam in this area of Kings River.  Dam proposals have occurred in the past (D. York, pers. comm., 2010).  The area is difficult to access which provides some protection from human impacts.</t>
  </si>
  <si>
    <t>Heterotheca monarchensis is known from California in one area of the southern Sierra Nevada in Fresno County, where it is common very locally.  Invasive plant species are a threat.</t>
  </si>
  <si>
    <t>Rubus bartonianus</t>
  </si>
  <si>
    <t>Barton's Blackberry</t>
  </si>
  <si>
    <t>ID (S2), OR (S2)</t>
  </si>
  <si>
    <t>Twenty four element occurrences but two of those are extirpated, twelve extant occurrences are in Oregon and nine extant occurrences in Idaho (NatureServe Central Database 2015 and ISSSSP 2010).</t>
  </si>
  <si>
    <t>Locally common, even dominating shrub communities on some short stretches of river.</t>
  </si>
  <si>
    <t>Two sites are presumed extirpated, one at the northern and one at the southern edges of the range. If they were extant range extent would be 670 sq km and AOO 84 sq km. Current RE is 233 sq. km and AOO is 76 sq km.</t>
  </si>
  <si>
    <t>Past disturbances cited include fire, livestock grazing, landslides, powerline installation, road construction, use, erosion and maintenance, and dam construction. Present and future threats include global climate change, noxious weeds, invasive nonnative plants, livestock grazing, noxious weed control, and landslides and possibly fluctuating reservoir levels and flash floods. The greatest threat to the species is the invasive Himalayan blackberry (Rubus armeniacus)  (ISSSSP 2010).</t>
  </si>
  <si>
    <t>2 - Agriculture &amp; aquaculture; 2.3 - Livestock farming &amp; ranching; 4.1 - Roads &amp; railroads; 4.2 - Utility &amp; service lines; 7 - Natural system modifications; 7.2 - Dams &amp; water management/use; 8.1 - Invasive non-native/alien species/diseases; 10 - Geological events; 10.3 - Avalanches/landslides; 11 - Climate change &amp; severe weather; 11.4 - Storms &amp; flooding</t>
  </si>
  <si>
    <t>Endemic to Hells Canyon of the Snake River and its tributaries in western Idaho and adjacent eastern Oregon. Locally common within this narrow range, even dominating the shrub communities on some short stretches of river. Threats include competition from the invasive plant, Himalayan blackberry (Rubus armeniacus). Two sites are extirpated that reduce the range of the species, by 15 river miles (ISSSSP 2010). </t>
  </si>
  <si>
    <t>Cyrtandra halawensis</t>
  </si>
  <si>
    <t>Toothleaf Cyrtandra</t>
  </si>
  <si>
    <t>The species has been documented at six locations in the last five decades. However, there are undoubtedly additional undiscovered occurrences as Molokai has been poorly surveyed for rare plants.</t>
  </si>
  <si>
    <t>The native plants of the moist and wet forests of Molokai are threatened by feral pigs and goats, deer, cattle, and various alien plants.</t>
  </si>
  <si>
    <t>Cyrtandra halawensis is endemic to the island of Molokai in the state of Hawaii. It is limited to the eastern half of the island. It has been documented at six locations in the last five decades. However, there are undoubtedly additional undiscovered occurrences as Molokai has been poorly surveyed for rare plants. Although apparently rare over most of its range, the species has been observed along a stream in the Halawa region (for which this species is named, at the eastern tip of Molokai) to be perhaps the most common Cyrtandra of the several Cyrtandra species seen there (Lau 2000). The native plants of the moist and wet forests of Molokai are threatened by feral pigs and goats, deer, cattle, and various alien plants.</t>
  </si>
  <si>
    <t>Smithsonian plant and former candidate</t>
  </si>
  <si>
    <t>Hulsea vestita ssp. pygmaea</t>
  </si>
  <si>
    <t>Pumice Hulsea</t>
  </si>
  <si>
    <t>One of the four occurrences is historic.</t>
  </si>
  <si>
    <t>Threatened by overcollection and recreational activities (hikers, campers, etc.).</t>
  </si>
  <si>
    <t>Hulsea vestita subsp. pygmaea is endemic to California in the southern Sierra Nevada Highlands and San Bernardino Mountains, occurring in subalpine forest and alpine barrens. Only known from four sites. Three of those haven't been surveyed for over 20 years. Threats include recreational activities and over collection.</t>
  </si>
  <si>
    <t>Limnanthes alba ssp. parishii</t>
  </si>
  <si>
    <t>Parish's Meadowfoam</t>
  </si>
  <si>
    <t>Thirty-three occurrences but one is extirpated and about 22 haven't been surveyed for over 20 years (CNDDB 2016).</t>
  </si>
  <si>
    <t>Threats include development, grazing, recreation, ORVs, altered hydrology, and roads and trails (CNDDB 2016).</t>
  </si>
  <si>
    <t>1 - Residential &amp; commercial development; 2 - Agriculture &amp; aquaculture; 2.3 - Livestock farming &amp; ranching; 4 - Transportation &amp; service corridors; 4.1 - Roads &amp; railroads; 6 - Human intrusions &amp; disturbance; 6.1 - Recreational activities</t>
  </si>
  <si>
    <t>California endemic with up to 30 extant element occurrences. The subspecies is disjunct from var. gracilis, another narrow endemic. Threats include grazing and development.</t>
  </si>
  <si>
    <t>Ivesia sericoleuca</t>
  </si>
  <si>
    <t>Plumas Ivesia</t>
  </si>
  <si>
    <t>Approximately 47 EOs observed since 1989 of which three have poor viability (CNDDB 2009).</t>
  </si>
  <si>
    <t>Approximately 42,000 individuals (CNDDB 2009).</t>
  </si>
  <si>
    <t>Threatened by development, grazing, vehicle use, road maintenance, timber harvesting, and alterations to hydrology (CNPS 2001).</t>
  </si>
  <si>
    <t>Endemic to California. Long mistakenly reported from Nevada. Threatened by development, grazing and vehicle use.</t>
  </si>
  <si>
    <t>Horkelia parryi</t>
  </si>
  <si>
    <t>Parry's Horkelia</t>
  </si>
  <si>
    <t>26 EO's known, but 14 are historic. Several new sites found in 2004</t>
  </si>
  <si>
    <t>EO's with sizes indicate there are about 2400 plants known in the wild.  New, unprocessed sites have about 400 additional plants.</t>
  </si>
  <si>
    <t>Long term trend is one of decline.</t>
  </si>
  <si>
    <t>Short term trend is probably one of decline since the majority of extant occurrences are roadside EO's with not much hope for long term viability.</t>
  </si>
  <si>
    <t>The main listed threat is road use and maintenance and possibly parking and driving on the plants.  Many EO's are roadside occurrences.  Other threats include mining, since the plant often occurs on the Ione Formation, ORV use, and erosion.  Development in the Ione area and other foothill areas is also a potential threat.</t>
  </si>
  <si>
    <t>Endemic to California, Horkelia parryi occurs along the foothills of the central Sierras in four counties. Threats include roads, clay mining and ORV use.  Development also may be a threat.  There are not many plants known, though there could be more plants on private lands that have not been surveyed.  No sites are protected and this should be a high priority since the dual pressure of clay mining on the plant's preferred Ione soils and development could severely reduce the populations in the next 10 years.</t>
  </si>
  <si>
    <t>Ceanothus sonomensis</t>
  </si>
  <si>
    <t>Sonoma Ceanothus</t>
  </si>
  <si>
    <t>This species is seriously threatened by development (CNPS 2001).</t>
  </si>
  <si>
    <t>Endemic to California, Ceanothus sonomensis (C. cuneatus ssp. sonomensis) is known from approximately ten extant occurrences. One occurrence is in Napa County and the others are in Sonoma County. Development is a serious threat.</t>
  </si>
  <si>
    <t>Lathyrus holochlorus</t>
  </si>
  <si>
    <t>Thinleaf Peavine</t>
  </si>
  <si>
    <t>Approximately 94 occurrences are believed extant, 92 in Oregon and 2 in Washington. However, only 24 sites have been visited in the last 20 years. An additional 48 occurrences in Oregon are of unknown status; these occurrences could still be extant but the available location information is insufficiently precise for relocation. One further occurrence in Oregon is ranked "failed to find" (could be historical, but may be found with further searching), and 4 further occurrences in Oregon are possibly extirpated.</t>
  </si>
  <si>
    <t>Noted to be locally common in a few areas (Meinke 1982). However, of the occurrences that have been counted, most are small; approximately two thirds of counted occurrences (21 of 32) have 50 individuals or less. Of the occurrences believed extant, less than half (32 of 76) have been counted. These available counts add to approximately 3300-3450 individuals; extrapolating to all occurrences believed extant yields a total population estimate of 7800-8200 individuals.</t>
  </si>
  <si>
    <t>Four extirpated sites.</t>
  </si>
  <si>
    <t>Considered to be declining in Oregon (Caplow and Miller 2004).</t>
  </si>
  <si>
    <t>Maintenance activities on roads and roadsides are a primary threat, including mowing and brush removal, herbicide application, ditching, and construction. Herbicide application and mechanical clearing to manage vegetation in fencerows are also a threat, as is herbicide spraying in agricultural fields adjacent to populations. Agricultural and urban conversion of remaining habitat is also a primary threat and is continuing to fragment and isolate remaining populations (Meinke 1982). Invasive species such as English ivy (Hedera helix), Himalaya blackberry (Rubus discolor), Scotch broom (Cytisus scoparius), and thistles are an additional threat to many occurrences. Many of these species thrive in the habitats preferred by L. holochlorus, likely limiting its ability to colonize new sites and recruit seedlings at existing sites, in addition to competing with established plants. Shrub and tree encroachment is also believed to be a threat at several sites. Other threats include cattle grazing (particularly in Washington) (WA NHP 2003) and seed predation by pea weevils of the family Bruchidae (Broich 1983 cited in Wilson et al. 1993).</t>
  </si>
  <si>
    <t>2 - Agriculture &amp; aquaculture; 4 - Transportation &amp; service corridors; 8 - Invasive &amp; other problematic species,  genes &amp; diseases</t>
  </si>
  <si>
    <t>Restricted to the Willamette and Umpqua Valleys of western Oregon and two somewhat disjunct sites in Lewis County, Washington. Probably historically more common in prairie-oak woodland ecotones, but now predominantly found in fragmented populations in anthropogenic habitats such as roadsides and fence-rows. Although nearly 100 occurrences could be extant, only 24 have been confirmed extant in the last 20 years. Many occurrences are small, unprotected, and thought to have poor viability; the total population is estimated to be 8,000 individuals. Threats include roadside maintenance activities such as herbicide treatment and mowing, agricultural and urban conversion of habitat, invasive weeds, woody vegetation encroachment, cattle grazing, and seed predation by weevils. This species is thought to be an obligate outcrosser, with seed production in many small, isolated populations limited by lack of compatible pollen.</t>
  </si>
  <si>
    <t>Plagiobothrys hystriculus</t>
  </si>
  <si>
    <t>Bearded Allocarya</t>
  </si>
  <si>
    <t>14 total occurrences; 11 are recent as of 2017 (CNDDB 2017).</t>
  </si>
  <si>
    <t>Annual</t>
  </si>
  <si>
    <t>Threats include disking, roads, linear projects (pipeline, trans line), grazing, non natives (CNDDB 2017).</t>
  </si>
  <si>
    <t>2 - Agriculture &amp; aquaculture; 2.1 - Annual &amp; perennial non-timber crops; 2.3 - Livestock farming &amp; ranching; 3 - Energy production &amp; mining; 4 - Transportation &amp; service corridors; 8 - Invasive &amp; other problematic species,  genes &amp; diseases; 8.1 - Invasive non-native/alien species/diseases</t>
  </si>
  <si>
    <t>Endemic to Napa, Solano and Yolo counties, California.  Rediscovered in 2005.  Known from about 11 recently observed occurrences.  Threats include disking, roads, linear projects (pipeline, trans line), grazing, non natives  </t>
  </si>
  <si>
    <t>Lobelia dunbariae ssp. paniculata</t>
  </si>
  <si>
    <t>Rock's Lobelia</t>
  </si>
  <si>
    <t>G1T1</t>
  </si>
  <si>
    <t>Four recorded in the last two decades.</t>
  </si>
  <si>
    <t>The taxon is threatened by feral pigs and goats (and possibly Axis deer), and various alien plant species. Also, some plants are growing right on the trailcuts and into the trail, and are are liable to be damaged by hikers and trail maintenance (Lau 2000).</t>
  </si>
  <si>
    <t>Lobelia dunbariae ssp. paniculata is endemic to the island of Molokai in Hawaii. It is has been recorded from the western half of East Molokai (mountain mass), from Kamalo westward. It has been recorded from only five locations in the last two decades, with fewer than 100 plants reported. Molokai is relatively poorly botanized, so there is a good possibility that additional occurrences remain to be located. The taxon is threatened by feral pigs and goats (and possibly Axis deer), and various alien plant species. Also, some plants in the Kawela Gulch occurrence are growing right on the trailcuts and into the trail, and are liable to be damaged by hikers and trail maintenance (Lau 2000).</t>
  </si>
  <si>
    <t>Recreation as other factor</t>
  </si>
  <si>
    <t>Ericameria nauseosa var. iridis</t>
  </si>
  <si>
    <t>Rubber Rabbitbrush</t>
  </si>
  <si>
    <t>UT (S2S3)</t>
  </si>
  <si>
    <t>Variety iridis is and edaphic endemic only found on Arapien Shale which is mined for gypsum. Plant occur in some mining sites. Other threats include off road vehicles, especially along ridge tops and foot slopes which have caused erosion of the surrounding habitat. Further, oil extraction is also a threat given that oil was discovered in Sevier Valley (Franklin 2005). Grazing and invasive plants are also threats (NatureServe Element Occurrence Data, 2018).</t>
  </si>
  <si>
    <t>3 - Energy production &amp; mining; 6 - Human intrusions &amp; disturbance; 6.1 - Recreational activities; 8 - Invasive &amp; other problematic species,  genes &amp; diseases</t>
  </si>
  <si>
    <t>Endemic to Utah, Ericameria nauseosa var. iridis is known from Sanpete and Sevier Counties, where it is locally common to abundant on the barren slopes of the Arapien shale. Threats to this species include gypsum mining from the Arapien shale, erosion from off-road vehicles, grazing and invasive species.</t>
  </si>
  <si>
    <t>Silphium glutinosum</t>
  </si>
  <si>
    <t>Sticky Rosinweed</t>
  </si>
  <si>
    <t>Silphium glutinosum is endemic to Bibb County, Alabama, where 12 extant occurrences are currently known. Some occurrences may be combined, pending further field research.</t>
  </si>
  <si>
    <t>Abundant locally with some sites containing hundreds of individuals.</t>
  </si>
  <si>
    <t>The species will likely assume relative stability over the long-term, as several occurrences are currently protected and, in part, through its association with a specific habitat: a preference for glades whose natural processes are edaphically maintained and not prone to advanced levels of vegetation succession. However, Silphium glutinosum may be more affected by short-term trends than other glade endemics because of its greater tolerance to forested conditions and therefore, susceptibility to incompatible forestry practices.</t>
  </si>
  <si>
    <t>Habitat destruction appears to be fairly limited as many sites are receiving protection. Livestock grazing, trash disposal, and incompatible forestry practices currently threaten some sites.</t>
  </si>
  <si>
    <t>2 - Agriculture &amp; aquaculture; 2.2 - Wood &amp; pulp plantations; 2.3 - Livestock farming &amp; ranching; 9 - Pollution; 9.4 - Garbage &amp; solid waste</t>
  </si>
  <si>
    <t>Silphium glutinosum is endemic to Bibb County, Alabama where it is restricted to open glades comprised of Ketona dolomite. Although abundant locally, some populations are vulnerable to destruction of habitat due to grazing, trash disposal, and incompatible forestry practices.</t>
  </si>
  <si>
    <t>Lasthenia glabrata ssp. coulteri</t>
  </si>
  <si>
    <t>Coulter's Goldfields</t>
  </si>
  <si>
    <t>There are 82 potentially extant occurrences in California but 59 are considered historical (not surveyed for over 20 years). There are 2 known specimens from Baja California, both from Ojos Negros.</t>
  </si>
  <si>
    <t>There are 15 confirmed extirpated occurrences and certainly more are gone, that we don't know about. In addition, five occurrences have poor viability due to degraded habitat.</t>
  </si>
  <si>
    <t>This species is seriously threatened by urbanization and agricultural development. Additional threats to the species are grazing, ORVs, disking, roads, and weeds.</t>
  </si>
  <si>
    <t>1 - Residential &amp; commercial development; 1.1 - Housing &amp; urban areas; 2 - Agriculture &amp; aquaculture; 6 - Human intrusions &amp; disturbance; 6.1 - Recreational activities; 8 - Invasive &amp; other problematic species,  genes &amp; diseases; 8.1 - Invasive non-native/alien species/diseases</t>
  </si>
  <si>
    <t>Lasthenia glabrata ssp. coulteri is known from five counties and one island in California and from one island in Baja California, Mexico. It is seriously threatened by urbanization and agricultural development.</t>
  </si>
  <si>
    <t>Cupressus macrocarpa</t>
  </si>
  <si>
    <t>Monterey Cypress</t>
  </si>
  <si>
    <t>CA (S1), BC (SNR)</t>
  </si>
  <si>
    <t>There are two known occurrences.</t>
  </si>
  <si>
    <t>The proximity to recreational areas has suppressed natural fires which is necessary to maintain habitat for this species. Although more information is needed about fire frequencies that benefit this species. Other threats to the species include development, trampling, and recreation, including nearby golf courses.</t>
  </si>
  <si>
    <t>1 - Residential &amp; commercial development; 6 - Human intrusions &amp; disturbance; 6.1 - Recreational activities; 7 - Natural system modifications; 7.1 - Fire &amp; fire suppression</t>
  </si>
  <si>
    <t>Cupressus macrocarpa is endemic to California and native to the Monterey Peninsula, although it is widely planted and naturalized elsewhere. There are two known occurrences with an area of occupancy of 24 sq km. The species is threatened development, trampling, and recreation, including nearby golf courses. The proximity to recreational areas has suppressed natural fires near the occurrences which has reduced reproduction.</t>
  </si>
  <si>
    <t>The fact that it is widely planted elsewhere may prohibit listing</t>
  </si>
  <si>
    <t>Wilkesia gymnoxiphium</t>
  </si>
  <si>
    <t>Iliau</t>
  </si>
  <si>
    <t>Much of its habitat is being rapidly degraded by ungulates and weeds.</t>
  </si>
  <si>
    <t>Endemic to western Kauai in dry and dry-mesic habitats.  Much of its habitat is being rapidly degraded by ungulates and weeds.</t>
  </si>
  <si>
    <t>Perityle ajoensis</t>
  </si>
  <si>
    <t>Ajo Rockdaisy</t>
  </si>
  <si>
    <t>Thought to exceed several thousand per Sue Rutman, Organ Pipe Cactus National Monument. According to comment by Sue Rutman on Arizona ranking form (1/99), this is very rare.</t>
  </si>
  <si>
    <t>Little susceptibility to human disturbance due to protection of habitat.</t>
  </si>
  <si>
    <t>Known from only 6 localities in the Ajo Mountains near the Arizona/Mexico border. However, 5 of the sites are located within Organ Pipe Cactus National Monument, and there are no known threats to the species' inaccessible habitat.</t>
  </si>
  <si>
    <t>Received negative 90-day finding in 2009._x000D_
Krista Kemppinen: May Warrant as Felger and Rutman (2016) state this species will likely become extinct due to climate change (coded but not specific). Note: g rank change more recent than g rank review.</t>
  </si>
  <si>
    <t>Desmodium ochroleucum</t>
  </si>
  <si>
    <t>Cream Tick-trefoil</t>
  </si>
  <si>
    <t>AL (S2), DC (SH), DE (SH), FL (S1), GA (S1), KY (S1), MD (S1), MO (SH), MS (S1), NC (SH), NJ (SX.1), TN (S1), VA (S1)</t>
  </si>
  <si>
    <t>Rangewide there are 55 documented occurrences with 16 recent and 2 historical in Alabama, 1 historical in Delaware, 1 recent in Florida, 2 recent and 2 historical Georgia, 2 recent in Kentucky, 1 recent and 5 historical in Maryland, 2 historical in Missouri, 4 recent and 1 historical in Mississippi, 1 extirpated in New Jersey, 3 historical in North Carolina, 3 recent and 3 historical in Tennessee, and 1 recent and 6 historical in Virginia. Thirty of the 55 were surveyed or confirmed to have extant plants after 2000. This species is more common than previously thought in Alabama (A. Schotz, pers. comm., 2019).</t>
  </si>
  <si>
    <t>A summary of population censuses for 22 occurrences between the years 1996 to 2021 totaled 2,200 plants.</t>
  </si>
  <si>
    <t>There are 21 historical (possibly extirpated) occurrences and one extirpated occurrence. It is unclear if these declines occurred in the short or long term and if they are truly representing declines. Surveys are needed to confirm the species absence.</t>
  </si>
  <si>
    <t>The quality of habitat for this species continues to decline across many occurrences, primarily due to habitat succession. Prescribed burns are cited as a need for many occurrences (NatureServe Network Data as of 2021).</t>
  </si>
  <si>
    <t>Ongoing threats to this species include logging, soil disturbance, habitat succession or forest encroachment, and invasive exotic plants such as the Chinese privet (Ligustrum sinense) and Japanese honeysuckle (Lonicera japonica) (Chafin 2000). Populations near roads are threatened by frequent roadside mowing, herbicide application, and scraping. Fire suppression or lack of fire results in shrub and tree encroachment the shade out or outcompete plants (Tyndall and Groller 2006). Desmodium ochroleucum is intrinsically threatened by its limited distribution and the causes of its decline are unknown and of serious concern (Southern Appalachian Species Viability Project 2002). Climate conditions, such as severe drought, have been documented as substantially decreasing the number of plants (Tyndall and Groller 2006).</t>
  </si>
  <si>
    <t>4 - Transportation &amp; service corridors; 4.1 - Roads &amp; railroads; 5 - Biological resource use; 5.3 - Logging &amp; wood harvesting; 7 - Natural system modifications; 7.1 - Fire &amp; fire suppression; 8 - Invasive &amp; other problematic species,  genes &amp; diseases; 8.1 - Invasive non-native/alien species/diseases; 8.1.1 - Unspecified species; 11 - Climate change &amp; severe weather; 11.2 - Droughts</t>
  </si>
  <si>
    <t>Desmodium ochroleucum is a perennial herb of the Pea Family with a severely fragmented distribution across the eastern United States. It formerly occurred in 12 eastern states at 55 occurrences, but is now extirpated or possibly extirpated in four and known from 41 occurrences with plants confirmed present in the last 20 years. The global population is less than 2,500 individuals as currently understood. Threats include logging, soil disturbance, invasive exotic plants, habitat succession or woody plant encroachment, and roadside maintenance, such as mowing or scraping. Prescribed burns are needed at many sites to maintain or restore the quality of sites.</t>
  </si>
  <si>
    <t>Castilleja lasiorhyncha</t>
  </si>
  <si>
    <t>San Bernardino Owl's-clover</t>
  </si>
  <si>
    <t>There are 46 mapped occurrences, of which 1 is extirpated, and 14 have not been seen in over 20 years (CNDDB 2016).</t>
  </si>
  <si>
    <t>With one confirmed gone, and 11 more in jeopardy with low occurrence ranks, it seems at least 1/4 of the plants are declining (CNDDB 2016).</t>
  </si>
  <si>
    <t>Almost all remaining occurrences list threats, including development, ORVs, recreational use, trampling, roads, mining, altered hyrology, weeds and grazing (CNDDB 2016).</t>
  </si>
  <si>
    <t>1 - Residential &amp; commercial development; 3 - Energy production &amp; mining; 3.2 - Mining &amp; quarrying; 4 - Transportation &amp; service corridors; 4.1 - Roads &amp; railroads; 6 - Human intrusions &amp; disturbance; 6.1 - Recreational activities; 7 - Natural system modifications; 7.2 - Dams &amp; water management/use; 8 - Invasive &amp; other problematic species,  genes &amp; diseases; 8.1 - Invasive non-native/alien species/diseases</t>
  </si>
  <si>
    <t>Endemic to California, Castilleja lasiorhyncha occurs in San Bernardino, and San Diego counties. Major threats include vehicle use, recreational activity, development, ORV use and grazing.</t>
  </si>
  <si>
    <t>Galium serpenticum ssp. scotticum</t>
  </si>
  <si>
    <t>Scott Mountain Bedstraw</t>
  </si>
  <si>
    <t>Thirty three occurrences are known, however, 12 occurrences are historical, and several others are of either 'low viability' or 'unrankable' (CNDDB 2012).</t>
  </si>
  <si>
    <t>Many of the extant populations indicate low population numbers (less than 50), however, there are one or two occurrences that indicate between 500 and 1000 plants (CNDDB 2012).</t>
  </si>
  <si>
    <t>Logging, grazing, and road construction and use are the main threats.  Mining is also a threat.  Small population sizes also seem to typical of this subspecies, and may be a threat (CNDDB 2012).</t>
  </si>
  <si>
    <t>Galium serpenticum ssp. scotticum is endemic to the Trinity Alps and Scott Mountain ranges, part of the Klamath range, in Trinity and Siskyou counties, California.  This endemic is part of a larger, widespread species with many other subspecies.  Logging, grazing and road use are the main threats, as well as small population sizes at many locations.</t>
  </si>
  <si>
    <t>Asclepias sanjuanensis</t>
  </si>
  <si>
    <t>San Juan Milkweed</t>
  </si>
  <si>
    <t>AZ (S1), NM (S2S3), UT (SNR)</t>
  </si>
  <si>
    <t>Multiple occurrences are based on historical vouchers.</t>
  </si>
  <si>
    <t>This species is threatened by habitat destruction and degradation due to residential and commercial development, oil and gas development, and conversion of lands for agriculture (NMRPTC 2022).</t>
  </si>
  <si>
    <t>1 - Residential &amp; commercial development; 1.1 - Housing &amp; urban areas; 2 - Agriculture &amp; aquaculture; 2.1 - Annual &amp; perennial non-timber crops; 2.1.4 - Scale unknown/unrecorded; 3 - Energy production &amp; mining; 3.1 - Oil &amp; gas drilling</t>
  </si>
  <si>
    <t>Asclepias sanjuanensis occurs in the southwestern United States in northeastern Arizona, northwestern New Mexico, and southeastern Utah including the Navajo Nation. Oil and gas pipeline projects intersect many occurrences but residential and commercial development and conversion of land for agriculture are also threats. The species occurs in small numbers, typically under 20 per site. The status of this species in Arizona and Utah is unknown.</t>
  </si>
  <si>
    <t>Erythronium pluriflorum</t>
  </si>
  <si>
    <t>Shuteye Peak Fawnlily</t>
  </si>
  <si>
    <t>Six presumed extant occurrences, three described as in "excellent" condition, two as "good", and one "fair" (California Natural Diversity Database, 1997, 2010).</t>
  </si>
  <si>
    <t>In the late 1980's at least two of the populations had millions of plants, but these numbers seem to have declined by 1990 in at least one of the sites. Other populations report hundreds of individuals, but no surveys have been conducted.  As of 2010, it is difficult to say what the population size is, since it appears that surveys have not been completed since the late 1980s/early 1990s.  The original description of this species describes it as locally abundant, reporting two of the populations with millions of individuals (Shevock et al. 1990).</t>
  </si>
  <si>
    <t>The short term trend for this species is likely either stable or slightly declining.  It occurs in a remote area in the Sierra Nevadas with few threats, except camping at one occurrence and possibly climate change given its subalpine habitat requirement.</t>
  </si>
  <si>
    <t>One population is threatened by people camping, but there are no recorded threats for other occurrences (California Department of Fish and Game, 1997, 2010).  Given that this species is highly restricted in its range, and occurs in a subalpine habitat, makes it vulnerable to climate change.  Further, Shevock et al. (1990) mention that a shift to a warmer and drier climate could lead to a smaller area of available habitat and an increase in fragmented habitat.  Fragmented habitat can have adverse affects not only in available habitat, but also in increasing the distance by which pollination is to take place.</t>
  </si>
  <si>
    <t xml:space="preserve">Only six populations known to be extant, all apparently in good to fair condition within the Sierra National Forest. Camping poses a potential threat to one of the occurrences.  The greatest threat to the species is climate change as its habitat requirements include a sliver of area in the subalpine Sierra Nevadas, California.  Further, in these subalpine areas plants are found in very open coniferous forest, at high elevations and in bedrock crevices where humus has accumulated.  </t>
  </si>
  <si>
    <t>Allium aaseae</t>
  </si>
  <si>
    <t>Aase Onion</t>
  </si>
  <si>
    <t>Monocots</t>
  </si>
  <si>
    <t>There are 63 observations (Idaho Department of Fish and Game 2020). An estimate is that there are nearly 30 sites.</t>
  </si>
  <si>
    <t>Probably between 5000-10,000 individuals. A rangewide population estimate for Allium aaseae is 400,000 plants. This is a conservative number for a number of reasons: 1) the full extent of a number of occurrences is unknown, and it is very likely additional plants occur in unsurveyed suitable habitat; 2) no population estimates are available for five occurrences and their contributions remain uncounted in the above rangewide tally; 3) for populations or subpopulations estimated at 10,000+ plants, only 10,000 were added to the tally; 4) although the majority of areas likely to support plants have been searched, some places, especially on private lands remain unsurveyed; 5) plants that are not flowering are difficult to see and their numbers are likely underestimated during field investigations. This conservative estimate of 400,000 plants reflects increased survey work for this species over the years. For instance, in 1978, Holsinger (1978) estimated less than 15,000 individuals rangewide, while ten years later Moseley and Caicco (1989) estimated 260,000 plants for 57 location sites. For the 68 occurrences of Allium aaseae, 17 (26%) are estimated to contain more than 10,000 individuals, 33 (49%) are estimated between 1000-10,000 plants, 12 (17%) are estimated between 100-1000 plants, and only one (1%) at fewer than 100. Abundance information is unknown in five (8%) instances.</t>
  </si>
  <si>
    <t>Habitat has degraded over years and some has been lost to development (R. Rosentreter, pers. comm., 2011, cited by Idaho Native Plant Society 2011).</t>
  </si>
  <si>
    <t>Threatened by invasive plants, housing developments, grazing, dirt bikes, ORVs, fire and fire suppression, and mining (Idaho Native Plant Society 2011; Mancuso 1995). Most sites are on private land and all but a few face direct threats (Mancuso 1995).</t>
  </si>
  <si>
    <t>1 - Residential &amp; commercial development; 1.1 - Housing &amp; urban areas; 1.2 - Commercial &amp; industrial areas; 1.3 - Tourism &amp; recreation areas; 2 - Agriculture &amp; aquaculture; 2.3 - Livestock farming &amp; ranching; 3 - Energy production &amp; mining; 3.2 - Mining &amp; quarrying; 4 - Transportation &amp; service corridors; 6 - Human intrusions &amp; disturbance; 6.1 - Recreational activities; 7 - Natural system modifications; 7.1 - Fire &amp; fire suppression; 8 - Invasive &amp; other problematic species,  genes &amp; diseases; 8.1 - Invasive non-native/alien species/diseases; 8.2 - Problematic native species/diseases</t>
  </si>
  <si>
    <t>Endemic to southwestern Idaho. Threats include invasive plants, development, grazing, and recreation.</t>
  </si>
  <si>
    <t>Githopsis diffusa ssp. filicaulis</t>
  </si>
  <si>
    <t>Mission Canyon Bluecup</t>
  </si>
  <si>
    <t>There are three occurrences in California but there are up to 20 occurrences in the backlog (CNDDB 2016).</t>
  </si>
  <si>
    <t>This species is threatened by development.</t>
  </si>
  <si>
    <t>Githopsis diffusa ssp. filicaulis is currently known from three extant occurrences in Riverside and San Diego Counties, California. It doubtfully occurs in Baja California, Mexico. Development has reduced its habitat and continues to be a threat.</t>
  </si>
  <si>
    <t>Tauschia hooveri</t>
  </si>
  <si>
    <t>Hoover's Tauschia</t>
  </si>
  <si>
    <t>WA (S2S3)</t>
  </si>
  <si>
    <t>There are currently 28 known extant EOs. There are also 7 sightings within the Yakima Indian Reservation which have not been visited recently. The 17 extant sites could be characterized as occurring within 4 phsyiotopographic areas.</t>
  </si>
  <si>
    <t>Populations range from several hundred to tens of thousands of individuals.</t>
  </si>
  <si>
    <t>No trend data are available. However, the habitat has undergone some degradation and some has been lost.</t>
  </si>
  <si>
    <t>Conversion of the habitat, grazing, off-road vehicle use, weed invasion, etc. are all threats.</t>
  </si>
  <si>
    <t>A local endemic of Yakima and Kittitas counties in central Washington. Restricted to microsites with basalt lithosols. There are currently 28 known occurrences. Military training activities may pose a threat and grazing may constitute a minor threat, although cattle generally avoid the lithosols, which are hard to walk on and have little forage.</t>
  </si>
  <si>
    <t>Calochortus obispoensis</t>
  </si>
  <si>
    <t>San Luis Mariposa Lily</t>
  </si>
  <si>
    <t>31 EO's, but 6 are historic.</t>
  </si>
  <si>
    <t>As of 2005, 16,260 plants were known in all sites with plant counts.</t>
  </si>
  <si>
    <t>Long term trend is also probably one of moderate decline due to habitat alterations.</t>
  </si>
  <si>
    <t>Short term trend is probably one of moderate decline.</t>
  </si>
  <si>
    <t>Threats listed include development, roads, grazing, weed invasions and trampling (by cattle, etc).  On DOD lands, military activities and pig damage have been reported, but these threats are broadcast rather than specific.</t>
  </si>
  <si>
    <t>Narrowly restricted to serpentine substrates in San Luis Obispo County, California. Locally common, but there is some evidence that several populations are in decline. The habitat is threatened by road construction, development, military and recreational activities, and grazing. Weeds are also a factor.  No sites are protected, though there are some EO's on lands owned by Camp San Luis Obispo (the Army) and by Cal Poly SLO.</t>
  </si>
  <si>
    <t>Cordylanthus maritimus ssp. palustris</t>
  </si>
  <si>
    <t>Pt. Reyes Bird's-beak</t>
  </si>
  <si>
    <t>G4?T2</t>
  </si>
  <si>
    <t>~63 element occurrences; 61 in California and 1, or a few, in Oregon.</t>
  </si>
  <si>
    <t>In California, at least 5 are ranked C or D, and an additional 11 are extirpated; it is unknown if Oregon has more.</t>
  </si>
  <si>
    <t>Threats to the saltmarsh habitat of this plant are numerous and include development, ORVs, pollution, invasion of non-natives, grazing, trampling, erosion, recreation, and dumping.</t>
  </si>
  <si>
    <t>Cordylanthus maritimus ssp. palustris is known from about 52 extant occurrences in California and Oregon. Its habitat is very restricted and very sensitive to physical disturbance. Drainage and filling of marshes, dumping, development, foot traffic, off-the-road vehicle use, flooding, non-native plant invasion, recreation, cattle grazing, and polluting are threats to this taxon. Many have been lost or degraded and a few remnant populations remain in Marin County, Humboldt County, California and in SW Oregon.</t>
  </si>
  <si>
    <t>Pollution, flooding, recreation all other threats.</t>
  </si>
  <si>
    <t>Brodiaea orcuttii</t>
  </si>
  <si>
    <t>Orcutt's Brodiaea</t>
  </si>
  <si>
    <t>105 total occurrences; 30 nonhistoric or non-extirpated</t>
  </si>
  <si>
    <t>Threatened by development.</t>
  </si>
  <si>
    <t>Brodiaea orcuttii occurs across a narrow range, from San Bernardino County, California, south to Baja California, Mexico; it is rare throughout this range. Development is a major threat.</t>
  </si>
  <si>
    <t>Ceanothus purpureus</t>
  </si>
  <si>
    <t>Napa Ceanothus</t>
  </si>
  <si>
    <t>The California Native Plant society reports that this species is threatened by agriculture, namely vineyard development, residential development and alteration of fire regimes (2001).</t>
  </si>
  <si>
    <t>This species is endemic to California, occurring in Napa, Sonoma and Solano counties.  It is threatened by vineyard and residential development, and alteration of fire regimes.</t>
  </si>
  <si>
    <t>Calochortus coxii</t>
  </si>
  <si>
    <t>Cox's Mariposa Lily</t>
  </si>
  <si>
    <t>3 occurrences using 1 km separation distance.</t>
  </si>
  <si>
    <t>Plant numbers about 8000. 2011 surveys found about 7000 plants, but not all sites surveyed.</t>
  </si>
  <si>
    <t>Decline of 10-50%. Some populations have decreased since 1990s, other stable or slightly increasing. Not all sites have been revisited in 2000s.</t>
  </si>
  <si>
    <t>Threat: Very high. Threatened by overgrazing, seed predation, bulb collection and flower picking (Fredricks 1989, 1993 cited by CPC n.d.). Also threatened by logging, fire suppression, mining, development, and road construction. Calculated as moderately vulnerable to climate change.</t>
  </si>
  <si>
    <t>1 - Residential &amp; commercial development; 2 - Agriculture &amp; aquaculture; 2.3 - Livestock farming &amp; ranching; 3 - Energy production &amp; mining; 3.2 - Mining &amp; quarrying; 4 - Transportation &amp; service corridors; 4.1 - Roads &amp; railroads; 5 - Biological resource use; 5.2 - Gathering terrestrial plants; 5.3 - Logging &amp; wood harvesting; 7 - Natural system modifications; 7.1 - Fire &amp; fire suppression</t>
  </si>
  <si>
    <t>An Oregon endemic first discovered and described in 1988, this species is restricted to north-facing slopes on serpentine soils (FNA 2002). Its known distributional range is an area of less than 2600 hectares (in a province believed to be the center of speciation for a unique group of Calochortus). The species' habitat is heavily impacted by grazing, roads (Interstate 5 intersects a large population), and logging. Overgrazing, in particular, appears to have reduced the size of the population. Fire suppression is also causing habitats to shrink, and development from nearby towns is encroaching on habitats and making prescribed burning more difficult.</t>
  </si>
  <si>
    <t>Erythronium elegans</t>
  </si>
  <si>
    <t>Coast Range Fawnlily</t>
  </si>
  <si>
    <t>Approximately 12 occurrences are believed extant. Three of these occurrences were newly discovered in 2006 through a distribution modeling study that focused search in potential habitat; the habitat of this species is receptive to GIS-based modeling (Tobalske and Buechling 2008).</t>
  </si>
  <si>
    <t>Total population size appears to be approximately 9,000-15,000 individuals. Sites newly-discovered or re-surveyed in 2006 make a significant contribution to this total. In a demographic study, as much as 13% of plants were observed to be dormant in any one year, and some plants remained dormant for up to three years (Guerrant 1999 cited in Guerrant 2007).</t>
  </si>
  <si>
    <t>A six-year demographic study compared population growth between one presumably healthy occurrence (Mount Hebo, Siuslaw NF) and one occurrence believed to be in decline (Lost Prairie, BLM ACEC). Each occurrence was subdivided into two focal populations, and it was found that one of these focal populations was increasing, one was in significant decline, and the remaining two were stable (Guerrant 1999 cited in Guerrant 2007).</t>
  </si>
  <si>
    <t>Habitat disturbance from logging operations is a threat at some sites. Because some extant sites are located in formerly clearcut areas, it does not appear that tree removal per se is highly problematic; however, impacts may result from associated disturbance (heavy equipment use, etc.). One site has been impacted by road construction, and one site by human recreation (camping, etc.). Other reported threats include plant collection for horticultural purposes, herbivory (e.g. by elk), and fungal infection (Douglas fir blight) (Guerrant 2007).</t>
  </si>
  <si>
    <t>Endemic to high elevation peaks in the northern Coast Range of Oregon, Erythronium elegans is known from approximately 12 extant occurrences. Just two occurrences are on lands managed solely or primarily for conservation purposes, although a few others are on Federal lands on which the species is designated Sensitive. Approximately 9,000-15,000 individuals are known. Habitat disturbance from logging is a threat at some sites. Other relatively low-level threats include road construction, recreation, collection, elk herbivory, and habitat degradation due to Douglas fir blight. The species appears to be somewhat of a poor competitor that does best in sites with a sparse herbaceous layer, although it seems to be less specific in its canopy cover and soil moisture requirements. It is unknown whether E. elegans has always been rare, or has declined from historical levels.</t>
  </si>
  <si>
    <t>Cryptantha leucophaea</t>
  </si>
  <si>
    <t>Gray Cryptantha</t>
  </si>
  <si>
    <t>OR (SNA), WA (S2)</t>
  </si>
  <si>
    <t>There are about 25 occurrences of Cryptantha leucophaea. Some of these have not been seen since the early 1990s, and might no longer be extant (NatureServe Network Database as of March 2021).</t>
  </si>
  <si>
    <t>The numbers of plants at many locations of Cryptantha leucophaea have declined, or not been found when revisited most recently (NatureServe Network Database as of March 2021).</t>
  </si>
  <si>
    <t>Threats to Cryptantha leucophaea include loss of habitat due to development, off road vehicles, changes in sand deposition, and invasive plants. Cheatgrass (Bromus tectorum), knapweed (Centaurea spp.), and Russian thistle (Salsola tragus) have spread into the habitat of Cryptantha leucophaea (Camp and Gamon 2011, NatureServe Network Database as of March 2021).</t>
  </si>
  <si>
    <t>1 - Residential &amp; commercial development; 6 - Human intrusions &amp; disturbance; 6.1 - Recreational activities; 8 - Invasive &amp; other problematic species,  genes &amp; diseases; 8.1 - Invasive non-native/alien species/diseases</t>
  </si>
  <si>
    <t>A regional endemic of the western Columbia Basin in Washington and Oregon (known in Oregon from a single collection made in 1882). Occurrences are scattered and infrequent. Many are threatened by grazing, off-road vehicles, weed invasions and subsequent control efforts, and various development projects, including retirement communities, golf courses, and apple orchards.</t>
  </si>
  <si>
    <t>Arabis hirshbergiae</t>
  </si>
  <si>
    <t>Cuyamaca Rockcress</t>
  </si>
  <si>
    <t>Arabia hirshbergiae is known from only two occurrences (CNPS 2001).</t>
  </si>
  <si>
    <t>The California Native Plant Society indicate that Arabis hirshbergiae is threatened by grazing (2001).</t>
  </si>
  <si>
    <t>Arabis hirshbergiae was discovered in 1995 near the Cuyamaca Mountains, San Diego Co., in southern California. It is a narrow endemic and found only in these mountains in California (Boyd 1998). A. hirshbergiae grows on pebbly pavement areas in montane habitats in generally gentle relief. Further, it is found at 1400 meters in elevation (Boyd 1998). The California Native Plant Society reports that only two occurrences of A. hirshbergiae are known and that it is threatened by grazing (CNPS 2001).</t>
  </si>
  <si>
    <t>Eriogonum capistratum var. welshii</t>
  </si>
  <si>
    <t>Welsh's Buckwheat</t>
  </si>
  <si>
    <t>The predominate threats to this taxon are cattle grazing, off-highway vehicle use, and mining. While cattle do not seem to find the plants palatable, they may trample or degrade habitat with their trails but supporting infrastructure (salt licks, water sources and roads) may cause similar habitat degradation. Off road vehicle use is documented at some occurrences, with the most severe damage occurring in the wet season and resulting in erosion and loss of plants in pathways. Gravel and mineral exploration and mining development is a potential threat at some occurrences. Some non-native species, Bromus tectorum (Cheatgrass) and Salsola tragus (Russian Thistle), occur in low numbers at some sites but the habitat restricts their spread. Similarly, the low scarce vegetation at sites, keep the risk of wildfire low. The surrounding habitat is more severely impacts by these threats which are kept bay by the harsh and barren landscape inhabited by the this taxon (Murphy 2002).</t>
  </si>
  <si>
    <t>2 - Agriculture &amp; aquaculture; 2.3 - Livestock farming &amp; ranching; 2.3.4 - Scale unknown/unrecorded; 3 - Energy production &amp; mining; 3.2 - Mining &amp; quarrying; 6 - Human intrusions &amp; disturbance; 6.1 - Recreational activities; 8 - Invasive &amp; other problematic species,  genes &amp; diseases; 8.1 - Invasive non-native/alien species/diseases; 8.1.2 - Named species</t>
  </si>
  <si>
    <t>Eriogonum capistratum var. welshii is a perennial herb that occurs in the western United States and is endemic to valley and foothills of east-central Idaho in Butte, Custer, and Lemhi counties. There are less than 20 known occurrences but the global population size is estimated to be over 300,000 plants. The occurrences are largely on public lands where the predominant threats are cattle grazing, off-highway vehicle use, and mining. Additional surveys are needed to determine population trends.</t>
  </si>
  <si>
    <t>Botrychium mormo</t>
  </si>
  <si>
    <t>Little Goblin Moonwort</t>
  </si>
  <si>
    <t>Adder's-tongues, Grapeferns, and Moonworts</t>
  </si>
  <si>
    <t>MI (S2), MN (S2), WI (S1S2), ON (S1?), QC (SH)</t>
  </si>
  <si>
    <t>Henderson (pers. comm., 2020.) estimates about 400 records (not the same as occurrences) remain in Minnesota. There are very few (less than 10?) elsewhere. If traditional separation distances of 1 to 2 km were applied to records, there would be about 340 total occurrences through time. However, between 83 and 200 are thought to be extant. The majority of the occurrences are in Minnesota. There are very few, small populations in Wisconsin and only three seen recently (last 20 years) in Michigan and Quebec each. There is one known occurrence in Ontario.</t>
  </si>
  <si>
    <t>Botrychium mormo, apparently very rare, is known from only three states (Michigan, Wisconsin and Minnesota), although extensive surveys have been made in some areas (Smith 1988). The species also is reported from Quebec, Canada. Wagner and Wagner (1981) estimated that only one in fifty apparently suitable sites yield this species, although environmental factors (i.e., drought) may have skewed his analysis. The usual habitat of B. mormo is shaded forest floors under mature deciduous forest trees. Plants grow in the rich leaf mold of maple or maple-basswood (Acer saccharum and Tilia americana) forests of the north-central states. East of Marquette, Michigan, these hardwood forest dominants are joined by beech (Fagus grandifolia) (Peck pers. comm., Wagner and Wagner 1981). Other habitats may exist, but due to very limited periods of surveys, other potential habitats have not been searched (Peck pers. comm.). In Minnesota, B. mormo is known to be extant in the north-central portion of the state, restricted to Clearwater, Cass, Becker, Beltrami, Cook and Mahnomen Counties (MN NHP 1990). The best known extant sites for B. mormo occur in the vicinity of Lake Itasca in north-central Minnesota, including Bearpaw Point, Itasca Biological Station (Wagner pers. comm.).</t>
  </si>
  <si>
    <t>Over 90% o the occurrences in the core of the species range are no longer suitable for the species due to invasive worms and forestry practices (Zlonis and Henderson 2018). Zlonis and Henderson (2018) found it is at ca. 33% of the sites they surveyed, visiting each for 3 consecutive years, and they estimate the species is extant at 38%. Botrychium mormo was first seen at these sites between 1994 and 2011. Larger declines seen in Wisconsin.</t>
  </si>
  <si>
    <t>In Minnesota (Chippewa National Forest), 60% of occurrences are historical sites are unsuitable (Zlonis and Henderson 2018). It is likely that more than 50% of occurrences in Wisconsin, the next densest area for occurrences, have disappeared. Overall, a 67% decline rangewide is estimated.</t>
  </si>
  <si>
    <t>Non-native earthworms are a major threat rangewide and have shown to cause dramatic declines. There is still one very large pop in Minnesota, however, that doesn’t appear to have worms. Unwormed conditions (e.g., IERAT stage 1-2) are rare on the landscape.Logging and associated physical disruption of the mature maple-basswood or maple-basswood-beech forest habitat, or other means of deforestation is a threat. Any activity that opens the forest canopy and increases the effects of desiccation is likely to be detrimental to the species. According to Wagner and Wagner (1981), Botrychium mormo is sensitive to the effects of drought due to the lateness of its emergence (late September to October).General forestry activities such as the planting of monocultural pine plantations and ground-layer herbicide application are other threats to this species.Grazing also threatens the species as it serves to compact the forest soil, remove or damage existing plants, and damage the forest trees under which B. mormo grows. Continued grazing will undoubtedly destroy populations of the species, if not through immediate physical disruption, then through the destruction of its habitat.</t>
  </si>
  <si>
    <t>2 - Agriculture &amp; aquaculture; 2.2 - Wood &amp; pulp plantations; 2.2.3 - Scale unknown/unrecorded; 2.3 - Livestock farming &amp; ranching; 2.3.4 - Scale unknown/unrecorded; 8 - Invasive &amp; other problematic species,  genes &amp; diseases; 8.1 - Invasive non-native/alien species/diseases; 8.1.1 - Unspecified species</t>
  </si>
  <si>
    <t>Botrychium mormo is known from scattered sites throughout Minnesota, Wisconsin, and Michigan in the United States and in Ontario and Quebec in Canada. Due to the small stature and periodic emergence of this species, it is easily overlooked. There is some disagreement about the number of total populations and number of them with high or good viability. However, all agree that there are less than 10 populations with good or high viability, and only 2 are confirmed extant. Previous destruction of this species' mature hardwood forest habitat has probably destroyed many sites, as well as other detrimental activities. In the last 30 years, dramatic declines were observed across range, mostly attributed to earthworms. The majority of the populations occur in Minnesota, where there are still a few very large, viable populations. There are very few, small populations in Wisconsin and only three seen recently (last 20 years) in Michigan and Quebec each. The recent discovery of one population in Ontario expands the range a bit, but the population is very small. The distinctiveness of this taxon is questionable.</t>
  </si>
  <si>
    <t>Chrysopsis gossypina ssp. cruiseana</t>
  </si>
  <si>
    <t>Cruise's Goldenaster</t>
  </si>
  <si>
    <t>AL (S1), FL (S2)</t>
  </si>
  <si>
    <t>60 element occurrences recorded as of October/1997.</t>
  </si>
  <si>
    <t>Considered rare because of restricted range and habitat, but is locally abundant in dune communities.</t>
  </si>
  <si>
    <t>Destruction of habitat due to housing development occurring near the coast.</t>
  </si>
  <si>
    <t>Chrysopsis gossypina ssp. cruiseana is known only from the coasts of the western Florida panhandle and adjacent Alabama.  It is a near endemic to Florida with a low 60 element occurrences.   It is sometimes locally abundant in dune communities.  Its habitat is threatened due to intensifying development pressures.</t>
  </si>
  <si>
    <t>Quercus acerifolia</t>
  </si>
  <si>
    <t>Mapleleaf Oak</t>
  </si>
  <si>
    <t>There are six occurrences at four general locations in Arkansas.</t>
  </si>
  <si>
    <t>In 2005, the population size was estimated at a few hundred individuals (probably based on Forest Service Lands only) (USFS 2005) but the IUCN Red List Assessment cited 527 individuals surveyed in 2003 (Wenzell et al. 2016).</t>
  </si>
  <si>
    <t>The population on Sugarloaf Mountain is on private land and threatened by a variety of activities including trash dumping and recreation related to camping and off road vehicles. In addition, threats on this mountain including shale mining activity and electric tower construction. Fire suppression due to nearby settlements, threatens species on Magazine Mountain (Wenzell et al. 2016). This species is a member of the red oak group and is probably susceptible to a number of diseases that are affecting red oaks including a gall wasp (cynipid wasp) that is thought to be impacting acorn Production. Plants on forest service land are protected by bluffs and steep slopes (USFS 2005). On Forest Service land, the greatest threats are scientific collection and recreational activities (USFS 2005).</t>
  </si>
  <si>
    <t>1 - Residential &amp; commercial development; 1.2 - Commercial &amp; industrial areas; 1.3 - Tourism &amp; recreation areas; 3 - Energy production &amp; mining; 3.2 - Mining &amp; quarrying; 5 - Biological resource use; 5.1 - Hunting &amp; collecting terrestrial animals; 5.1.1 - Intentional use (species being assessed is the target); 5.3 - Logging &amp; wood harvesting; 5.3.4 - Unintentional effects: large scale (species being assessed is not the target) [harvest]; 6 - Human intrusions &amp; disturbance; 6.1 - Recreational activities; 7 - Natural system modifications; 7.1 - Fire &amp; fire suppression; 7.1.2 - Suppression in fire frequency/intensity; 8 - Invasive &amp; other problematic species,  genes &amp; diseases; 8.2 - Problematic native species/diseases; 8.4 - Problematic species/diseases of unknown origin; 8.4.1 - Unspecified species; 9 - Pollution; 9.4 - Garbage &amp; solid waste</t>
  </si>
  <si>
    <t>This species is endemic to Magazine Mountain and the Ouachita Mountains in Arkansas, with four to six total occurrences and around five hundred individuals. The species has multiple threats that are not well understood but include recreational activities (ORVs and camping), gall wasps, and fire suppression as a result of encroaching development and other human activities. Trends are unknown.</t>
  </si>
  <si>
    <t>Critically imperiled NatureServe</t>
  </si>
  <si>
    <t>Lasthenia macrantha ssp. macrantha</t>
  </si>
  <si>
    <t>Perennial Goldfields</t>
  </si>
  <si>
    <t>32 EO's with 22 historical, leaving about 10 presumed extant.</t>
  </si>
  <si>
    <t>Of the occurrences that report plant numbers, it is estimated there may be about 3000 plants.</t>
  </si>
  <si>
    <t>Long term trend is estimated to be a moderate decline since the coastal areas of California have seen much land use change over the past 200 years.</t>
  </si>
  <si>
    <t>Short term trend is estimated to be stable to slightly declining.</t>
  </si>
  <si>
    <t>The remaining extant sites occur mostly on public lands.  There the threats include grazing, recreational use, invasive weeds, road maintenance and destrictive use such as parking.</t>
  </si>
  <si>
    <t>Lasthenia macrantha ssp. macrantha is in California (below 500 meters) in the North to Central Coast Ranges floristic subregions, occurring in grasslands and dunes along the immediate coast. It is known from Mendocino Co. in the north, south to San Luis Obispo Co., with a break in the distribution in the Bay Area.  There are about 10 extant, recent EO's and about 3000 plants known.  Several sites are on public lands such as NPS and DPR, but so far as CNDDB knows, no management plans exist.  Threats include grazing, recreation, roads, and weeds.</t>
  </si>
  <si>
    <t>Anulocaulis leiosolenus var. lasianthus</t>
  </si>
  <si>
    <t>Chihuahuan Ringstem</t>
  </si>
  <si>
    <t>There are likely less than 20 occurrences in western Texas (Brewster and Presidio Cos.) and adjacent Mexico.</t>
  </si>
  <si>
    <t>Probably less than 10,000 perennial individuals.</t>
  </si>
  <si>
    <t>This species is threatened by over-grazing, residential development, and mining.</t>
  </si>
  <si>
    <t>1 - Residential &amp; commercial development; 1.1 - Housing &amp; urban areas; 2 - Agriculture &amp; aquaculture; 2.3 - Livestock farming &amp; ranching; 2.3.4 - Scale unknown/unrecorded; 3 - Energy production &amp; mining; 3.2 - Mining &amp; quarrying</t>
  </si>
  <si>
    <t>Anulocaulis leiosolenus var. lasianthus occurs in the Big Bend region of western Texas, U.S.A., south to adjacent Chihuahua, Mexico. There are less than 20 known occurrences. Surveys are needed to document threats, population sizes, and habitat conditions.</t>
  </si>
  <si>
    <t>Penstemon flowersii</t>
  </si>
  <si>
    <t>Flowers' Penstemon</t>
  </si>
  <si>
    <t>Approximately 6 occurrences.</t>
  </si>
  <si>
    <t>The population on private lands was estimated to be 15,000 to 20,000 plants (Heil and Melton 1995 cited by Franklin 2005).  In addition, there are an unknown number of plants on the Uintah and Ouray Indian Reservation (Franklin 2005).  The number of plants can vary greatly from year to year (Prevedel, pers. comm. 2001 cited by Franklin 2005).</t>
  </si>
  <si>
    <t xml:space="preserve">Threatened by agricultural development, livestock grazing and recreational activity (Heil and Melton 1995 cited by Franklin 2005). </t>
  </si>
  <si>
    <t>2 - Agriculture &amp; aquaculture; 2.1 - Annual &amp; perennial non-timber crops; 2.3 - Livestock farming &amp; ranching; 6 - Human intrusions &amp; disturbance; 6.1 - Recreational activities</t>
  </si>
  <si>
    <t>Endemic to a small area straddling the Duchesne-Uintah county line, Uinta Basin, northeastern Utah. Apparently locally common but several small, growing towns occupy its habitat.</t>
  </si>
  <si>
    <t>Received a negative 12-month finding in 2011.</t>
  </si>
  <si>
    <t>Asplenium schizophyllum</t>
  </si>
  <si>
    <t>Fringed Spleenwort</t>
  </si>
  <si>
    <t>Ferns and relatives</t>
  </si>
  <si>
    <t>Three occurrences known to be current (1985-2000). The true number of extant occurrences is difficult to determine since the species occurs in areas infrequently visited by botanists.</t>
  </si>
  <si>
    <t>Threats to the species include feral pigs and goats, and invasion by alien plants. On the island of Hawaii it is additionally threatened by logging and ranching.</t>
  </si>
  <si>
    <t>2 - Agriculture &amp; aquaculture; 2.3 - Livestock farming &amp; ranching; 5 - Biological resource use; 5.3 - Logging &amp; wood harvesting; 8 - Invasive &amp; other problematic species,  genes &amp; diseases; 8.1 - Invasive non-native/alien species/diseases</t>
  </si>
  <si>
    <t>Asplenium schizophyllum is endemic to the state of Hawaii. It is restricted to the islands of Kauai and Hawaii, the two islands at the opposite ends of the main Hawaiian archipelago. On Kauai it has been found only at a handful of spots at the western fringes of the island's central plateau. On Hawaii it has been recorded only on the windward (eastern) sides of the volcanoes Mauna Kea and Mauna Loa. The species appears to be rare wherever it is found, especially so on Kauai (K. Wood pers. comm., 2000). Threats to the species include feral pigs and goats, and invasion by alien plants. On Hawaii it is additionally threatened by logging and ranching.</t>
  </si>
  <si>
    <t>Trillium texanum</t>
  </si>
  <si>
    <t>Texas Trillium</t>
  </si>
  <si>
    <t>LA (S1), TX (S2)</t>
  </si>
  <si>
    <t>Eighteen extant populations in Texas and three in Louisiana.</t>
  </si>
  <si>
    <t>Estimating the global population is difficult given different methods for reporting counts, population estimates that are taken from different points in time, and what can be greatly fluctuating population sizes. Some populations are small patches and others are quite large. In addition, in some years population sizes can be in the thousand and in other years no plants will be found.</t>
  </si>
  <si>
    <t>Threatened by destruction of its bottomland habitat by draining, clearcutting/timber harvest, conversion to pine plantation and pasture (Kral 1982). Also threatened by upstream disturbance which results in erosion which causes siltation of Trillium habitat: plants are  buried in sandy wash (Kral 1982). Timber harvest and clearcutting damages usually wet soils and creates the opportunity for the competitive, non-native species like Chinese privet, Japanese honeysuckle to invade. Livestock grazing and trampling are also a threat. Alteration of hydrology threatens habitat through the depletion of groundwater seepage or inundation by damming waterways.</t>
  </si>
  <si>
    <t>1 - Residential &amp; commercial development; 2 - Agriculture &amp; aquaculture; 2.3 - Livestock farming &amp; ranching; 5 - Biological resource use; 5.3 - Logging &amp; wood harvesting; 7 - Natural system modifications; 7.2 - Dams &amp; water management/use; 8 - Invasive &amp; other problematic species,  genes &amp; diseases; 8.1 - Invasive non-native/alien species/diseases</t>
  </si>
  <si>
    <t>This species is limited to eastern Texas and one Parish in adjacent northwestern Louisiana. About 21 populations are known to be extant. Much of its bottomland habitat has been drained and converted to pine plantations. Current threats also threaten to convert habitat and disrupt hydrology, and invasive species threaten to outcompete the species at some sites.</t>
  </si>
  <si>
    <t>Phyllostegia vestita</t>
  </si>
  <si>
    <t>Island Phyllostegia</t>
  </si>
  <si>
    <t>6 current and 9 historical occurrences.</t>
  </si>
  <si>
    <t>Currently unknown, estimate less than 1000 plants.</t>
  </si>
  <si>
    <t>Threats unknown.</t>
  </si>
  <si>
    <t>Endemic to the island of Hawaii in the Kohala Mountains, the eastern slopes of Mauna Kea and Mauna Loa, and the districts of Puna and Kau. It is estimated that there may be fewer than 1,000 plants. The species is threatened by pigs, cattle, and alien plants.</t>
  </si>
  <si>
    <t>G-Rank Reasons provide information indicating may warrant</t>
  </si>
  <si>
    <t>Erigeron arisolius</t>
  </si>
  <si>
    <t>Arid Throne Fleabane</t>
  </si>
  <si>
    <t>Twenty-five element occurrences (NatureServe Central Database 2014).</t>
  </si>
  <si>
    <t>Grazing in Arizona is a threat given that this species occurs in moist grasslands, a preferred place for cattle to graze. This species in Arizona is also threatened by activities related to the construction and operation of the Rosemont Copper mine given that the range of the species is within the area sited for the mine (USFS 2013). In Sonora, Mexico the primary threat is grazing, and non-native species, trash dumping and the establishment of radio and cellular phone antennae (Sanchez-Escalante et al. 2005).</t>
  </si>
  <si>
    <t>Restricted to southern Arizona and Sonora, Mexico where it grows in moist rocky soils within grasslands and in grassy openings in woodlands (AGFD 2001). Because it grows in areas that are favorite feeding areas of livestock, it may be threatened by grazing (AGFD 2001), other threats including non-natives and trash dumping in Mexico are secondary (Sanchez-Escalante et al. 2005). It may also be threatened by planning and construction activities in the Rosemont Copper Project (USFS 2013).  Erigeron arisolius is uncommon to abundant where it occurs (AGFD 2001).  Inventory of suitable habitat to gain a better knowledge of area of occupancy, range extent and population numbers is needed.</t>
  </si>
  <si>
    <t>Gilia sedifolia</t>
  </si>
  <si>
    <t>Stonecrop Gily-flower</t>
  </si>
  <si>
    <t>CO (S1)</t>
  </si>
  <si>
    <t>There are 2 principal occurrences documented in the Colorado Natural Heritage Program database.  One of the 2 occurrences had not been observed in over 100 years and its location was considered imprecise ("Gunnison County: Uncompahgre Range, Sheep Mtn.", but it could well have been east of here; note there are 33 Sheep Mountains in Colorado), however, a recent survey in July 2007 uncovered the species at the supposed type locality south/southeast of Silverton (UCM spms.) The other site is on Half Peak, Hinsdale Co., Colorado, which was discovered in 1995 (Clark and Hogan, 2000) and has been resurveyed successfully in (Anderson, 2004) and 2007 (UCM spms.).</t>
  </si>
  <si>
    <t>Total estimated sum of individuals from 1 of 2 documented occurrence is 1,100. The other occurrence is historical and does not report the number of individuals (Anderson, 2004), however 14 plants were found within 100 m in its recent rediscovery in 2007 (UCM spms.).</t>
  </si>
  <si>
    <t>Likely stable but not precisely known (always considered rare).</t>
  </si>
  <si>
    <t>Until recently, trends were largely unknown. Despite its rarity, it has always been known from only one, and more recently two, sites and there is currently no evidence of drastic population declines. Originally collected in 1892, then not recollected until 1995 by Sue Komarek (Clark and Hogan, 2000), targeted surveys were attempted unsuccessfully in 1992, 1994, and untargeted surveys in the Needle Mountains (Michener-Foote and Hogan, 1999) and San Juan County (Lyon and Denslow, 2002; Lyon et al., 2003) also did not find the species. The original occurrence had previously not been relocated for over 100 years but was rediscovered in 2007 (UCM spms.) while the second one (originally found in 1995) was found in two strands in 2003 (Komarek, 2003) and again in 2007 (UCM spms.). It is likely that other occurrences remain to be discovered, so more species inventory work is needed before the population trend can be accurately assessed (Anderson, 2004).</t>
  </si>
  <si>
    <t>The primary threat at this time is considered to be non-motorized recreation (Hogan pers. comm. 2008).  This species is found in areas popular for hiking. Other threats, in order of decreasing priority, are off-road vehicle use and other recreation, sheep grazing and its secondary impacts, mining, exotic species invasion, effects of small population size, global climate change, and pollution (Anderson 2004).</t>
  </si>
  <si>
    <t>2 - Agriculture &amp; aquaculture; 2.3 - Livestock farming &amp; ranching; 3 - Energy production &amp; mining; 3.2 - Mining &amp; quarrying; 6 - Human intrusions &amp; disturbance; 6.1 - Recreational activities; 8 - Invasive &amp; other problematic species,  genes &amp; diseases; 8.1 - Invasive non-native/alien species/diseases; 9 - Pollution; 11 - Climate change &amp; severe weather</t>
  </si>
  <si>
    <t>An extremely rare endemic of the alpine zone of the San Juan Mountains of Colorado. It had been thought to be extinct. Two locations are known as of 2007.</t>
  </si>
  <si>
    <t>Received a negative 90-day finding in 2011._x000D_
Krista Kemppinen: climate change threat: not specific</t>
  </si>
  <si>
    <t>Gilia capitata ssp. tomentosa</t>
  </si>
  <si>
    <t>Blue Field Gilia</t>
  </si>
  <si>
    <t>11 mapped occurrences, but 7 are extirpated (CNDDB 2016).</t>
  </si>
  <si>
    <t>Best et al. (1996) comment that this taxon is occasional in Sonoma County.</t>
  </si>
  <si>
    <t>7 occurrences extirpated</t>
  </si>
  <si>
    <t>Erosion and trail use are threats (CNDDB 2016).</t>
  </si>
  <si>
    <t>6 - Human intrusions &amp; disturbance; 6.1 - Recreational activities; 9 - Pollution; 9.3 - Agricultural &amp; forestry effluents; 9.3.2 - Soil erosion, sedimentation</t>
  </si>
  <si>
    <t>Gilia capitata ssp. tomentosa is a California endemic known from Marin and Sonoma counites (below 30 meters) on sea bluffs along the North Coast. Many occurrences have been extirpated and continuing threats include erosion and trail use.</t>
  </si>
  <si>
    <t>Ericameria fasciculata</t>
  </si>
  <si>
    <t>Eastwood's Goldenweed</t>
  </si>
  <si>
    <t>14 EO's are known, but 8 are historic and may be extirpated.</t>
  </si>
  <si>
    <t>The number of plants is not known.  Off of Ft Ord, there may be less than 30 individuals.  However, Ft. Ord represents the bulk of the remaining plants and there are supposedly many there.</t>
  </si>
  <si>
    <t>The long term trend has been downwards due to development, recreation, ORV use, etc.</t>
  </si>
  <si>
    <t>The trend has been down for all but the plants on Ft. Ord.</t>
  </si>
  <si>
    <t>"A contributing factor may be the high proportion of E. fasciculata achenes that are attacked by larvae of the Tephritiid fly (Griffin, unpub. ms.). Also, there seems to be a problem in production of viable seeds, or in establishing seedlings, or both. It is endangered on private lands by housing construction, mobile home development, and clearing for strawberry farms." (CNPS, Status Report, 1977).  Other sites report ORVs, recreational threats and exotic plants.  Development off of Ft Ord is the primary threat.</t>
  </si>
  <si>
    <t>Endemic to Monterey Co., California, Ericameria fasciculata is known from fewer than 14 occurrences in Monterey County. Development is the main threat to this species, though other threats such as ORV use, recreation and exotic weeds also threaten its existence.  The distribution has been reduced to a few sites outside of Ft. Ord and one large one on Ft. Ord.  There is currently no real protection.</t>
  </si>
  <si>
    <t>Clarkia jolonensis</t>
  </si>
  <si>
    <t>Jolon Clarkia</t>
  </si>
  <si>
    <t>Uncommon.</t>
  </si>
  <si>
    <t>This species is threatened by grazing (CNPS 2001).</t>
  </si>
  <si>
    <t>Uncommon in dry woodlands near Jolon, California.</t>
  </si>
  <si>
    <t>Arctostaphylos edmundsii</t>
  </si>
  <si>
    <t>Little Sur Manzanita</t>
  </si>
  <si>
    <t>8 EOs for Arctostaphylos edmundsii var. edmundsii; 2 more if A. edmundsii var. parvifolia is included.</t>
  </si>
  <si>
    <t>Foot traffic, non-native plants (including Ice Plant) and erosion are current threats. Threats are not documented for many EOs or they simply are not threatened (CNPS 2001 and CNDDB 2013).</t>
  </si>
  <si>
    <t>6 - Human intrusions &amp; disturbance; 6.1 - Recreational activities; 8 - Invasive &amp; other problematic species,  genes &amp; diseases; 8.1 - Invasive non-native/alien species/diseases; 10 - Geological events; 10.3 - Avalanches/landslides</t>
  </si>
  <si>
    <t>Arctostaphylos edmundsii is known from fewer than ten extant occurrences and has a very narrow range in California. Threats include foot traffic, non-native plant invasion and erosion.</t>
  </si>
  <si>
    <t>Layia discoidea</t>
  </si>
  <si>
    <t>Rayless Layia</t>
  </si>
  <si>
    <t>20 EO's are known, but 17 are historic in that they haven't been reported on for over 20 years.</t>
  </si>
  <si>
    <t>Only about 1280 plants are known, but the data are primarily from the 1970's and early 1980's.</t>
  </si>
  <si>
    <t>Long term trend is estimated to be slightly to moderately declining.</t>
  </si>
  <si>
    <t>Several sites list ORV or motorcycle damage as threats.</t>
  </si>
  <si>
    <t>Endemic to California, Layia discoidea is known from San Benito and Fresno Counties.  The plant covers a small area and is endemic to serpentine.  No sites are permanently protected, though many occur on BLM lands.  Unfortunately, they occur in an area very popular with off road enthusiasts, both motorcycles and larger vehicles.  These recreationists tear up the landscape and destroy rare plant habitat.  Better information on the current status of this plant is urgently needed.</t>
  </si>
  <si>
    <t>Pritchardia perlmanii</t>
  </si>
  <si>
    <t>Wai`oli Valley Pritchardia</t>
  </si>
  <si>
    <t>Only one occurrence.</t>
  </si>
  <si>
    <t>The major threat to the genus Pritchardia in Hawaii are rats, which prey on the Pritchardia fruits, thereby suppressing recruitment. Other threats to the native plants in the lowland wet forests of Kauai are pigs and alien plants.</t>
  </si>
  <si>
    <t>Pritchardia perlmanii is endemic to the island of Kauai, state of Hawaii. It is only known to occur in Waioli Valley, which is on the north side of the island. This species was collected for the first time in 1991. The estimated total for this species is 500-550 individuals (K. Wood pers. comm., 2000). The major threat to the genus Pritchardia in Hawaii are rats, which prey on the Pritchardia fruits, thereby suppressing recruitment. Other threats to the native plants in the lowland wet forests of Kauai are pigs and alien plants.</t>
  </si>
  <si>
    <t>Penstemon metcalfei</t>
  </si>
  <si>
    <t>Metcalfe's Bush-beardtongue</t>
  </si>
  <si>
    <t>In 2014, plants were found in 3 of the 5 known locations (Roth 2016).</t>
  </si>
  <si>
    <t>In 2014, there were a total of 138 plants in all sites (Roth 2016).</t>
  </si>
  <si>
    <t>The 2013 Silver Fire burned the entire known range of Penstemon metcalfei (Roth 2016).  "In addition to fire severity impacts and canopy removal, much of the stream bank habitat of Metcalfe’s penstemon was significantly impacted by post-fire erosion, including stream bank scouring and incision, debris flows and large volumes of debris deposition" (Roth 2016).  "The regeneration of deciduous native woody species including aspen, Gambel oak, New Mexico locust, and chokecherry may provide significant resource competition and impact the recovery of some Metcalfe’s penstemon sites and habitat" (Roth 2016).</t>
  </si>
  <si>
    <t>Threatened by fire.  The 2013 Silver Fire, resulted in radical habitat changes and increased competition from regenerating woody species (Roth 2016).  May also be threatened by motorized off-road travel, parking, big game retrieval, and dispersed camping (Ybarra 2013).</t>
  </si>
  <si>
    <t>6 - Human intrusions &amp; disturbance; 6.1 - Recreational activities; 7 - Natural system modifications; 7.1 - Fire &amp; fire suppression</t>
  </si>
  <si>
    <t>Penstemon metcalfei is endemic to southwestern New Mexico (in the Black Range), having been re-recognized in 1998 as distinct from P. whippleanus.  Fewer than five occurrences are extant.  Threats include fire and off-road motorized travel. </t>
  </si>
  <si>
    <t>Lipochaeta tenuis</t>
  </si>
  <si>
    <t>Slender Nehe</t>
  </si>
  <si>
    <t>14 occurrences observed in the last two decades.</t>
  </si>
  <si>
    <t>Some L. tenuis sites are undergoing severe degradation by feral goats (and by feral pigs to a lesser extent). Alien plants threaten all sites. And a recent brushfire caused by humans burned into an L. tenuis population. Additional fires can be expected to threaten the species in the future.</t>
  </si>
  <si>
    <t>Lipochaeta tenuis is endemic to the Waianae Mountains on the island of Oahu, state of Hawaii. It is restricted to the central and south-central portions of the mountain range, from the northernmost sites on Kamaileunu Ridge to the southernmost sites on Puu Kaua (mountain). Fourteen occurrences have been observed in the last two decades. Fewer than 4,000 individuals have been estimated by the observers of these occurrences. Some L. tenuis sites are undergoing severe degradation by feral goats (and by feral pigs to a lesser extent). Alien plants threaten all sites. And a recent brushfire caused by humans burned into an L. tenuis population. Additional fires can be expected to threaten the species in the future.</t>
  </si>
  <si>
    <t>Solidago simulans</t>
  </si>
  <si>
    <t>Granite Dome Goldenrod</t>
  </si>
  <si>
    <t>GA (S1), NC (S2), SC (S1)</t>
  </si>
  <si>
    <t>Twenty-three occurrences in North Carolina and four in Georgia. One site in SC is documented by a herbarium specimen collected in 2008 (deposited at USCH).</t>
  </si>
  <si>
    <t>A couple sites had over 1,000 plants counted at the last survey.</t>
  </si>
  <si>
    <t>Threatened by human disturbance on the granitic domes on which it occurs. Plants are trampled where there is recreational climbing and trails. Home and road construction near summits and ridgelines threaten plants in Georgia. Plants can become dislodged during severe rainstorms.</t>
  </si>
  <si>
    <t>1 - Residential &amp; commercial development; 6 - Human intrusions &amp; disturbance; 6.1 - Recreational activities</t>
  </si>
  <si>
    <t>Endemic to granitic domes in the vicinity of the tristate boundary of North Carolina, South Carolina, and Georgia. There are about 28 sites. Threats include trampling by hikers and rock climbers, development, and severe storms that uproot plants.</t>
  </si>
  <si>
    <t>granite dome habitat extremely rare and increasingly vulnerable</t>
  </si>
  <si>
    <t>Neraudia kauaiensis</t>
  </si>
  <si>
    <t>Kauai Neraudia</t>
  </si>
  <si>
    <t>1 current and 5 historical occurrences.</t>
  </si>
  <si>
    <t>Currently 2 plants observed.</t>
  </si>
  <si>
    <t>Threats include alien plants.</t>
  </si>
  <si>
    <t>Endemic to the island of Kauai. There are estimated to be several hundred individuals. The species is threatened by goats, pigs, and alien plants.</t>
  </si>
  <si>
    <t>Agrostis hooveri</t>
  </si>
  <si>
    <t>Hoover's Bentgrass</t>
  </si>
  <si>
    <t>Twenty occurrences and an additional extirpated occurrence. Of the presumed extant occurrences, only 4-5 have been seen in the last 20 years.</t>
  </si>
  <si>
    <t>This species is threatened by development, mining, grazing, road and trail maintenance.</t>
  </si>
  <si>
    <t>1 - Residential &amp; commercial development; 1.3 - Tourism &amp; recreation areas; 2 - Agriculture &amp; aquaculture; 3 - Energy production &amp; mining</t>
  </si>
  <si>
    <t>Endemic to California and known from Santa Barbara and San Luis Obispo counties. About 20 occurrences, but most of those are historic and require up to date survey information. The species is threatened by development, mining, trails, and grazing.</t>
  </si>
  <si>
    <t>Spiranthes floridana</t>
  </si>
  <si>
    <t>Florida Ladies'-tresses</t>
  </si>
  <si>
    <t>AL (SH), FL (S1), GA (S1?), MS (S1), NC (S1), SC (SNR), TX (S1)</t>
  </si>
  <si>
    <t>Approximately 9 occurrences are known and presumed extant: one in southeastern North Carolina, one in southern Georgia (although this occurrence was searched for and not found in 2007, L. Chafin pers. comm. 2009), two in northern Florida (Stewart and Kane 2007), four in southern Mississippi, and at least one in eastern Texas (J. Singhurst pers. comm. 2009). One additional historical occurrence has been mapped in Mississippi and an additional extirpated occurrence has been mapped in North Carolina, and there are undoubtedly more unmapped historical/extirpated sites than these. For example, the plant appears to have formerly been much more widespread in Florida, but "searches of known historic sites for this species have been unproductive" in that state (Stewart and Kane 2007). Historic site in Lee County, Florida and an unverified site in Collier County in Southern Florida (Gann et al. 2014). It was also apparently recorded at some point in the past in South Carolina (Kartesz 1999), Alabama (Kartesz 1999), and Louisiana (Flora of North America 2002); current status in these three states is unknown.</t>
  </si>
  <si>
    <t>Known occurrences are small. Six of the nine believed extant have been censused and total 84 plants. Occurrences in North Carolina and Texas have not been censused, along with one in Mississippi.</t>
  </si>
  <si>
    <t>This plant has become very uncommon (Flora of North America 2002). At one site in Florida monitored for several years, plant numbers fluctuated by about a factor of 2 during the study period (Stewart and Kane 2007). Historic sites (presumably extirpated) in Lee County in southern Florida (Gann et al. 2014).</t>
  </si>
  <si>
    <t>Major threat is habitat conversion.</t>
  </si>
  <si>
    <t>A southeastern Coastal Plain endemic, formerly known from eastern Texas through most of Florida north to North Carolina, but currently known extant at approximately nine scattered sites in southeastern North Carolina, southern Georgia, northern Florida, southern Mississippi, and eastern Texas. Known sites are small; six of those believed extant have been censured and total 84 plants. Many of the known sites are within protected areas, but the available habitat across the geographic range of the plant is generally rapidly shrinking due to habitat conversion.</t>
  </si>
  <si>
    <t>Calochortus pulchellus</t>
  </si>
  <si>
    <t>Mt. Diablo Fairy Lantern</t>
  </si>
  <si>
    <t>32 known EO's; 9 are historic.</t>
  </si>
  <si>
    <t>CNDDB knows of about 7000 plants as of 2005.</t>
  </si>
  <si>
    <t>The trend may be relatively stable due to the high number of populations on semi-protected lands.</t>
  </si>
  <si>
    <t>Threats listed include grazing, pigs, collection and trail use and maintenance in the parks where the plant occurs.  Development may be a threat outside the parks.</t>
  </si>
  <si>
    <t>Narrowly endemic to Mt. Diablo, Contra Costa County (barely leaving the county in 2 cases), California. Locally abundant within Mt. Diablo State Park.  May have partial protection in the State Park and perhaps on E. Bay Regional Park lands.  Protection status not well known.  Threats may include grazing, trail use and maintenance, pigs, collection and possibly development.</t>
  </si>
  <si>
    <t>Some populations within Mount Diablo State Park or East Bay Regional Park District lands.</t>
  </si>
  <si>
    <t>Hartwrightia floridana</t>
  </si>
  <si>
    <t>Florida Hartwrightia</t>
  </si>
  <si>
    <t>FL (S2), GA (S1)</t>
  </si>
  <si>
    <t>In Florida, there are approximately 50 occurrences observed since 1989 and 20 others last observed earlier.  However, some of these Florida occurrences may potentially be combined (A. Jenkins, pers. comm. 2009).  In Georgia, eight populations are known (Chafin 2007).</t>
  </si>
  <si>
    <t>The habitat of Hartwrightia floridana has been lost through systematic drainage and conversion of land to pine plantation or to improved pasture, and is adversely affected by grazing and canopy closure.</t>
  </si>
  <si>
    <t xml:space="preserve">Threatened by ditching, draining, mechanical site preparation, and lack of fire (Chafin 2000; Chafin 2007).  </t>
  </si>
  <si>
    <t>This is a regional endemic, that ranges from northcentral Florida to southeastern Georgia.  Few occurrences are adequately protected. The species suffers from a severe loss of habitat due to development, conversion of native habitat to pine plantation, and drainage.</t>
  </si>
  <si>
    <t>Arctostaphylos bakeri ssp. bakeri</t>
  </si>
  <si>
    <t>Baker's Manzanita</t>
  </si>
  <si>
    <t>Threatened by road construction and widening, non-native plants, and dumping, expansion of wastewater treatment facility, and development. In addition, subspecies bakeri is also threatened at one occurrence by heavy grazing and bulldozing (CNDDB 2003).</t>
  </si>
  <si>
    <t>Endemic to California, Arctostaphylos bakeri ssp. bakeri is known from three occurrences. Threats include road construction and widening, wastewater treatment plant expansion, non-native plants, dumping, and potentially development.</t>
  </si>
  <si>
    <t>Mimulus mohavensis</t>
  </si>
  <si>
    <t>Mojave Monkeyflower</t>
  </si>
  <si>
    <t>In 2005/06, CNDDB knew of at least 36 EO's, 12 of which were historic.  An additional 22 new pieces of data are in the backlog, but many may be updates.</t>
  </si>
  <si>
    <t>Abundance is complicated by annual plants variable from year to year, depending on rainfall.  About 7000 plants have been reported to CNDDB as of 2005/06.</t>
  </si>
  <si>
    <t>The long term trend is one of partial decline due to habitat loss and degradation.</t>
  </si>
  <si>
    <t>The short term trend is one of partial decline.</t>
  </si>
  <si>
    <t>Threats include development of public land in Stoddard Valley, energy development, mining, and off-road vehicle use. Sheep grazing is a threat in certain parts of its range. Additional threats include road building, power line construction, and weed encroachment.</t>
  </si>
  <si>
    <t>Historically fairly abundant in a restricted area in the western Mojave, Mimulus mohavensis is now known from perhaps 25 sites in California.  It is endemic to San Bernardino County.  The population numbers fluctuate annually depending on rainfall.  Many threats affect this plant including development, ORV use, mining, grazing and weeds.  It is likely that no sites currently receive adequate protection.  Better data are needed by the heritage program.</t>
  </si>
  <si>
    <t>Astragalus anxius</t>
  </si>
  <si>
    <t>Lassen's Milkvetch</t>
  </si>
  <si>
    <t>California has 7 mapped EO's (CNDDB 2013).</t>
  </si>
  <si>
    <t>1 EO ranked C or D (that is over 10% of the known EO's).</t>
  </si>
  <si>
    <t>Most EO's list grazing or trampling from cattle as a threat. ORV use and roads are also mentioned at some sites.</t>
  </si>
  <si>
    <t>2 - Agriculture &amp; aquaculture; 2.3 - Livestock farming &amp; ranching; 4 - Transportation &amp; service corridors; 6 - Human intrusions &amp; disturbance; 6.1 - Recreational activities</t>
  </si>
  <si>
    <t>Rare endemic to Lassen County, California. Occurs on arid flats, juniper-sagebrush or pine woodland (Isely 1998). Known from approximately 7 occurrences. Some occurrences are threatened by livestock trampling, grazing, ORV use and roads.</t>
  </si>
  <si>
    <t>Blepharizonia plumosa ssp. plumosa</t>
  </si>
  <si>
    <t>Big Tarweed</t>
  </si>
  <si>
    <t>48 total; 2 are confirmed extirpated, and 11 are historical</t>
  </si>
  <si>
    <t>7 occurrences are ranked C or D, and 2 confirmed extirpated.</t>
  </si>
  <si>
    <t>Threats include development, roads, ORVs, erosion, disking, fire control, and weeds</t>
  </si>
  <si>
    <t>Bidens populifolia</t>
  </si>
  <si>
    <t>Poplar-leaf Bidens</t>
  </si>
  <si>
    <t>3 current and 2 historical occurrences.</t>
  </si>
  <si>
    <t>Currently hundreds of plants observed, estimate less than 1000 plants.</t>
  </si>
  <si>
    <t>Threats include alien vegetation.</t>
  </si>
  <si>
    <t>Narrowly endemic to several ridges in a 19 km stretch of the windward side of the northern Koolau Mountains of the island of Oahu. It is currently known from 5 occurrences. The total population is estimated to number fewer than 10,000 plants. All of the occurrences are threatened by a number of invasive alien plant species. Feral pigs are also a threat to some of the occurrences.</t>
  </si>
  <si>
    <t>Townsendia gypsophila</t>
  </si>
  <si>
    <t>Gypsum Townsend-daisy</t>
  </si>
  <si>
    <t>There are approximately 8 extant occurrences (NatureServe Network Database as of July 2019).</t>
  </si>
  <si>
    <t>In 2014 and 2015, just over 1,000 individual plants were documented in the Ojito/White Mesa study area (Roth and Sivinski 2015).</t>
  </si>
  <si>
    <t>Possible declines are documented at four locations; more population trend monitoring is needed because survey effort varied between 1994 and 2014/2015 surveys (Roth 2016).</t>
  </si>
  <si>
    <t>Threatened by gypsum mining, bike trails/off road vehicles, livestock trampling, and prolonged drought associated with climate change (Roth 2016; Sivinski and Roth 2015; NatureServe Network Database as of July 2019).</t>
  </si>
  <si>
    <t>2 - Agriculture &amp; aquaculture; 2.3 - Livestock farming &amp; ranching; 3 - Energy production &amp; mining; 3.1 - Oil &amp; gas drilling; 3.2 - Mining &amp; quarrying; 6 - Human intrusions &amp; disturbance; 6.1 - Recreational activities; 11 - Climate change &amp; severe weather; 11.2 - Droughts</t>
  </si>
  <si>
    <t>Limited to gypsum substrates on a ridge about 32 km long in central New Mexico. Part of the range is subject to gypsum mining; the threat from mining is significant. Other threats include bike trails, off road vehicles, livestock trampling, and prolonged drought associated with climate change.</t>
  </si>
  <si>
    <t>Krista Kemppinen: ranked as G2 in 2019.</t>
  </si>
  <si>
    <t>Schiedea mannii</t>
  </si>
  <si>
    <t>Mann's Schiedea</t>
  </si>
  <si>
    <t>7 current and 2 historical occurrences (1979-1994).</t>
  </si>
  <si>
    <t>Approximately 1000-2000 plants (U92YOS01). Total estimate in tens of thousands.</t>
  </si>
  <si>
    <t>Threats include fire and erosion of ridges due to overgrazing by feral goats.</t>
  </si>
  <si>
    <t>Limited to the leeward side of the northern Waianae Mountains, Oahu. Although this species may still number in the tens of thousands, the majority of the plants are in a single valley. Additionally, all of its range is in a dry area very vulnerable to fires started by humans. Its habitat is also being degraded by goats, pigs, and the spread of alien plants.</t>
  </si>
  <si>
    <t>Lepidium latipes var. heckardii</t>
  </si>
  <si>
    <t>Heckard's Pepper-grass</t>
  </si>
  <si>
    <t>14 total occurrences (CNDDB 2016).</t>
  </si>
  <si>
    <t>Though data are lacking, several occurrences may be extirpated and all are likely threatened by development and grazing (CNDDB 2016).</t>
  </si>
  <si>
    <t>1 - Residential &amp; commercial development; 1.1 - Housing &amp; urban areas; 1.2 - Commercial &amp; industrial areas; 2 - Agriculture &amp; aquaculture; 2.3 - Livestock farming &amp; ranching; 2.3.3 - Agro-industry grazing, ranching or farming</t>
  </si>
  <si>
    <t>Lepidium latipes var. heckardii is endemic to the Central Valley of California. Though data are lacking, several occurrences may be extirpated and all are likely threatened by development and grazing.</t>
  </si>
  <si>
    <t>Carex impressinervia</t>
  </si>
  <si>
    <t>Impressed-nerved Sedge</t>
  </si>
  <si>
    <t>AL (S1), MS (S1), NC (S2), SC (S1)</t>
  </si>
  <si>
    <t>It can occur with thousands of individuals at a single element occurrence.</t>
  </si>
  <si>
    <t>Highly threatened by land-use conversion, habitat fragmentation, and forest management practices (Southern Appalachian Species Viability Project 2002).</t>
  </si>
  <si>
    <t>Currently known from approximately 25 disjunct sites in Alabama, Mississippi, and the Carolinas; also potentially occurs in Georgia. Fewer than 10 occurrences ranked as having excellent or good viability. Threatened by land-use conversion, habitat fragmentation, and forest management practices.</t>
  </si>
  <si>
    <t>Received a a positive 90-day finding in 2011, currently under review.</t>
  </si>
  <si>
    <t>Melicope waialealae</t>
  </si>
  <si>
    <t>Alani Wai</t>
  </si>
  <si>
    <t>4 current and 1 historical occurrences.</t>
  </si>
  <si>
    <t>No current counts or estimates.</t>
  </si>
  <si>
    <t>Endemic to Kauai.  Occurs only in montane bogs.</t>
  </si>
  <si>
    <t>Gentiana saponaria var. latidens</t>
  </si>
  <si>
    <t>Soapwort Gentian</t>
  </si>
  <si>
    <t>There are two extant occurrences known.</t>
  </si>
  <si>
    <t>This species is presently threatened by road maintenance and potentially timber harvest.</t>
  </si>
  <si>
    <t>4 - Transportation &amp; service corridors; 4.1 - Roads &amp; railroads; 5 - Biological resource use; 5.3 - Logging &amp; wood harvesting; 5.3.4 - Unintentional effects: large scale (species being assessed is not the target) [harvest]; 7 - Natural system modifications; 7.2 - Dams &amp; water management/use; 7.2.4 - Abstraction of surface water (unknown use)</t>
  </si>
  <si>
    <t>Gentiana saponaria var. latidens is endemic to North Carolina and restricted to an area at the intersection of Haywood, Jackson, Macon, and Transylvania counties. There are 2-3 occurrences known in high elevation mountains. Two of these occurrences are based on historical occurrences that should be surveyed to determine if plants are extant.</t>
  </si>
  <si>
    <t>Heuchera alba</t>
  </si>
  <si>
    <t>White Alumroot</t>
  </si>
  <si>
    <t>VA (S1), WV (S2)</t>
  </si>
  <si>
    <t>There are twenty-three+ extant sites in WV and VA. In West Virginia, sixteen sites are recent (seen since 1990) out of a total of nineteen. In Virginia, seven out of nine sites are recent.</t>
  </si>
  <si>
    <t>The estimated known population is between 1000 and 1500 plants.</t>
  </si>
  <si>
    <t>This species is stable with a majority of occurrences extant.</t>
  </si>
  <si>
    <t>This species occurs along ridgetops at high elevations. The greatest threats are from trampling and from development for houses. One site has become a site for a proposed mountain bike competition.</t>
  </si>
  <si>
    <t>A narrow endemic of high elevations on the mountains in Virginia and West Virginia. Low abundance.</t>
  </si>
  <si>
    <t>Claytonia lanceolata var. peirsonii</t>
  </si>
  <si>
    <t>Peirson's Springbeauty</t>
  </si>
  <si>
    <t>There are 6 known occurrences (CNDDB 2016).</t>
  </si>
  <si>
    <t>Threats listed include grazing, recreation, trampling by hikers, trails, and ski area development (CNDDB 2016).</t>
  </si>
  <si>
    <t>1 - Residential &amp; commercial development; 1.3 - Tourism &amp; recreation areas; 2 - Agriculture &amp; aquaculture; 2.3 - Livestock farming &amp; ranching; 6 - Human intrusions &amp; disturbance; 6.1 - Recreational activities</t>
  </si>
  <si>
    <t>Known from 6 occurrences in the San Gabriel Mountains of San Bernardino County, California. Threatened by trampling, recreational use, grazing, and by the expansion of a ski area.</t>
  </si>
  <si>
    <t>Lygodesmia entrada</t>
  </si>
  <si>
    <t>Entrada Skeleton-plant</t>
  </si>
  <si>
    <t>G5?T2</t>
  </si>
  <si>
    <t>This species occurs on BLM land where grazing occurs, which may threaten the plants. One site is near a road with potential road maintenance related threats and other occurrences are in the vicinity of mining operations but the severity of mining to this plant is unknown. This information is derived from site locations and land use data. Surveys would be beneficial to better understand threats to this species. (M. McCormick, pers. comm., 2020).</t>
  </si>
  <si>
    <t>2 - Agriculture &amp; aquaculture; 2.3 - Livestock farming &amp; ranching; 2.3.4 - Scale unknown/unrecorded; 3 - Energy production &amp; mining; 3.2 - Mining &amp; quarrying; 4 - Transportation &amp; service corridors; 4.1 - Roads &amp; railroads; 6 - Human intrusions &amp; disturbance; 6.1 - Recreational activities; 11 - Climate change &amp; severe weather</t>
  </si>
  <si>
    <t>Lygodesmia grandiflora var. entrada (L. entrada) is endemic to southeastern Utah in the United States. There are eight occurrences but most of those are historic, so current plant presence, threats, and population size are unknown. Off road vehicles in the habitat where the species occurs is a concern. Field surveys would provide greater insight into the status of this species.</t>
  </si>
  <si>
    <t>Cyrtandra sandwicensis</t>
  </si>
  <si>
    <t>Hairy Cyrtandra</t>
  </si>
  <si>
    <t>Three current (1985-2000) occurrences.</t>
  </si>
  <si>
    <t>A major threat to this species are the many alien plant species that are naturalized or are becoming naturalized in this area, which is on the outskirts of Honolulu. Feral pigs are also a threat to the species.</t>
  </si>
  <si>
    <t>Cyrtandra sandwicensis is endemic to the island of Oahu in the state of Hawaii. It has been recorded from the Koolau Mountains in four adjoining valleys on the inland side of the city of Honolulu: Nuuanu, Pauoa, Manoa, and Palolo Valleys, as well as on the ridges separating them. The species is currently known to be extant only on the ridge system between Nuuanu and Manoa Valleys in area only 2 km across. There may be fewer than 500 mature plants remaining (Lau 2000). A major threat to this species are the many alien plant species that are naturalized or are becoming naturalized in this area, which is on the outskirts of Honolulu. Feral pigs are also a threat to the species.</t>
  </si>
  <si>
    <t>Astragalus hypoxylus</t>
  </si>
  <si>
    <t>Huachuca Milkvetch</t>
  </si>
  <si>
    <t>Known from 3-4 occurrences in southeastern Arizona, and 3 locations in Yecora, Sonora, Mexico.</t>
  </si>
  <si>
    <t>A conservative estimate for populations in Arizona would be &lt;1000 individuals, but with possibly additional populations on Ft. Huachuca, the population numbers may be higher. The species was reported on 26 May 2004 by T. R. Van Devender and A. L. Regina, to be abundant, mat-forming and in flower, at a cemetary in Yecora, Sonora, Mexico.</t>
  </si>
  <si>
    <t xml:space="preserve">Although found in a small range in Arizona and Mexico. High mortality has been reported in past years due to drought. Populations show huge fluctuations in relation to the amount of rainfall. Current population status is not well known. </t>
  </si>
  <si>
    <t>One main threat appears to be recreation. Bear Creek receives heavy recreational use and one sub-population there has been heavily impacted due to the creation of an informal parking lot. Increased use of the site may affect nearby sub- populations. Camping and recreation use in the Patagonia Mountains does not occur near the Harshaw Road population and is no threat there (T. Deecken pers. comm.). Second main threat to the species is climate change and drought. Populations show huge fluctuations in relation to the amount of rainfall.The effect of fire on Astragalus hypoxylus is unknown. There has been no history of large fires in either location. Fires have been actively suppressed in both areas for the last 50-60 years and cattle grazing which reduces fine fuels may also be responsible for reducing natural fire frequencies. There has been discussion over the years about conducting prescribed burning, but so far it has not been carried out in either location. Some slash burning in connection with fuelwood collection occurred below the road near the Bear Creek area, but it is no longer done there (T. Deecken pers. comm.). Fire does not appear to be a direct threat unless the timing was such to destroy seeds and seedlings, otherwise the tough woody root stock would probably survive fire damage (P. Warren pers. comm.). Fuelwood harvesting was done in the past in both locations and may have had some impact on populations due to trampling. The collection of dead wood was allowed in the Patagonias with a permit, but that practice was stopped in 1990. Fuelwood was harvested in the Huachucas in Sunnyside Canyon during 1986 and in Scotia Canyon during 1988. Juniper and oak were cut for fence posts in upper Bear Canyon at Wakefield Camp in 1982. These activities are no longer allowed and pose no current threat (T. Deecken pers. comm.). Grazing has occurred in both locations since before the Coronado National Forest was established. Cattle seem to avoid eating Astragalus, causing no direct threat to A. Hypoxylus. However, trampling of seedlings, soil compaction and erosion may be indirect threats (P. Warren pers. comm.). In the spring of 1991 cattle tracks were found going through one of the Bear Creek populations and seedling numbers were significantly lower in heavily trampled areas compared to untrampled ones (J. Malusa pers. comm.). A drift fence to re-route the cattle around this population has been proposed. Almost 1,000 head of cattle were permitted annually on the Lone Mountain Allotment which extends from the Coronado National Memorial to Parker Canyon Lake. During 1989-1991, this allotment had been stocked at around 500 head, well below the permitted number. This region includes the Bear Creek and Scotia Canyon sites. Certain areas within this allotment have problems with overgrazing such as the Bear Creek population which shows evidence of heavy trampling in some years and at Wakefield Camp which is located approximately 1.5 miles north of the Bear Creek population (T. Deecken pers. comm.). In the 1990s only 12 head of cattle were allowed to graze in the area of the Patagonia populations (Bender Allotment). Most of the cattle have been removed from that area because of past overgrazing (T. Deecken pers. comm.). The protection needs of Astragalus hypoxylus are being considered in the present revision of both the Bender and Lone Mountain Allotments (T. Deecken pers. comm.). Another possible indirect threat is the use of pesticides to control insect herbivores. Pesticides used to control insects such as grasshoppers may be harmful to bees and other pollinators. Bee populations may take many years to recover after spraying due to their low fecundity (J. Karron 1991). Grasshopper spraying has not yet occurred in either location on the forest (T. Deecken pers. comm.), but it has been proposed in nearby areas in Southern Arizona. Certain bee taxa, such as Bombus, are also at risk in areas of grazing. These bees nest in abandoned rodent burrows and cattle grazing may decrease the numbers of nests by causing these burrows to collapse (Karron 1991). Since bees are the main pollinators of Astragalus species, any threat to their populations in these locations should be considered. In summary the biggest threats to A. hypoxylus includes recreation at the lower Bear Creek population. An informal dirt parking lot has already seriously damaged one population. Increased use of the area may destroy other plants in the future. Secondly, climate change and drought is a threat to populations throughout their entire range. Populations show huge fluctuations in relation to the amount of rainfall, with mortality rates as high as 50% during years of drought. The third potential threat is degradation of habitat due to cattle grazing. Grazing has the highest impact at the Bear Creek site. There is some evidence that seedling survivorship is lower in heavily trampled areas (J. Malusa pers. comm.). Certain natural threats could also have an impact on populations, including predation of seeds by a small Chalcid wasp. Wasp predation was found to occur on 25% of the fruits in 1988. Natural threats could affect the rate of survival especially at the Bear Creek site already impacted by foot traffic and grazing.The Mexican populations in Sonora, occur on the north slope of Mesa Del Campanero where they are locally common, along a road to Moris (Chihuahua), and in a cemetary in Yecora. Unknown what the current threats and trends are for these sights, but may include trampling by human activity, and degradation for the roadside population.</t>
  </si>
  <si>
    <t xml:space="preserve">This species' known range is restricted to the Patagonia and Huachuca Mountains in extreme southeastern Arizona, and three locations in Yecora, Sonora Mexico. Five populations are known, one of which is in an area that is known to receive heavy recreational use.  </t>
  </si>
  <si>
    <t>Astragalus hypoxylus received a negative 12-month finding in 2011._x000D_
Krista Kemppinen: other factors: drought. Climate change threat: specific</t>
  </si>
  <si>
    <t>Chorizanthe rectispina</t>
  </si>
  <si>
    <t>One-awned Chorizanthe</t>
  </si>
  <si>
    <t>There are approximately 38 extant occurrences but one occurrence is extirpated.</t>
  </si>
  <si>
    <t>Five occurrences have poor viability and one is extirpated.</t>
  </si>
  <si>
    <t>This species is not greatly threatened, however, there are some threats that exist: weeding, roads, mining, fire, ORV use, grazing, bull dozing, and other development activities (CNDDB 2017).</t>
  </si>
  <si>
    <t>1 - Residential &amp; commercial development; 3 - Energy production &amp; mining; 7 - Natural system modifications; 7.1 - Fire &amp; fire suppression; 8 - Invasive &amp; other problematic species,  genes &amp; diseases; 8.1 - Invasive non-native/alien species/diseases</t>
  </si>
  <si>
    <t>Endemic to California, Chorizanthe rectispina is known from approximately twenty extant occurrences in three counties.</t>
  </si>
  <si>
    <t>Species "not greatly threatened" but private lands occurrences threatened by bulldozing and development; roadside occurrences threatened with road-maintenance and herbicide use. As populations are small throughout the range of this species, they are likely threatened with invasive, non-native species and are subject to random, stochastic events.</t>
  </si>
  <si>
    <t>Gilia tenuis</t>
  </si>
  <si>
    <t>Mussentuchit Gilia</t>
  </si>
  <si>
    <t>6 occurrences.</t>
  </si>
  <si>
    <t xml:space="preserve">The total population is estimated at 15,400 individuals (9,774 counted) (Clark 2005 cited by USFWS 2006). </t>
  </si>
  <si>
    <t>Threatened by oil and gas exploration and development, off-road vehicle use and recreational impacts, sand and gravel quarrying, road construction and maintenance, pesticide use, collection by rock garden enthusiasts, grazing and trampling by livestock, competition from noxious weeds, and climate change (Porter and Heil 1994; SUWA 2003 cited by Franklin 2005).</t>
  </si>
  <si>
    <t>2 - Agriculture &amp; aquaculture; 2.3 - Livestock farming &amp; ranching; 3 - Energy production &amp; mining; 3.1 - Oil &amp; gas drilling; 3.2 - Mining &amp; quarrying; 4 - Transportation &amp; service corridors; 4.1 - Roads &amp; railroads; 5 - Biological resource use; 5.2 - Gathering terrestrial plants; 6 - Human intrusions &amp; disturbance; 6.1 - Recreational activities; 8 - Invasive &amp; other problematic species,  genes &amp; diseases; 8.1 - Invasive non-native/alien species/diseases; 9 - Pollution; 9.5 - Air-borne pollutants; 11 - Climate change &amp; severe weather; 11.1 - Habitat shifting &amp; alteration</t>
  </si>
  <si>
    <t>A local endemic of Emery and immediately adjacent Sevier counties, Utah. Known from 7 populations across a 45 km-stretch of somewhat discontinuous habitat.</t>
  </si>
  <si>
    <t>Limnanthes macounii</t>
  </si>
  <si>
    <t>Macoun's Meadowfoam</t>
  </si>
  <si>
    <t>NNA</t>
  </si>
  <si>
    <t>CA (SNA), BC (S2?)</t>
  </si>
  <si>
    <t>There are currently 35 known occurrences of Limnanthes macounii in British Columbia, 32 of which are considered extant (BCCDC ESR 2021).</t>
  </si>
  <si>
    <t>Population size is not considered an effective rank factor for plants with an annual life history.</t>
  </si>
  <si>
    <t>Development activities have modified or directly destroyed L. macounii habitat by filling in or draining wet depressions, and by building or paving over top of them. Modification of the hydrology of the sites in which L. macounii grows, such as interruption of seepage, has also caused declines in numbers. Non-native plants have contributed to the decline and disappearance of two subpopulations (Ceska and Ceska 2003).</t>
  </si>
  <si>
    <t>There are two major threats to Limnanthes macounii: residential development (mostly past), and introduced plants (continiuing). Introduced plant species represent a major threat to the persistence of L. macounii. Non-native shrubs, such as Cytisus scoparium and Ulex europaeus, shade L. macounii in wetter areas, while Hedera helix, an introduced vine, out competes it . Basal rosette-forming introduced herbs also are major competition for L. macounii, as are newly introduced species such as Trifolium subterraneum and Soliva sessilis, which have very similar ecology and phenology to L. macounii (Ceska and Ceska 2003). The most threatening introduced plant species, however, are introduced grasses, especially perennial grasses that form dense swards or large tussocks. They directly compete with L. macounii for light and nutrients, but they also decrease the area of open soil in wet depressions and seepages. These types of grasses, as well as annual grasses, produce biomass that accumulates in the depressions over time, which makes them drier and less suitable for the growth and reproduction of L. macounii. Soil disturbance, such as trampling by humans and digging by Canada geese, is beneficial to L. macounii because it creates the open soil microhabitats the species requires (Ceska and Ceska 2003).</t>
  </si>
  <si>
    <t>Macoun's Meadowfoam (Limnanthes macounii) is endemic to Vancouver Island and adjacent islands in British Columbia from East Sooke Park to Victoria, Inskip, Chatham, and Trial islands, to Yellow Point, Saltspring, Gabriola, and Hornby islands. There are currently 35 known occurrences of Limnanthes macounii in British Columbia, 32 of which are considered extant. The range extent is 4,721 square kilometres and the area of occupancy is over 108 square kilometres. Identified threats include habitat degradation from invasive species and habitat loss from development. The global rank is set to match Canada's national rank.</t>
  </si>
  <si>
    <t>Cupressus forbesii</t>
  </si>
  <si>
    <t>Tecate Cypress</t>
  </si>
  <si>
    <t>Twenty-two occurrences are known but 12 are historic. More may be historic or extirpated now, and the CNDDB may not know. There are recent collection and reports from Baja California but the number of occurrences is unknown.</t>
  </si>
  <si>
    <t>Short term trend has been one of steady and rapid decline due to numerous threats.</t>
  </si>
  <si>
    <t>Threatened by frequent wildfires, drought, development, mining, livestock, and roads. The species is adapted for fire at 30-40 year intervals that allow time for the species to mature and produce cones. The more frequent fires have reduced the number of mature individuals and areas where recruitment occurs (Rodriguez-Buritica 2010). Seedlings and young plants can be easily trampled by livestock. Historically, strip mining for underlying clay deposits has destroyed a portion of the Sierra Peak Tecate cypress grove (Esser 1994). Fragmented populations reduce the species ability to recruit new plants. Climate change is certainly a threat, especially as it increases the chances of severe drought.</t>
  </si>
  <si>
    <t>1 - Residential &amp; commercial development; 2 - Agriculture &amp; aquaculture; 3 - Energy production &amp; mining; 4 - Transportation &amp; service corridors; 4.1 - Roads &amp; railroads; 7 - Natural system modifications; 7.1 - Fire &amp; fire suppression; 7.1.1 - Increase in fire frequency/intensity; 11 - Climate change &amp; severe weather; 11.2 - Droughts</t>
  </si>
  <si>
    <t>Cupressus forbesii is known from a very narrow range in California and Northern Baja California, Mexico. There are about 22 occurrences in California and it is known to be extant in Mexico but the number of occurrences is uncertain. Wildfires, occurring more frequently than about 30-40 years, are the primary threat to the species as it impacts the ability of plants to mature and recruit new individuals in the population and at the same time has decreased the number of adults of sexual maturity. Occurrences are highly fragmented due to past declines.</t>
  </si>
  <si>
    <t>Ptilagrostis porteri</t>
  </si>
  <si>
    <t>Porter's Feathergrass</t>
  </si>
  <si>
    <t>There are 25 principal occurrences documented in the Colorado Natural Heritage Program database.  Two of the 25 occurrences have not been observed in over 20 years.  Johnston (2006) reports that this species is known from 29 sites.  It is likely that this discrepancy in the total number of occurrences is because some of the sites reported by Johnston are represented in the Heritage data system as portions of other occurrences and not reported separately.</t>
  </si>
  <si>
    <t>Total estimated sum of individuals from 18 of the 25 occurrences is 408,069. The remaining occurrences do not report the number of individuals.  One occurrence documents 380,000 individuals, several occurrences have over one thousand individuals each, and the smaller occurrences have several hundred individuals.  Johnston (2006) reports that the total number of individuals known for this species is more than 415,000.</t>
  </si>
  <si>
    <t>This species is declining due to habitat destruction and modification (Cooper 1990, and O'Kane 1988). Cooper (1990) notes that one of the largest occurrences has been impacted by peat mining.  Monitoring is showing a stable to slightly increasing trend at some populations (Johnston 2006).</t>
  </si>
  <si>
    <t>Hydrological alterations are considered to be the primary threat to the species at this time (Rondeau et al. 2011).  Peat mining and wetland ditching have destroyed significant portions of many occurrences and may have destroyed some in the past.  However, current threats from peat mining and ditching are minimal.  Alterations to the water table resulting from increased diversion and pumping for the metropolitan Front Range presents a greater threat to this species at this time, since its fen habitats are easily destroyed by hydrologic change.  Grazing may threaten this species; there is some evidence that it tolerates grazing but secondary impacts of grazing to fens (hummocking, trailing, channelization) may have greater impacts.From Steve Olson (USFS PIke San Isabel) 2012:  Threats to Ptilagrostis porteri include unregulated recreation (motorized and non-motorized), mining, and livestock grazing, all resulting in alterations to local hydrology (Johnston 2006).  At least one population receives protection in the High Creek Fen State Natural Area.  The populations in Lost Park on the Pike National Forest may soon receive the same designation and protections.</t>
  </si>
  <si>
    <t>Ptilagrostis porteri has a restricted range in central Colorado. It occurs in a specific wetland habitat that is sensitive to disturbances, and only a few occurrences are expressly protected from peat mining and ditching, which threaten the element across its range.</t>
  </si>
  <si>
    <t>Received a negative 90-day finding in 2005.</t>
  </si>
  <si>
    <t>Eupatorium leucolepis var. novae-angliae</t>
  </si>
  <si>
    <t>White-bract Boneset</t>
  </si>
  <si>
    <t>MA (S1), RI (S1)</t>
  </si>
  <si>
    <t>Currently (1991) a total of fifteen element occurrences; ten occurrences are in Massachusetts and five occurrences are in Rhode Island. Four historical occurrences are extirpated.</t>
  </si>
  <si>
    <t>Muddy Pond, Massachusetts occurrence contains at least 50% of the world's population: over 2500 flowering shoots in a good year.</t>
  </si>
  <si>
    <t>Water table draw-down is a long term threat. Off-the-road vehicle traffic when water is low is a threat and Canada goose grazing threatens one A-ranked element occurrence.</t>
  </si>
  <si>
    <t>Eupatorium leucolepis var. novae-angliae is a distinct taxon endemic to Massachusetts and Rhode Island. Fifteen element occurrences are known, but it is abundant at only 3 sites. It is threatened by development, water table draw-down, off-the-road vehicle traffic and, at one site, grazing by Canada geese. The species itself is widespread on the southeast coastal plain.</t>
  </si>
  <si>
    <t>Ceanothus divergens</t>
  </si>
  <si>
    <t>Calistoga Ceanothus</t>
  </si>
  <si>
    <t>Development is a threat (CNPS 2001).</t>
  </si>
  <si>
    <t>This Californian endemic taxon is treated by some as Ceanothus divergens, and by others as Ceanothus purpureus ssp. divergens. It occurs in Lake, Napa and Sonoma Counties. It is threatened by development in one area.</t>
  </si>
  <si>
    <t>Aristida mohrii</t>
  </si>
  <si>
    <t>Mohr's Three-awn Grass</t>
  </si>
  <si>
    <t>AL (SNR), FL (SNR), GA (SNA), SC (S1)</t>
  </si>
  <si>
    <t>This species is not EO-tracked by any state in its range (Alabama, Florida, Georgia, South Carolina), despite occurring in five or fewer counties in each state. No more than 8 current populations are known. Other knowledgeable botanists who have worked in the panhandle of Florida have not encountered A. mohrii.</t>
  </si>
  <si>
    <t>The known populations contain from 50 to a few hundred individuals each.</t>
  </si>
  <si>
    <t>Too few data are available to say with certainty. However, like all fire-adapted species of longleaf pine ecosystems, it is very likely that it is declining, especially outside of large public properties such as military bases, state and national forests.</t>
  </si>
  <si>
    <t>Too little data available to say with certainty. However, like all fire-adapted species of longleaf pine ecosystems, it is very likely that fire-suppression and conversion of habitat are major threats.</t>
  </si>
  <si>
    <t>Very restricted range. Fewer than 8 current populations documented. Clear threats, assuming that we have reasonable knowledge of the species' distribution and habitat preference. Possibly much more abundant than available data suggest, due to being overlooked in the field. Surveys urgently needed.</t>
  </si>
  <si>
    <t>Astragalus lentiginosus var. pohlii</t>
  </si>
  <si>
    <t>Pohl's Milkvetch</t>
  </si>
  <si>
    <t>UT (S1S2)</t>
  </si>
  <si>
    <t>There are around 15 occurrences. Some occurrences are historic.</t>
  </si>
  <si>
    <t>Most sites have less than 20-30 plants.</t>
  </si>
  <si>
    <t>Declines are evident at the type locality.</t>
  </si>
  <si>
    <t>Threatened by road maintenance, trampling/grazing, and ATVs. grazing; oil development (long term)</t>
  </si>
  <si>
    <t>Astragalus lentiginosus var. pohlii is endemic to Rush and Skull valleys in Tooele County, Utah. It is known from approximately 15 sites but some of these might be historic. Plants are rare at most sites with less than 20-30 individuals. The species is possibly threatened by road maintenance, trampling/grazing, and ATVs. Declines are reported from the type locality.</t>
  </si>
  <si>
    <t>Krista Kemppinen: ranked as T2 by NatureServe in 2019. Known to USFWS as both Astragalus lentiginosus var. pohlii and Astragalus lentiginosus pohlii. Only the variety is listed in IT IS.</t>
  </si>
  <si>
    <t>Cryptantha compacta</t>
  </si>
  <si>
    <t>Compact Cat's-eye</t>
  </si>
  <si>
    <t>NV (S1), UT (S2S3)</t>
  </si>
  <si>
    <t>As of 2008, 10 EOs are documented (6 of which are historical).</t>
  </si>
  <si>
    <t>BF = 50 - 100,000 individuals</t>
  </si>
  <si>
    <t>The total population size is estimated to be over 100, 000 (Higgins 1993).</t>
  </si>
  <si>
    <t>May be threatened by development or mining, which does not seem likely (Higgins 1993) It is tolerant of trampling and there is no evidence that any animal eats it (Higgins 1993).</t>
  </si>
  <si>
    <t>Though locally abundant, this is an extremely narrow endemic of southwestern Millard County in westcentral Utah.  There is some uncertainty about its distribution due to its similarity to Cryptantha humilis.  It has been reported from eastern Nevada.</t>
  </si>
  <si>
    <t>Received a negative 90-day finding in 2009.</t>
  </si>
  <si>
    <t>Astragalus cobrensis var. maguirei</t>
  </si>
  <si>
    <t>Copper Mine Milkvetch</t>
  </si>
  <si>
    <t>Total occurrencs is 8.  Of these, there are two extant occurrences in Arizona and one in New Mexico; the rest are unrankable or historical (EO data in the NatureServe central database as of January 2017). </t>
  </si>
  <si>
    <t>Abundance of this plant is unclear. General consensus is that it can be locally common but with infrequent occurrence. In 2001, a total of approximately 1550 plants were observed at two occurrences (EO data in the NatureServe database as of March 2013).</t>
  </si>
  <si>
    <t>Occurs in highly vulnerable narrow, shady canyons (Arizona Game and Fish Department 1999).  Declines in plant numbers at Pinery Canyon appear to be related to recreational use (Arizona Rare Plant Committee 2001).</t>
  </si>
  <si>
    <t>Threatened by grazing, recreation (particularly camping), and mining (Arizona Game and Fish Department 1999).  Climate change may also be a threat.</t>
  </si>
  <si>
    <t>2 - Agriculture &amp; aquaculture; 2.3 - Livestock farming &amp; ranching; 3 - Energy production &amp; mining; 6 - Human intrusions &amp; disturbance; 6.1 - Recreational activities; 11 - Climate change &amp; severe weather</t>
  </si>
  <si>
    <t>Known from southeastern Arizona and one location in southwestern New Mexico. There are approximately three extant occurrences. Threatened by grazing, recreation, and mining.</t>
  </si>
  <si>
    <t>Arctostaphylos rainbowensis</t>
  </si>
  <si>
    <t>Rainbow Manzanita</t>
  </si>
  <si>
    <t>63 EOs: 34 EOs are recent (seen since 1992) and 29 EOs are historic (last seen before 1992).</t>
  </si>
  <si>
    <t>Per Keeley and Massihi (1994), the species is "well represented" around the community of Rainbow, California and east to Mt. Olympus.</t>
  </si>
  <si>
    <t>In the past 2 decades, many sites have been replaced by avocado orchards. Decline may be higher than 10-30% as many sites (as of 2012) are in some stage of development.</t>
  </si>
  <si>
    <t>Nearly every occurrence is threatened either by development of land into avocado orchards or other type of agricultural land or residential development (CNPS 2001 and CNDDB 2003). On the eastern edge of its range, flowers and fruits are often heavily infested with boring insects; on the eastern edges of its range, it is sympatric with A. glandulosa and hybridization and introgression may be occurring (Keeley and Massihi 1994). Some localized threats include recreation (humans, horses, dog-walking), non-native species, and fire (CNDDB 2012).</t>
  </si>
  <si>
    <t>1 - Residential &amp; commercial development; 1.1 - Housing &amp; urban areas; 2 - Agriculture &amp; aquaculture; 2.1 - Annual &amp; perennial non-timber crops; 4 - Transportation &amp; service corridors; 4.1 - Roads &amp; railroads; 6 - Human intrusions &amp; disturbance; 6.1 - Recreational activities; 6.3 - Work &amp; other activities; 7 - Natural system modifications; 7.1 - Fire &amp; fire suppression; 8 - Invasive &amp; other problematic species,  genes &amp; diseases</t>
  </si>
  <si>
    <t>Restricted to an area of roughly 275 square km in southern California, bounded by the Aqua Tibia range on the east and Santa Margarita Mountains on the west. Locally plentiful and apparently resistant to many disturbances. However, despite marginal conditions for agriculture, over the past 2 decades many of the known sites have been converted to avocado orchards or residential developments.</t>
  </si>
  <si>
    <t>Lomatium scabrum var. tripinnatum</t>
  </si>
  <si>
    <t>Rough Desert-parsley</t>
  </si>
  <si>
    <t>G3G4T2T3</t>
  </si>
  <si>
    <t>AZ (S1), UT (S2S3)</t>
  </si>
  <si>
    <t>There are 7 known occurrences in Utah. There are herbarium specimens collected in Arizona, one from 1877 and one from 1985 in the Lime Kiln Canyon Area (SEINet 2020).</t>
  </si>
  <si>
    <t>There are two primary locations for this variety in Utah, and one reported in Arizona. One of the populations in Utah is threatened by impacts from a hiking trail, and the other population is threatened by both wildfire and fire suppression (M. Wheeler, pers. comm., 2021).</t>
  </si>
  <si>
    <t>There are two locations of this variety known in Utah, and seven occurrences, which are threatened by wildfire, fire suppression, and use of a nearby hiking trail. There is also a location in Arizona that needs revisiting as the last time it was observed was in 1985. Reports of this variety in Nevada also need investigation.</t>
  </si>
  <si>
    <t>Robinia hispida var. fertilis</t>
  </si>
  <si>
    <t>Fruitful Locust</t>
  </si>
  <si>
    <t>CT (SNA), IA (SNA), IN (SNA), KY (SNA), MD (SNR), NC (S1), NY (SNA), OH (SNA), PA (SNA), RI (SNA), TN (SNR), VA (SNA)</t>
  </si>
  <si>
    <t>There are 4 extant occurrences, and 3 historical occurrences (NatureServe 2021).</t>
  </si>
  <si>
    <t>Of the 7 known occurrences, 3 are considered historical and date from the 1920s or 1930s (NatureServe 2021).</t>
  </si>
  <si>
    <t>Mowing is a threat to this species. One occurrence suffered topburn from a prescribed burn, however, the plants were reported to be resprouting (NatureServe 2021). Lack of disturbance leading to succession and other, unknown causes of decline are serious threats to this species (Southern Appalachian Species Viability Project 2002).</t>
  </si>
  <si>
    <t>4 - Transportation &amp; service corridors; 4.1 - Roads &amp; railroads; 7 - Natural system modifications; 7.1 - Fire &amp; fire suppression</t>
  </si>
  <si>
    <t>Native to western North Carolina and one nearby county in Tennessee; planted and escaped from cultivation elsewhere. This taxon is threatened by succession and mowing.</t>
  </si>
  <si>
    <t>Layia jonesii</t>
  </si>
  <si>
    <t>Jones' Layia</t>
  </si>
  <si>
    <t>13 total EO's, but 10 are historical.</t>
  </si>
  <si>
    <t>Of the well surveyed EO's, we know of about 950 plants.  There could be more out there.</t>
  </si>
  <si>
    <t>Probably a moderate decline.</t>
  </si>
  <si>
    <t>Due to this plant's occurrence in San Luis Obispo County, the short term trend is probably declining.</t>
  </si>
  <si>
    <t>Threats are mostly listed for the DOD sites and include grazing, military activities, improper burning regime, weeds and feral pigs.  Grazing is also listed for another, non-military site.</t>
  </si>
  <si>
    <t>Endemic to San Luis Obispo County, California, Layia jonesii is primarily found on serpentine substrates.  There are only 13 known EO's, 10 of which are historical.  There are 2 highly ranked EO's.  Information is sparse for most of the occurrences.  Threats include grazing, military operations, burning, and nonnative plants and animals. There are no protected sites.</t>
  </si>
  <si>
    <t>Dudleya variegata</t>
  </si>
  <si>
    <t>Variegated Dudleya</t>
  </si>
  <si>
    <t>In California, there are 113 extant occurrences. Given the amount of development in the region, historical occurrences (over 50) should be revisited to confirm plants are extant. In Mexico, there are recently documented occurrences in Tijuana, Palm Valley, and Playas de Rosarito (iNaturalist 2020).</t>
  </si>
  <si>
    <t>In California, at least 15% are degraded or extirpated with nine confirmed extirpated and ten have poor viability.</t>
  </si>
  <si>
    <t>In California, the species is widely threatened by habitat loss and destruction from development and competition with exotic plants that compete for growing spaces and resources. Additional site specific threats include grazing, roads, ORVs, recreation, landfill expansion, and improper burning regime.</t>
  </si>
  <si>
    <t>1 - Residential &amp; commercial development; 1.1 - Housing &amp; urban areas; 2 - Agriculture &amp; aquaculture; 2.3 - Livestock farming &amp; ranching; 2.3.4 - Scale unknown/unrecorded; 4 - Transportation &amp; service corridors; 4.1 - Roads &amp; railroads; 6 - Human intrusions &amp; disturbance; 6.1 - Recreational activities; 8 - Invasive &amp; other problematic species,  genes &amp; diseases; 8.1 - Invasive non-native/alien species/diseases; 8.1.1 - Unspecified species; 9 - Pollution; 9.4 - Garbage &amp; solid waste</t>
  </si>
  <si>
    <t>Dudleya variegata is a perennial herb that occurs in a small region of southwestern San Diego County, California and northern Baja California, Mexico. The primary threats to this species in California include habitat destruction from development and competition with non-native species. There are nine extirpated occurrences in California. There are over 50 historical occurrences rangewide that should be surveyed to confirm plants are extant. Threats and trends in Mexico are not known.</t>
  </si>
  <si>
    <t>Covered under City of San Diego MSHCP; 10 monitored populations as of 2001, impacts from ORVs, goat grazing, trampling and recreational impacts, invasive weeds</t>
  </si>
  <si>
    <t>Synthyris schizantha</t>
  </si>
  <si>
    <t>Fringed Kittentails</t>
  </si>
  <si>
    <t>Based on NatureServe Network Data (2020), there are no more than eleven occurrences. However, seven of the eleven occurrences were last surveyed prior to 1980.</t>
  </si>
  <si>
    <t>In Washington state, about half of the known occurrences are historical and not relocated after logging events their forest (W. Fertig, pers. comm., 2020).</t>
  </si>
  <si>
    <t>Synthyris schizantha, at low elevations, is threatened by timber harvest. At higher elevations, climate change and recreational activities threaten the species. Wershow and DeChaine (2018), predict that the habitat of five high elevation species, including a different species of Synthyris, in the Olympic Peninsula will decline by 85 to 99% by 2080. While this prediction is beyond the timeframe of the threats assessment, it should be noted that declines may be evident before 2080 and possibly within the next 20 years.</t>
  </si>
  <si>
    <t>5 - Biological resource use; 5.3 - Logging &amp; wood harvesting; 6 - Human intrusions &amp; disturbance; 6.1 - Recreational activities; 11 - Climate change &amp; severe weather</t>
  </si>
  <si>
    <t>Synthyris schizantha is a perennial herb that occurs in Oregon and Washington in the northwestern United States. Its habitat is limited to moist areas on steep, rocky, north-facing slopes from 900 to 1,400 meters. It occurs in many protected areas but simply being on protected lands may not exclude the species from threats. Logging and recreational activities are ongoing threats. Climate change predictions for high elevations of the Olympic Range describe a nearly complete loss of habitat for species in similar areas. As most occurrences are historical, surveys for this species should be a priority to determine which are extant.</t>
  </si>
  <si>
    <t>Agastache rupestris</t>
  </si>
  <si>
    <t>Threadleaf Giant-hyssop</t>
  </si>
  <si>
    <t>AZ (S2S3), NM (S3?)</t>
  </si>
  <si>
    <t>Only about 20 collections of Agastache rupestris have been made since 1983 (SEINet 2018). This is a beautiful, showy plant which is fairly well known from the nursery trade, but there are very few recent records of it from the wild (SEINet 2018).</t>
  </si>
  <si>
    <t>The number of known occurrences has declined over time (NatureServe Network Database as of November 2018, SEINet 2018).</t>
  </si>
  <si>
    <t>There are not very many recent records of Agastache rupestris, which may indicate recent decline (NatureServe Network Database as of November 2018, SEINet 2018).</t>
  </si>
  <si>
    <t>Invasive species are a threat. Agastache rupestris may be threatened by collection of wild plants, as it has become a popular landscaping plant.</t>
  </si>
  <si>
    <t>5 - Biological resource use; 5.2 - Gathering terrestrial plants; 8 - Invasive &amp; other problematic species,  genes &amp; diseases; 8.1 - Invasive non-native/alien species/diseases</t>
  </si>
  <si>
    <t>Agastache rupestris occurs in southwestern New Mexico (4500-7000 feet), where it occurs on mountain slopes; and in central to southeastern Arizona (4000-7000 feet), where it is in several mountain ranges. There are few recent records of it in the wild.</t>
  </si>
  <si>
    <t>Croton wigginsii</t>
  </si>
  <si>
    <t>Wiggins' Croton</t>
  </si>
  <si>
    <t>AZ (S1), CA (S2)</t>
  </si>
  <si>
    <t>There are two occurrences in Arizona and twelve in California (NatureServe 2022). The number of occurrences in Mexico is not known but may be 50-60 based on herbarium collections (GBIF 2022).</t>
  </si>
  <si>
    <t>In California, Croton wigginsii is threatened by off-road vehicle use and, in some places, invasive species (CNDDB 2003, CNDDB 2022). Threats in Arizona and Mexico are not known but may be similar.</t>
  </si>
  <si>
    <t>6 - Human intrusions &amp; disturbance; 6.1 - Recreational activities; 8 - Invasive &amp; other problematic species,  genes &amp; diseases; 8.1 - Invasive non-native/alien species/diseases</t>
  </si>
  <si>
    <t>Croton wigginsii is known only from the Sonoran Desert in northwestern Mexico and extreme southeastern California and southwestern Arizona. It is rare throughout this moderate-sized range. Threats include off-road vehicles and invasive species.</t>
  </si>
  <si>
    <t>2022 Nature Serve update, rare throughout range, rank G2</t>
  </si>
  <si>
    <t>Hesperolinon didymocarpum</t>
  </si>
  <si>
    <t>Lake County Western Flax</t>
  </si>
  <si>
    <t>Known from six total occurrences.</t>
  </si>
  <si>
    <t>2 fairly large populations with "thousands" and 1050, respectively.  The other populations are fairly small.</t>
  </si>
  <si>
    <t>Long term trend may have been relatively stable.</t>
  </si>
  <si>
    <t>Short term trend has been stable.</t>
  </si>
  <si>
    <t>If land use changes from current grazing to something else the plant could become very threatened. Threatened by grazing, agriculture, urbanization, pipeline construction, reservoir construction (small), and possibly recreational activities.</t>
  </si>
  <si>
    <t>1 - Residential &amp; commercial development; 1.1 - Housing &amp; urban areas; 2 - Agriculture &amp; aquaculture; 2.1 - Annual &amp; perennial non-timber crops; 2.3 - Livestock farming &amp; ranching; 4 - Transportation &amp; service corridors; 4.2 - Utility &amp; service lines; 6 - Human intrusions &amp; disturbance; 6.1 - Recreational activities; 7 - Natural system modifications; 7.2 - Dams &amp; water management/use</t>
  </si>
  <si>
    <t>Endemic to California, Hesperolinon didymocarpum is known from fewer than ten occurrences in the Big Canyon area in Lake County. The species is potentially threatened by grazing, agriculture, and urbanization. The plant also may be affected by pipeline construction, small reservoirs, and recreational activities. Its distribution is localized and the taxon occurs in easily disrupted habitat.  None are protected, though CNDDB developed a protection and acquisition plan in 2002.</t>
  </si>
  <si>
    <t>Schizachyrium niveum</t>
  </si>
  <si>
    <t>Scrub Bluestem</t>
  </si>
  <si>
    <t>Approximately 55 occurrences are believed extant, although approximately half of these were last observed 1986-1988 and would benefit from re-survey to confirm persistence.</t>
  </si>
  <si>
    <t>Of occurrences for which plant numbers have been reported, many are quite small, with very few containing over 100 plants. However, many occurrences have not yet been comprehensively censused. McCoy and Mushinsky (1992) could not distinguish whether the local population size of this species was "everywhere small" or "somewhere large" in their analysis of rarity in Florida scrub species.</t>
  </si>
  <si>
    <t>Over the last century, 85% of the Lake Wales Ridge xeric uplands has been converted to agricultural (e.g. citrus groves), commercial or residential development, and alteration of the natural fire regime adversely affects the regeneration and health of much of the remaining habitat (Weekley and Menges 2003).</t>
  </si>
  <si>
    <t>The sandhill scrub habitat in which Schizachyrium niveum occurs is threatened by agricultural and urban development. Lack of necessary management (periodic prescribed burning or mechanical shrub clearing) is an issue at many sites. Roads fragment the species' habitat at some sites; ORV use and trash dumping are also threats at several sites, especially those with open access. Exotic pest plants (e.g. Imperata cylindrica and Rhynchelytrum repens) appear to occur at the edges of a few sites and have been mentioned as potential threats.</t>
  </si>
  <si>
    <t>1 - Residential &amp; commercial development; 1.1 - Housing &amp; urban areas; 2 - Agriculture &amp; aquaculture; 6 - Human intrusions &amp; disturbance; 6.1 - Recreational activities; 7 - Natural system modifications; 7.1 - Fire &amp; fire suppression; 8 - Invasive &amp; other problematic species,  genes &amp; diseases; 8.2 - Problematic native species/diseases; 9 - Pollution; 9.4 - Garbage &amp; solid waste</t>
  </si>
  <si>
    <t>Schizachyrium niveum is endemic to scrub habitats in central peninsular Florida, predominantly on the Lake Wales Ridge (Polk and Highlands counties). Approximately 55 occurrences may be extant, although many of these were last observed 1986-1988 and would benefit from re-survey. Of occurrences for which plant numbers have been reported, many are quite small. Scrub habitats in central Florida have been greatly reduced from their historical extent and continue to face threats from agricultural and urban development. Other threats to this species include fire suppression and a lack of compensatory management (periodic prescribed burning or mechanical shrub clearing), as well as ORV use.</t>
  </si>
  <si>
    <t>Digitaria cognata var. arenicola</t>
  </si>
  <si>
    <t>Fall Witchgrass</t>
  </si>
  <si>
    <t>By applying a 1 km separation distance to herbarium records documented between 1993 and 2014, it is estimated that there are eight occurrences rangewide (GBIF 2023, SEINet 2023). There may be additional occurrences considered historical (last seen before 1992), and surveys of these occurrences will provide additional information (GBIF 2023, SEINet 2023).</t>
  </si>
  <si>
    <t>Leptoloma arenicola potentially faces many threats from habitat loss and degradation. Populations near Houston, Galveston, Corpus Christi, and coastal cities have pressure from development, roads, and invasive species. Climate change also impacts this species’s habitat from coastal erosion and sea level rise.</t>
  </si>
  <si>
    <t>1 - Residential &amp; commercial development; 4 - Transportation &amp; service corridors; 4.1 - Roads &amp; railroads; 8 - Invasive &amp; other problematic species,  genes &amp; diseases; 8.1 - Invasive non-native/alien species/diseases; 8.1.1 - Unspecified species; 11 - Climate change &amp; severe weather; 11.1 - Habitat shifting &amp; alteration; 11.4 - Storms &amp; flooding</t>
  </si>
  <si>
    <t>Leptoloma arenicola is a perennial graminoid endemic to deep sands of the Gulf Coast in Texas in the United States. It potentially faces numerous threats from habitat loss and degradation, including development, roads, and climate change. Monitoring of populations should be conducted to improve our understanding of reproduction, plant abundance, threats, and trends, as well as establishing conservation measures to protect the species. Proactive management to protect the species’s habitat and surveys for additional populations to protect are high priorities.</t>
  </si>
  <si>
    <t>Ceanothus gloriosus var. porrectus</t>
  </si>
  <si>
    <t>Mount Vision Ceanothus</t>
  </si>
  <si>
    <t>Fewer than fifteen occurrences.</t>
  </si>
  <si>
    <t>Quarrying and grazing by cattle.</t>
  </si>
  <si>
    <t>Endemic to California, Ceanothus gloriosus ssp. porrectus is known from fewer than fifteen extant occurrences in the Mount Vision area near Point Reyes in Marin County. Some plants have been destroyed by quarrying and grazing is a threat.</t>
  </si>
  <si>
    <t>Collomia renacta</t>
  </si>
  <si>
    <t>Barren Valley Collomia</t>
  </si>
  <si>
    <t>There are three historical sites (one in Oregon and two in Nevada) and four presumably extant occurrences in Oregon that have been surveyed after 1993. There are two sites in Nevada, last seen in 1983 and 1942, at or near the type location, that may be one occurrence. Plants were last seen at the historical occurrence in Oregon was in 1983. It was surveyed twice after 1983, but no plants were found.</t>
  </si>
  <si>
    <t>This species is an annual and subject to large population fluxes from year to year. Oregon populations may have plants present in one out of four years. For example, a site had 400 plants in 2015, but no plants in 2016 and 2018. The lack of plants seen at</t>
  </si>
  <si>
    <t>Trends are hard to determine due to the natural fluctuation in population sizes of this annual. In addition, it is challenging to inventory when it is present.</t>
  </si>
  <si>
    <t>The primary threats to this species are grazing livestock and invasive annual plant species. The rocky terrain of the species habitat does help to deter the grazing cattle.</t>
  </si>
  <si>
    <t>2 - Agriculture &amp; aquaculture; 2.3 - Livestock farming &amp; ranching; 2.3.4 - Scale unknown/unrecorded; 8 - Invasive &amp; other problematic species,  genes &amp; diseases; 8.1 - Invasive non-native/alien species/diseases; 8.1.1 - Unspecified species</t>
  </si>
  <si>
    <t>Collomia renacta occurs in the western United States and is known from southeastern Oregon (Malheur county) and northeastern Nevada (Elko county). There are four presumably extant occurrences, all in Oregon, and several historical occurrences that have an uncertain status. Plants have not been seen at the occurrences in Nevada since 1983, but the level of search effort is not known. This annual has fluctuating populations, which makes it challenging to detect reliably. The primary threats to this species are grazing livestock and invasive annual plant species. Trends and population size are not well understood.</t>
  </si>
  <si>
    <t>Oxytropis besseyi var. obnapiformis</t>
  </si>
  <si>
    <t>Bessey's Locoweed</t>
  </si>
  <si>
    <t>CO (S2S3), UT (S2), WY (S1)</t>
  </si>
  <si>
    <t>There are 34 occurrences with five occurrences in Utah and seven in Wyoming (NatureServe 2022). As of 2022 there are 22 known occurrences in Colorado but 3 have not been observed in over 20 years and could not be relocated in 2021 surveys (CNHP 2022).</t>
  </si>
  <si>
    <t>Some occurrences haven't been seen for over 20 years and were not found during 2021 surveys (CNHP 2022).</t>
  </si>
  <si>
    <t>As of 2022, 59% of the occurrences in Colorado are found in habitats with minimal to low levels of landscape disturbance, but the remainder are in areas with moderate to high levels of landscape disturbance (CNHP 2021). At the local level the majority of the occurrences are threatened by livestock grazing, invasive nonnative species like Cheatgrass (Bromus tectorum)), and off road vehicle activities at several occurrences. Additionally, long term drought is occurring throughout the range of this species (CNHP 2022). In Wyoming occurrences may be threatened by road construction due to mineral mining, and recreational off-road vehicles (Fertig 2001). It may be threatened by oil and gas development.</t>
  </si>
  <si>
    <t>2 - Agriculture &amp; aquaculture; 2.3 - Livestock farming &amp; ranching; 2.3.4 - Scale unknown/unrecorded; 4 - Transportation &amp; service corridors; 4.1 - Roads &amp; railroads; 6 - Human intrusions &amp; disturbance; 6.1 - Recreational activities; 8 - Invasive &amp; other problematic species,  genes &amp; diseases; 8.1 - Invasive non-native/alien species/diseases; 8.1.1 - Unspecified species; 11 - Climate change &amp; severe weather; 11.2 - Droughts</t>
  </si>
  <si>
    <t>Oxytropis besseyi var. obnapiformis is a perennial herb that is a regional endemic of the western United States with occurrences in Colorado, Wyoming and Utah. There are 35 occurrences, some of which are on public lands including Ashley National Forest, BLM managed lands, and Dinosaur Monument. Threats to this taxon include competitive non-native species, livestock grazing, off road vehicles, and road maintenance.</t>
  </si>
  <si>
    <t>Solidago plumosa</t>
  </si>
  <si>
    <t>Yadkin River Goldenrod</t>
  </si>
  <si>
    <t>Shortly after Small's description of this species, two hydroelectric dams were constructed on the Yadkin River in the species' only known occupied habitat. The species was apparently presumed extinct after these dams were constructed, as it was not mentioned in the available botanical literature (e.g., Radford et al. 1968). However, a single occurrence of the species was rediscovered in September 1994 by Alan Weakley working with the North Carolina Natural Heritage Program, while conducting surveys in the area originally described by Small. A second occurrence was found downstream of the dam at Morrow Mountain State Park. These two occurrences comprise a single population.</t>
  </si>
  <si>
    <t>The largest occurrence includes 702 clumps (composed of 62 juvenile rosettes and 3119 adult rosettes) as counted reported in 2004 (Bates 2004). In 2018, this occurrence was reported to have 785 basal rosettes and 910 flowering stems. The second smaller oc</t>
  </si>
  <si>
    <t>This species persisted over a century in the general area of its original discovery, but the dam reservoirs, built during the years of 1917 to 1928,have likely eliminated much of its former habitat and range.</t>
  </si>
  <si>
    <t>Pooled data of all study plots over 5 years shows no statistically significant trends. Variability among plots is high and there is a large standard error. Observational trends indicate that the mean number of clumps per plot may have decreased during the past 5 years (Bates 2004). The population size of the smaller occurrence decreased in 2007 but some regeneration may have occurred, as a similar number of plants were seen in 2019, as in the late 1990's and 2019.</t>
  </si>
  <si>
    <t>This species is a at risk due to alteration of flood regimes, drought associated with climate change, competition with invasive species (Silktree, Albizia julibrissin), and recreational use of riverside outcrops (Southern Appalachian Species Viability Project 2002). The operation of existing reservoirs threatens the continued existence of Solidago plumosa by altering natural flow regimes of intermittent scouring events, which remove competitive species like non-native invasive plants. Solidago plumosa is shade-intolerant, so invasive species, like the Silktree, shade out the goldenrod, and compete for seed germination and seedling establishment sites (USFWS 2009). Additional invasive species occurring nearby are Hybrid bush honeysuckle (Lonicera x bella), privet (Ligustrum sinense) and Japanese honeysuckle (Lonicera japonica).The habitat of Solidago plumosa is also threatened by disturbance and trampling on the part of anglers and boaters that are attracted to the seasonal fisheries within tailwater areas of the dams. Boulders near the dam are also trampled by visitors seeking a view. The areas that Solidago plumosa inhabits, is also the area that tends to attract anglers who moor and walk on the rocks, disturbing and potentially uprooting established vegetation while also contributing to soil compaction and/or soil detachment.</t>
  </si>
  <si>
    <t>6 - Human intrusions &amp; disturbance; 6.1 - Recreational activities; 7 - Natural system modifications; 7.2 - Dams &amp; water management/use; 8 - Invasive &amp; other problematic species,  genes &amp; diseases; 8.1 - Invasive non-native/alien species/diseases; 11 - Climate change &amp; severe weather; 11.2 - Droughts</t>
  </si>
  <si>
    <t>Solidago plumosa is a perennial herb endemic to North Carolina in the United States. It is known only from one population, comprised of two close by occurrences, in small flood-scour areas between dammed pools along one river in North Carolina. Until it was rediscovered at the type locality in 1994, the species had not been seen in 100 years and was feared extinct. Large areas nearby had been inundated by a dam, but these two populations remained intact and should now be protected from future threats. Current threats include alteration of historical (pre-impoundment) flow regimes, competition with non-native invasive plant species, disturbance and plant mortality due to recreational use of the river corridor, and drought associated with climate change.</t>
  </si>
  <si>
    <t>Received a positive 90-day finding, currently under review. Known only from two nearby populations in small flood-scour areas between dammed pools along one river in North Carolina. Until it was rediscovered at the type locality in 1994, the species had not been seen in 100 years and was feared extinct. Large areas nearby had been inundated by a dam, but these two populations remained intact and should now be protected from future threats.</t>
  </si>
  <si>
    <t>Astragalus nutriosensis</t>
  </si>
  <si>
    <t>Nutrioso Milkvetch</t>
  </si>
  <si>
    <t>AZ (S2), NM (S1)</t>
  </si>
  <si>
    <t>There are 12 occurrences in New Mexico and 15 in Arizona.</t>
  </si>
  <si>
    <t>This species is threatened by an increase in the frequency of wildfire and prolonged drought from climate change (M. Barbour, pers. comm., 2023). Although this species is unpalatable to livestock, it may be threatened by weed eradication programs because it is possibly poisonous to livestock (NMRPTC 1999).</t>
  </si>
  <si>
    <t>7 - Natural system modifications; 7.1 - Fire &amp; fire suppression; 7.1.1 - Increase in fire frequency/intensity; 9 - Pollution; 9.3 - Agricultural &amp; forestry effluents; 9.3.3 - Herbicides and pesticides</t>
  </si>
  <si>
    <t>Astragalus nutriosensis is a small, perennial herb that occurs in the western United States, where it is restricted to eastern Arizona, in the Rio Nutrioso Basin, and adjacent New Mexico. Populations are scattered within its narrow range. Surveys are needed to document abundance and threats.</t>
  </si>
  <si>
    <t>Mimulus pictus</t>
  </si>
  <si>
    <t>Calico Monkeyflower</t>
  </si>
  <si>
    <t>Known from about 11 presumed extant occurrences, but at least 32 are historic.</t>
  </si>
  <si>
    <t>Estimated to be in moderate decline due to development, grazing and other land use changes.</t>
  </si>
  <si>
    <t>Probably declining due to overgrazing and development.</t>
  </si>
  <si>
    <t>Listed threats include grazing and trampling by cattle, inundation, and road traffic and maintenance. Many EO's are on private lands where development is also a severe threat.</t>
  </si>
  <si>
    <t>1 - Residential &amp; commercial development; 2 - Agriculture &amp; aquaculture; 6 - Human intrusions &amp; disturbance; 6.1 - Recreational activities</t>
  </si>
  <si>
    <t>California endemic known from Kern and Tulare counties, California. There are about 43 EO's known, but perhaps 32 are historic. Threatened by development, grazing, inundation and road use and maintenance. Majority of populations are on private land and there are none known to be protected. Urgent updates are needed to all known EO's.</t>
  </si>
  <si>
    <t>Hymenophyllum tayloriae</t>
  </si>
  <si>
    <t>Taylor's Filmy Fern</t>
  </si>
  <si>
    <t>AL (S1), GA (S1?), NC (S1S2), SC (S1), TN (S2)</t>
  </si>
  <si>
    <t>There are about 33 known extant  occurrences of Taylor's Filmy Fern in the United States from the following states North Carolina, South Carolina, Alabama and Tennessee.</t>
  </si>
  <si>
    <t>While the long term trend of this species is technically 'Unknown' because it was only discovered in 1936 by M.S. Taylor and not published until 1991 (Flora North America vol. 2), it is suspected that it has been stable over the past few hundred years. The short term trends of this species have been stable and there is no evidence to suggest that the long term trend would be otherwise. Further, it is hypothesized that this species has been stable long term because it persists in habitats that are reasonably protected from humans, it persists in habitats that maintain relatively constant environmental conditions throughout the year and it usually reproduces vegetatively.</t>
  </si>
  <si>
    <t>The habitat, rockhouses, where this filmy fern persists are of 'scenic value' and are well represented in parks and preserves (Farrar 1998). Rockhouses are also not easily accessed by humans (Farrar 1998) so in the recent past this species has been stable. It is noted that in the 1970s that gametophytes of Hymenophyllum tayloriae were frequent in rockhouses in the southern Blue Ridge Mountains (Farrar 1998). Another trait that allows this species to remain stable at a location and locally abundant over time is that it frequently produces gemmae, vegetative structures that break off and that grow into additional plants. Finally, as recently as 2003 several known were sites revisited and recorded as 'plentiful'.Overall, the short term trend of this species is considered stable. It is noted by researcher P. Davison of the University of North Alabama that populations are abundant have always been abundant, and those that are small have always been small (pers. comm.).</t>
  </si>
  <si>
    <t>In general, this species is not usually threatened by human recreational activities because its habitat, 'rockhouses', are not easily accessible and this species is somewhat cryptic due to its small size. It may still be threatened by poaching for rare plant collection (Farrar 1998). While it was reported in 1998 that this species is in places that are relatively inaccessible to humans, more recently the habitats are being disturbed by humans at a more frequent rate. Rock climbing, hiking, fire building in the rock houses and other related human activities do threaten this species (pers. comm. P. Davison). The most serious threat to filmy ferns, which inhabit rockhouses in the United States including H. tayloriae, is the damming of canyon rivers. Rockhouses are found at the heads of canyons formed of Carboniferous sandstones of the Appalachian and Cumberland Plateaus (pers. comm. P. Davison) and damming of canyon rivers produces lakes which could easily flood the rockhouses, ultimately drowning the plants within them (Farrar 1998).Another threat is forest clearing nearby the rockhouses. Rockhouses maintain a fairly constant temperature and relative humidity throughout the year, which are required by H. tayloriae. If the trees were removed from around the rockhouses containing Taylor's filmy fern, wind would more easily penetrate the rockhouse altering the temperature and humidity. In addition, removal of trees from around the rockhouse allows for increased solar and thermal radiation which ultimately would degrade the temperature and light buffering capabilities of the rockhouse (Farrar 1998). It should also be mentioned here that this species is adapted to photosynthesizing under very low light conditions and increased sunlight in a rockhouse would have detrimental effects. Further still, Farrar 1998 notes that removing the trees from the highlands above the rockhouses could lower the moisture levels of the bedrock substrate where the filmy ferns grow, thereby, reducing the amount of water available to the plants' roots.</t>
  </si>
  <si>
    <t>Hymenophyllum tayloriae, Taylor's filmy fern, is an endemic species to 'rockhouses', deep cavities with low light and a consistent temperature, in a restricted portion of the Appalachian Plateau. It is suspected that this species has been relatively stable over time because the rockhouses are not easily accessed. This species is, however, threatened by the damming of canyon rivers which would flood the rockhouses and kill the plants. It is also threatened by forest clearing as the trees in the areas above the rockhouses buffer the temperature, light and moisture in the rockhouse; removal could cause increased temperature, decreased humidity and more rapid air turn-over in the rockhouse.</t>
  </si>
  <si>
    <t>Logging and mining are threats; filmy ferns rare and sensitive</t>
  </si>
  <si>
    <t>Pinus torreyana ssp. insularis</t>
  </si>
  <si>
    <t>Santa Rosa Island Pine</t>
  </si>
  <si>
    <t>This subspecies is known from only two occurrences, one of which was last seen with plants in 1983 (CNDDB 2018). The historic occurrence should be surveyed to confirm the species presence or absence.</t>
  </si>
  <si>
    <t>There are less than 1,000 known individuals at one occurrence but the population appears to be expanding (CNDDB 2018).</t>
  </si>
  <si>
    <t>One occurrence hasn't been surveyed for many years and it is unclear if plants are extant at that site.</t>
  </si>
  <si>
    <t>Threatened by animals that browse young plants (Jepson Flora Project 2018), high intensity fires, and disease or pests (Farjon 2013a).</t>
  </si>
  <si>
    <t>7 - Natural system modifications; 7.1 - Fire &amp; fire suppression; 7.1.1 - Increase in fire frequency/intensity; 8 - Invasive &amp; other problematic species,  genes &amp; diseases; 8.1 - Invasive non-native/alien species/diseases; 8.1.1 - Unspecified species</t>
  </si>
  <si>
    <t>Endemic to California, Pinus torreyana ssp. insularis is a relict taxon known only from one recent and one historic occurrences on Santa Rosa Island. There are less than 1,000 individuals but the population is believed to be expanding. Given the taxon's small range extent (less than 5 sq km), it is susceptible to declines from stochastic events, like fire, disease, or pests. The only ongoing threat is the herbivory of small trees.</t>
  </si>
  <si>
    <t>Ivesia pickeringii</t>
  </si>
  <si>
    <t>Pickering's Ivesia</t>
  </si>
  <si>
    <t>11 EO's; 4 are historic.</t>
  </si>
  <si>
    <t>Several EO's reported population numbers in the low thousands.  The estimated total population size is 18,000 plants.</t>
  </si>
  <si>
    <t>Threats listed include timber harvest, grazing, roads and erosion.  Several EO's list no threats.</t>
  </si>
  <si>
    <t>Endemic to northwestern California, Ivesia pickeringii is known from about 11 extant occurrences in Siskiyou and Trinity counties. Threats include grazing, logging, mining and road maintenance. Klamath National Forest has set species management guidelines, however, it is not known how well occurrences are protected.</t>
  </si>
  <si>
    <t>Dicerandra radfordiana</t>
  </si>
  <si>
    <t>Radford's Dicerandra</t>
  </si>
  <si>
    <t>Only two known element occurrences.</t>
  </si>
  <si>
    <t>Very small populations. A status survey was completed in 1993 by James R. Allison of the Georgia Natural Heritage Program, but no further action has been taken.</t>
  </si>
  <si>
    <t>The numbers of plants at both of the two known locations have increased significantly since a status survey was done on the species in 1991-1992. One of the sites has increased from 40 plants in 1991 to over 300 plants in 1997 and the other site has increased from "at least 60 plants" in 1991 to an estimated 200-300 plants in 1997. Although populations are currently on an upswing, fluctuations in population size have been noted. Allison (1993) found a significant decline in both known populations between 1991 and 1992. These fluctuations are more than likely weather related and more research is needed on optimal growing conditions</t>
  </si>
  <si>
    <t>Threats to this species include habitat destruction caused by sand mining, silvicultural practices and natural erosion. Sand mining would be the most destructive force on the habitat where this species occurs. One of the two known sites is a silvicultural plantation, so this species can persist if managed in areas with silvicultural operations. The other known site occurs at the top of an eroding sand bluff. The habitat on this bluff could eventually be destroyed by natural erosion.</t>
  </si>
  <si>
    <t>2 - Agriculture &amp; aquaculture; 2.2 - Wood &amp; pulp plantations; 3 - Energy production &amp; mining; 3.2 - Mining &amp; quarrying; 10 - Geological events</t>
  </si>
  <si>
    <t>Endemic to Georgia. Only 2 very small populations are known.</t>
  </si>
  <si>
    <t>Leavenworthia exigua var. lutea</t>
  </si>
  <si>
    <t>Pasture Gladecress</t>
  </si>
  <si>
    <t>AL (S1), TN (SH)</t>
  </si>
  <si>
    <t>Fewer than ten occurrences.</t>
  </si>
  <si>
    <t>Habitat alteration by commercial development, road widening and use of herbicides. Flooding by impoundment, clearcutting, construction, and competition with other plants as a result of changes in the habitat are also threats.</t>
  </si>
  <si>
    <t>Leavenworthia exigua var. lutea is known from fewer than ten extant occurrences in Alabama and only one occurrence in Tennessee. Habitat alteration by commercial development, road widening, use of herbicides, flooding by impoundment, clearcutting, construction, and competition with other plants as a result of changes in the habitat are threats to this taxon.</t>
  </si>
  <si>
    <t>Mimulus norrisii</t>
  </si>
  <si>
    <t>Kaweah Monkeyflower</t>
  </si>
  <si>
    <t>Known from about eight extant occurrences. Although all are historic, they are likely still extant.</t>
  </si>
  <si>
    <t>Overcollection and non-native species threaten some sites.</t>
  </si>
  <si>
    <t>Endemic to California, Mimulus norrisii is known from about seven extant occurrences in the Kaweah and Kings River drainages in Tulare and Fresno counties. Essentially all populations are free from disturbance by man due to inaccessibility. The plant's fragility is due to its narrow range and narrow habitat restrictions of marble-limestone outcrops. Several populations are on NPS lands in the Sequoia/Kings Canyon NP. All populations need status checks as of 2006, since none have been surveyed since 1994.</t>
  </si>
  <si>
    <t>Camissonia guadalupensis ssp. clementina</t>
  </si>
  <si>
    <t>San Clemente Island Evening-primrose</t>
  </si>
  <si>
    <t>There are 8 mapped occurrences (CNDDB 2015).</t>
  </si>
  <si>
    <t>Non-native plants are the only threat listed, but all occurrences are on Navy lands, and there are likely other threats (CNDDB 2015).  DOD has a need for sand extraction or for areas to conduct UD and amphibious force practicing, particularly at NW Harbor and Eel Point. Because of its annual habit and adaptiation to shifting sand substrate, this plant is able to recover from the short-term impacts cited above. However, sustained levels could extirpate occurrences.</t>
  </si>
  <si>
    <t>6 - Human intrusions &amp; disturbance; 6.2 - War, civil unrest &amp; military exercises; 8 - Invasive &amp; other problematic species,  genes &amp; diseases; 8.1 - Invasive non-native/alien species/diseases</t>
  </si>
  <si>
    <t>Endemic to San Clemente Island, California, Camissonia guadalupensis ssp. clementina is known from 8 occurrences. Potential naval development threatens at least one population.  Non-native plants are also a threat.</t>
  </si>
  <si>
    <t>Monardella nana ssp. leptosiphon</t>
  </si>
  <si>
    <t>San Felipe Monardella</t>
  </si>
  <si>
    <t>G4G5T2?Q</t>
  </si>
  <si>
    <t>There are fewer than forty occurrences in California and an unknown number in Baja California.</t>
  </si>
  <si>
    <t>Threats to some populations in California include logging, grazing, wood/brush clearing, roads, trampling, and recreation. Threats in Mexico are unknown.</t>
  </si>
  <si>
    <t>2 - Agriculture &amp; aquaculture; 2.3 - Livestock farming &amp; ranching; 4 - Transportation &amp; service corridors; 4.1 - Roads &amp; railroads; 5 - Biological resource use; 5.3 - Logging &amp; wood harvesting; 6 - Human intrusions &amp; disturbance; 6.1 - Recreational activities</t>
  </si>
  <si>
    <t>Monardella nana ssp. leptosiphon is known from forty occurrences in San Diego County, California and an unknown number in Baja California, Mexico. In California, it is threatened by woodcutting, habitat conversion, and grazing. Very little is known about this species abundance or threats in Mexico. Some floras do not recognize the subspecies, which are known to intergrade.</t>
  </si>
  <si>
    <t>Blennosperma nanum var. robustum</t>
  </si>
  <si>
    <t>Point Reyes Blennosperma</t>
  </si>
  <si>
    <t>Fewer than 15 extant occurrences.</t>
  </si>
  <si>
    <t>?</t>
  </si>
  <si>
    <t>Grazing, trampling.</t>
  </si>
  <si>
    <t>Endemic to California, Blennosperma nanum var. robustum is known from fewer than fifteen extant occurrences in two counties. Grazing and trampling threaten this taxon.</t>
  </si>
  <si>
    <t>Xylorhiza cognata</t>
  </si>
  <si>
    <t>Mecca Aster</t>
  </si>
  <si>
    <t>19 occurrences per California Department of Fish and Game (2000).</t>
  </si>
  <si>
    <t>Some declines from off road vehicle traffic possible, but most populations are probably relatively stable.</t>
  </si>
  <si>
    <t>Vehicle activity threatens some populations (CNPS 2001).</t>
  </si>
  <si>
    <t>Xylorhiza cognata is only known from arid canyons of Indio Hills and Mecca Hills in Riverside County, California. Vehicle activity is a threat to some populations.</t>
  </si>
  <si>
    <t>Hastingsia bracteosa var. bracteosa</t>
  </si>
  <si>
    <t>Large-flower Rushlily</t>
  </si>
  <si>
    <t>Approximately 22 occurrences (EO data in the NatureServe central database as of February 2014).</t>
  </si>
  <si>
    <t>Total population may be less than 70,000 individuals.</t>
  </si>
  <si>
    <t>Threatened by alterations to hydrology, mining (for nickel or chrome ore), and recreational off-road vehicle use (Oregon Department of Agriculture (2010).  Other threats include fire suppression activities/altered fire cycles, water siphoning/domestic water use, and road construction/maintenance (Kagan et al. 2006).  Cattle grazing is also a threat (Becking 1982 cited by Guerrant 2010).</t>
  </si>
  <si>
    <t>2 - Agriculture &amp; aquaculture; 2.3 - Livestock farming &amp; ranching; 3 - Energy production &amp; mining; 3.2 - Mining &amp; quarrying; 4 - Transportation &amp; service corridors; 4.1 - Roads &amp; railroads; 6 - Human intrusions &amp; disturbance; 6.1 - Recreational activities; 7 - Natural system modifications; 7.1 - Fire &amp; fire suppression; 7.2 - Dams &amp; water management/use</t>
  </si>
  <si>
    <t>Endemic to the Siskiyou Mountains of southwestern Oregon where it is restricted to wetlands on serpentine substrates. Intensive field surveys have been conducted and only 22 sites are known. Threatened by alterations to hydrology, mining, and off-road vehicle use.</t>
  </si>
  <si>
    <t>Phyllanthus liebmannianus ssp. platylepis</t>
  </si>
  <si>
    <t>Florida Leaf-flower</t>
  </si>
  <si>
    <t>16 occurrences as of 10/2000 although only 6 of these have been confirmed since 1980. Habitat within this taxon's range is under-surveyed.</t>
  </si>
  <si>
    <t>Largest known population has 200 plants.</t>
  </si>
  <si>
    <t>Intense logging operations have eliminated much of the natural area throughout the range of this taxon.</t>
  </si>
  <si>
    <t>Narrow range; recent timbering activities have destroyed extensive habitat for this subspecies.</t>
  </si>
  <si>
    <t>Hexastylis speciosa</t>
  </si>
  <si>
    <t>Harper's Heartleaf</t>
  </si>
  <si>
    <t>Nine element occurrences but 6 are historic. However, the only EOs representing Autauga County are historic but there are several 2012 herbarium collections from the county.</t>
  </si>
  <si>
    <t>Declining due to habitat loss. Six sites are historic.</t>
  </si>
  <si>
    <t>Threatened by habitat degradation/loss as a result of residential development and clearcutting, and invasive exotics such as kudzu (Pueraria montana var. lobata) and Japanese honeysuckle (Lonicera japonica). Highly threatened by land-use conversion, habitat fragmentation, and forest management practices (Southern Appalachian Species Viability Project 2002).</t>
  </si>
  <si>
    <t>Endemic to Alabama with less than 10 sites documented. Known from Chilton, Autauga, and Elmore counties. Threats include loss of habitat due to residential development and clearcutting, and invasion of habitat by exotics such as kudzu (Pueraria montana var. lobata) and Japanese honeysuckle (Lonicera japonica).</t>
  </si>
  <si>
    <t>Layia septentrionalis</t>
  </si>
  <si>
    <t>Colusa Tidy-tips</t>
  </si>
  <si>
    <t>Forty-six occurrences, but 23 are historical and one is extirpated.</t>
  </si>
  <si>
    <t>Long term trend probably represents a major decline of perhaps 67%.  This is due to several kinds of land use change including development, agriculture and others.</t>
  </si>
  <si>
    <t>Some occurrences are highly threatened by agriculture (vineyards), grazing, development, and roads. Other sites list no threats though that could be out of date. Very few occurrences confirmed on public lands.</t>
  </si>
  <si>
    <t>1 - Residential &amp; commercial development; 2 - Agriculture &amp; aquaculture; 4 - Transportation &amp; service corridors; 4.1 - Roads &amp; railroads</t>
  </si>
  <si>
    <t>Layia septentrionalis is a winter annual from serpentine habitats in California. It is known historically from nine counties in northern California. Some of these occurrences may be extirpated since they have not been seen for many years. Threats include development and agriculture.</t>
  </si>
  <si>
    <t>Erigeron multiceps</t>
  </si>
  <si>
    <t>Kern River Fleabane</t>
  </si>
  <si>
    <t>CA (S2S3), NV (S1)</t>
  </si>
  <si>
    <t>31 known occurrences but 2 are historic. Only one site is known from Nevada and the number of occurrences in Mexico is unknown.</t>
  </si>
  <si>
    <t>Short term trend is probably one of decline due to multiple threats. Two occurrences with poor viability.</t>
  </si>
  <si>
    <t>Threats include cattle grazing, timber harvest, ORV use, and recreational activities such as camping and hiking.</t>
  </si>
  <si>
    <t>2 - Agriculture &amp; aquaculture; 4 - Transportation &amp; service corridors; 6 - Human intrusions &amp; disturbance; 6.1 - Recreational activities</t>
  </si>
  <si>
    <t>Erigeron multiceps is known from about 29 extant occurrences on the Kern Plateau in Kern and Tulare County, California and from one site in the Spring Mountains of Clark County, Nevada. Also reported from Mexico. Most occurrences are in Sequoia National Forest and they have set species management guidelines. Threats include grazing, vehicles, logging and recreation.</t>
  </si>
  <si>
    <t>Trifolium plumosum ssp. amplifolium</t>
  </si>
  <si>
    <t>Plumed Clover</t>
  </si>
  <si>
    <t>Over 39 occurrences documented, but 12 of those are historic.</t>
  </si>
  <si>
    <t>Threats include non-native species, grazing by livestock and horses, herbicide spraying near agriculture fields and road maintenance, field machinery, and ORVs. Some sites were logged in the past.</t>
  </si>
  <si>
    <t>2 - Agriculture &amp; aquaculture; 2.3 - Livestock farming &amp; ranching; 4 - Transportation &amp; service corridors; 5 - Biological resource use; 5.3 - Logging &amp; wood harvesting; 8 - Invasive &amp; other problematic species,  genes &amp; diseases; 8.1 - Invasive non-native/alien species/diseases; 9.3 - Agricultural &amp; forestry effluents</t>
  </si>
  <si>
    <t>The distribution of Trifolium plumosum ssp. amplifolium  has been confusing since in some sources it includes Washington, Oregon and Idaho (Kartesz 1999), however, in recent discussions (2014) Natural Heritage Botanists from WA and OR indicated that this subspecies either reported falsely (OR) or doubtful (WA). All sources agree that this subspecies is in Idaho. It is listed as a Special Status Plant by the Nez Perce Soil Conservation District, ID (2014). Additionally, the Idaho Native Plant Society in their 2011 Rare Plant Conference indicated that subspecies amplifolium had a high threat magnitude but the threats were not imminent (specific threats were not listed).</t>
  </si>
  <si>
    <t>Atriplex persistens</t>
  </si>
  <si>
    <t>Sacramento Saltbush</t>
  </si>
  <si>
    <t>Twenty-one recorded occurrences, 18 of which are presumed extant and 3 possibly extirpated. Except for one determined to be in "good" condition, all are of unknwon occurrence rank.</t>
  </si>
  <si>
    <t>No abundance information available in the California Natural Diversity Database (California Department of Fish and Game, 1997).</t>
  </si>
  <si>
    <t>Threats include grazing, invasion of Brassica nigra when grazing absent, conversion to agriculture, and nitrogenous chicken waste spilled into pools (CNDDB 2003).  The California Native Plant Society indicates that agriculture and flood control activities are the greatest threats (CNPS 2001).</t>
  </si>
  <si>
    <t>California endemic with eighteen presumed extant occurrences but only one known to be in good condition. Threats include grazing, agriculture, and waste pollution of vernal pools.</t>
  </si>
  <si>
    <t>Crataegus aemula</t>
  </si>
  <si>
    <t>Rome Hawthorn</t>
  </si>
  <si>
    <t>AL (S1), GA (S2?), SC (SNR)</t>
  </si>
  <si>
    <t>Overall, there are 10 or fewer occurrences known (R. Lance, pers. comm., 2019). There are about 10 sites for this plant in Georgia, three occurrences in Alabama, and one in South Carolina (Lance 2006; SEINet 2019).</t>
  </si>
  <si>
    <t>Like most Crataegus, this species is susceptible to blight and fungal rust which can cause cankers and dieback. Fungal rust is especially problematic when the alternate host, Eastern Red Cedar (Juniperus virginiana) is nearby. Other threats are unknown.</t>
  </si>
  <si>
    <t>Crataegus aemula occurs in northwest Georgia, northeast Alabama, and southwestern South Carolina. There are 10 or fewer known occurrences. It is possible that additional field work could reveal more occurrences. Threats and trends are unknown.</t>
  </si>
  <si>
    <t>Kallstroemia perennans</t>
  </si>
  <si>
    <t>Perennial Caltrop</t>
  </si>
  <si>
    <t>Occurs in area subject to extreme land abuse.</t>
  </si>
  <si>
    <t>Endemic to west Texas. Fewer than 10 sites are known, with 2 isolated groups of occurrences; 1 in Val Verde County, and the other in a limited area west of Big Bend National Park.</t>
  </si>
  <si>
    <t>Eriophyllum mohavense</t>
  </si>
  <si>
    <t>Barstow Woolly-sunflower</t>
  </si>
  <si>
    <t>Sixty seven occurrences but one of those is extirpated. A large number of these occurrences are historic because they haven't been surveyed for 20 or more years.</t>
  </si>
  <si>
    <t>Plants are very small and tend to be clumped together. Because they are annuals they are almost impossible to spot once they have gone to fruit in May.  The current plant count (as of 2006) is 10,600 plants.</t>
  </si>
  <si>
    <t>The best populations are under threat of energy development, sheep grazing, off-road vehicles, and highway improvements. Other threats include mining, subdivision development, pipeline construction and road building.</t>
  </si>
  <si>
    <t>Endemic to California, Eriophyllum mohavense is restricted to a range within a thirty mile radius of Barstow in San Bernardino County and Kern County. Energy and subdivision development, sheep grazing, OHV activity, highway improvements, mining, dumping and pipelines are threats to this species. No sites are currently protected and several may be extirpated, though this hasn't been reported to the CNDDB. Updated information is needed.</t>
  </si>
  <si>
    <t>Sisyrinchium funereum</t>
  </si>
  <si>
    <t>Funeral Mountain Blue-eyed-grass</t>
  </si>
  <si>
    <t>CA (S2), NV (S1)</t>
  </si>
  <si>
    <t>There are eleven occurrences in California and three in Nevada.</t>
  </si>
  <si>
    <t>One occurrences in California has poor viability.</t>
  </si>
  <si>
    <t>The threats in California include hydrological changes, grazing by burros or cattle (at Big Sand Spring), non native plants (date and fan palms), and trampling. In Nevada, the threats are unknown.</t>
  </si>
  <si>
    <t>2 - Agriculture &amp; aquaculture; 2.3 - Livestock farming &amp; ranching; 8 - Invasive &amp; other problematic species,  genes &amp; diseases; 8.1 - Invasive non-native/alien species/diseases; 8.1.2 - Named species</t>
  </si>
  <si>
    <t>Sisyrinchium funereum occurs in California in the northeastern Mojave Desert and Death Valley region and in adjacent Nevada at Ash Meadows. There are less than 15 occurrences. The species is threatened by burros and cattle, recreation, and hydrological changes.</t>
  </si>
  <si>
    <t>Astragalus agnicidus</t>
  </si>
  <si>
    <t>Humboldt Milkvetch</t>
  </si>
  <si>
    <t>There are 52 mapped occurrences (CNDDB 2016).  Once thought to be extinct, this plant was rediscovered in 1987. By 2005, 50 populations had been located, mostly by foresters surveying pre-timber harvest areas. </t>
  </si>
  <si>
    <t>Reports, primarily from foresters, indicate there may be as many as 32,000 plants in the wild.  Population sizes range from 1 to several thousand, though these larger numbers are somewhat in question.</t>
  </si>
  <si>
    <t>23 occurrences ranked C or D.  Though many populations are located during pre-project surveys and will be disrupted to some extent, this plant does respond positively to disturbance and actually requires openings to germinate. The decline associated with timber harvest is probably due more to herbicide use than to the actual harvest.</t>
  </si>
  <si>
    <t>This species is threatened by grazing and certain logging treatments such as herbicide use. Other threats include encroachment of non-native plants, ORVs, and road maintenance (CNDDB 2016).  Timber harvest is a threat (but plant prefers openings).</t>
  </si>
  <si>
    <t>2 - Agriculture &amp; aquaculture; 2.3 - Livestock farming &amp; ranching; 4 - Transportation &amp; service corridors; 4.1 - Roads &amp; railroads; 5 - Biological resource use; 5.3 - Logging &amp; wood harvesting; 6 - Human intrusions &amp; disturbance; 6.1 - Recreational activities; 8 - Invasive &amp; other problematic species,  genes &amp; diseases; 8.1 - Invasive non-native/alien species/diseases</t>
  </si>
  <si>
    <t>Previously not seen since 1954, Astragalus agnicidus was rediscovered in 1987. As of 2016, it is known only from two counties in California and about 52 occurrences. Many new populations have been found, but few are ranked "good" or better. Many plants are reported, though numbers are somewhat in question and their long-term viability is unknown. Astragalus agnicidus occurs in forested areas where the canopy has recently been opened. It is threatened by logging treatments such as herbicide application.</t>
  </si>
  <si>
    <t>Sidalcea malviflora ssp. patula</t>
  </si>
  <si>
    <t>Spreading Checker-mallow</t>
  </si>
  <si>
    <t>Based on NatureServe Network occurrence data, herbarium records, and photo-based observations documented between 1992 and 2023, there are approximately 64 occurrences of Sidalcea malviflora subspecies patula , mostly in California, but also in Oregon (CNDDB 2023, GBIF 2023, iNaturalist 2023, NatureServe 2023).</t>
  </si>
  <si>
    <t xml:space="preserve">Based on NatureServe Network occurrence data, herbarium records, and photo-based observations documented between 1992 and 2023, there are estimated to be about 17,000 plants in California and 3000 to 9000 plants in Oregon, but there is a wide range of in </t>
  </si>
  <si>
    <t>There are 11 historical occurrences of Sidalcea malviflora ssp. patula in California, mostly from Humboldt County, and dating from the late 1940s, and 1950s. These historical locations suggest that there is decline of this subspecies in California. There is a wide range of variation or in many cases decline in the numbers of plants in particular occurrences from year to year (CNDDB 2023, NatureServe 2023).</t>
  </si>
  <si>
    <t>Sidalcea malviflora ssp. patula is threatened by development, road construction and non-native species. In addition, there are a few occurrences in California that are threatened by timber harvesting activities, and in one site these threats were mitigated, however, timber harvest is still a threat to other occurrences. Also, cattle trampling and other agricultural activities, ATV use, mowing, herbicide application are all threats to this rare plant (NatureServe 2023, CNPS North Coast Chapter 2001).</t>
  </si>
  <si>
    <t>1 - Residential &amp; commercial development; 1.1 - Housing &amp; urban areas; 2 - Agriculture &amp; aquaculture; 2.3 - Livestock farming &amp; ranching; 4 - Transportation &amp; service corridors; 4.1 - Roads &amp; railroads; 5 - Biological resource use; 5.3 - Logging &amp; wood harvesting; 6 - Human intrusions &amp; disturbance; 6.1 - Recreational activities</t>
  </si>
  <si>
    <t>Sidalcea malviflora ssp. patula is a narrowly endemic plant occurring along the north coast of California and the southwestern coast of Oregon. There are approximately 64 occurrences, mostly in northern California, there are several threats to this species, occurring at nearly every occurrence, which include timber harvesting activities, road maintenance and non-native invasive plants. While the population numbers for this subspecies may seem high, the number of occurrences with good viability is a better indication of total health (13-40 occurrences have either excellent or good viability). In California, it occurs within Redwood National Park, but most occurrences are on private lands, a few occurrences in Oregon are located on the Siskiyou National Forest, and a few are on BLM lands.</t>
  </si>
  <si>
    <t>Silene campanulata ssp. campanulata</t>
  </si>
  <si>
    <t>Red Mountain Catchfly</t>
  </si>
  <si>
    <t>There are eight occurrences in the CNDDB as of 2021, four of which were last observed more than 18 years ago (CNDDB 2021).</t>
  </si>
  <si>
    <t>Some populations have been threatened by mining (CNDDB 2021). Other threats include road/trail construction and maintenance, erosion, and lack of fire (CNDDB 2021).</t>
  </si>
  <si>
    <t>3 - Energy production &amp; mining; 3.2 - Mining &amp; quarrying; 4 - Transportation &amp; service corridors; 4.1 - Roads &amp; railroads; 6 - Human intrusions &amp; disturbance; 6.1 - Recreational activities; 7 - Natural system modifications; 7.1 - Fire &amp; fire suppression</t>
  </si>
  <si>
    <t>Silene greenei ssp. angustifolia is known only from the Red Mountain area in northwest California. The species was previously thought to be more widespread but isozyme research found that only the populations in the vicinity of Red Mountain can be assigned genetically and morphologically to this subspecies. Some habitat is threatened by mining.</t>
  </si>
  <si>
    <t>Hexalectris revoluta</t>
  </si>
  <si>
    <t>Chisos Coralroot</t>
  </si>
  <si>
    <t>In Arizona, 3 extant occurrence and 1 historical occurrence; in Texas, 4 occurrences (EO data in the NatureServe central database as of July 2011).</t>
  </si>
  <si>
    <t>Plants appear above ground only to bloom and rarely does a plant bloom two years in a row (Coleman 2001).  The number of plants above ground fluctuates widely from year to year and may be related to winter rainfall (Coleman 2001).  The three Arizona populations usually have less than 30 plants appearing above ground in any year (AGFD 2004).</t>
  </si>
  <si>
    <t>From 1997 to 2000, the number of plants at two sites in Arizona decreased monotonically downward; this may have been due to a lack of winter rainfall (Coleman 2001).</t>
  </si>
  <si>
    <t xml:space="preserve">MIning is major threat in Arizona (Coleman 2002).  Drought may cause declines (Coleman 2001).  Also threatened by collection and inadvertent destruction through maintenance activities (Louie 1996).  </t>
  </si>
  <si>
    <t>3 - Energy production &amp; mining; 5 - Biological resource use; 5.2 - Gathering terrestrial plants; 6 - Human intrusions &amp; disturbance; 11 - Climate change &amp; severe weather; 11.2 - Droughts</t>
  </si>
  <si>
    <t>Known from three widely separated west Texas mountain ranges as well as a few sites in northeastern Mexico. Also found in southern Arizona, and reported from Eddy County, New Mexico. Very few individuals have been seen.  Its habitat is highly threatened by mining.  Declines may be due to drought.</t>
  </si>
  <si>
    <t>Received a positive 90-day finding in 2009, currently under review._x000D_
Krista Kemppinen: other factors: drought</t>
  </si>
  <si>
    <t>Phacelia insularis var. continentis</t>
  </si>
  <si>
    <t>North Coast Phacelia</t>
  </si>
  <si>
    <t>Park visitor trampling, equestrian traffic, exotic plants (iceplant and introduced grasses).</t>
  </si>
  <si>
    <t>Endemic to California, Phacelia insularis var. continentis is known from approximately seven extant occurrences. Threats include foot and horse traffic, and non-native plant invasion.</t>
  </si>
  <si>
    <t>Sisyrinchium hitchcockii</t>
  </si>
  <si>
    <t>Hitchcock's Blue-eyed-grass</t>
  </si>
  <si>
    <t>There are about nine occurrences of Sisyrinchium hitchcockii in Oregon, based on field data from 2006 to 2012 (NatureServe Network Database as of April 2021, USFWS 2010), but in 2009 searches resulted in only four existing locations (Groberg et al. 2013).</t>
  </si>
  <si>
    <t>About 900 Sisyrinchium hitchcockii plants were estimated in 2006, and about 900 were also estimated from counts made from 2010 to 2012 (NatureServe Network Database as of April 2021).</t>
  </si>
  <si>
    <t>The majority of the savanna, prairie and wet prairie habitat in the Willamette Valley has been lost to development and agriculture.</t>
  </si>
  <si>
    <t>There was a decline in the number of locations of Sisyrinchium hitchcockii between 1990 and 2015. About seven locations have not been seen since the 1990s (NatureServe Network Database as of April 2021).</t>
  </si>
  <si>
    <t>Willamette Valley and Umpqua Valley grasslands, wet prairies and oak woodlands are very threatened from development (residential, industrial and agricultural). Western Oregon has been experiencing a large growth rate from the 1990s through the early decades of the 21st century.</t>
  </si>
  <si>
    <t>Sisyrinchium hitchcockii is known from only nine occurrences with less than 1000 plants total. One site is protected at a nature preserve but most of the populations occur in areas of the state experiencing a high rate of residential development. This plant has declined in number of populations.</t>
  </si>
  <si>
    <t>Mimulus gracilipes</t>
  </si>
  <si>
    <t>Slenderstalk Monkeyflower</t>
  </si>
  <si>
    <t>13 mapped occurrences, though 10 are historical (CNDDB 2015).</t>
  </si>
  <si>
    <t>Threats include logging, grazing, off-road vehicles, and non-native plants (CNPS Rare Plant Inventory website, 2012).</t>
  </si>
  <si>
    <t>2 - Agriculture &amp; aquaculture; 2.3 - Livestock farming &amp; ranching; 5 - Biological resource use; 5.3 - Logging &amp; wood harvesting; 6 - Human intrusions &amp; disturbance; 6.1 - Recreational activities; 8 - Invasive &amp; other problematic species,  genes &amp; diseases; 8.1 - Invasive non-native/alien species/diseases</t>
  </si>
  <si>
    <t>This California endemic is known from less than 20 occurrences. It is a fire follower and the number of populations and individuals change from year to year. It is threatened by logging, grazing, vehicles, and non-native plants.</t>
  </si>
  <si>
    <t>Cyperus onerosus</t>
  </si>
  <si>
    <t>Flat dune sedge</t>
  </si>
  <si>
    <t>Sand mining; off-road vehicles; overgrazing; water exploit- ation.</t>
  </si>
  <si>
    <t>Known from 3 counties in Texas where it occurs in an ephemeral habitat that is threatened by oil and gas development and grazing.</t>
  </si>
  <si>
    <t>Chamaesyce cumulicola</t>
  </si>
  <si>
    <t>Sand-dune Spurge</t>
  </si>
  <si>
    <t>There are 39 occurrences documented since 1992, though ten occurrences were last surveyed over twenty years ago, and one that was failed to find during surveys in 2013 (iNaturalist 2023, NatureServe 2023, SEINet 2023).</t>
  </si>
  <si>
    <t>The number of occurrences has decreased by over 32% long-term. While it is possible some historical occurrences could be found to be extant with surveys, long-term decline is suspected given the history of development throughout the species's range.</t>
  </si>
  <si>
    <t>While only a single occurrence was failed to find within the past ten years, the habitat throughout the range faces considerable development pressure.</t>
  </si>
  <si>
    <t>Euphorbia cumulicola is threatened by development throughout coastal Florida, road and railroad maintenance, fire suppression, recreational off-road vehicle use, illegal dumping, sea level rise, and storm surge.</t>
  </si>
  <si>
    <t>1 - Residential &amp; commercial development; 4 - Transportation &amp; service corridors; 4.1 - Roads &amp; railroads; 6 - Human intrusions &amp; disturbance; 6.1 - Recreational activities; 7 - Natural system modifications; 7.1 - Fire &amp; fire suppression; 7.1.2 - Suppression in fire frequency/intensity; 9 - Pollution; 9.4 - Garbage &amp; solid waste; 11 - Climate change &amp; severe weather; 11.1 - Habitat shifting &amp; alteration; 11.4 - Storms &amp; flooding</t>
  </si>
  <si>
    <t>Euphorbia cumulicola is endemic to coastal areas of Florida and Georgia in the southeastern United States. The species has had a moderate decline long-term and faces numerous threats, including development, impacts from unauthorized public access, and climate change. Monitoring occurrences will improve information on population status and trends and survey of historical occurrences may yield additional extant occurrences.</t>
  </si>
  <si>
    <t>Ivesia aperta var. canina</t>
  </si>
  <si>
    <t>Dog Valley Ivesia</t>
  </si>
  <si>
    <t>There are five occurrences of Ivesia aperta var. canina which have been documented as extant since 1989, and one historic occurrence which was last verified as extant in 1978 (NatureServe 2021).</t>
  </si>
  <si>
    <t>The estimated total number of Ivesia aperta var. canina plants is between 5,000 and 20,000 (NatureServe 2021).</t>
  </si>
  <si>
    <t>The ongoing threats to Ivesia aperta var. canina include road construction (and roadside maintenance), impacts from wildland fire regime (fire season, intensity, and frequency), grazing, recreational off-road vehicle use, and impacts from timber harvest activities. The biggest threat is a proposed reservoir, which would inundate the entire or nearly the entire known distribution of Ivesia aperta var. canina.</t>
  </si>
  <si>
    <t>2 - Agriculture &amp; aquaculture; 2.3 - Livestock farming &amp; ranching; 4 - Transportation &amp; service corridors; 4.1 - Roads &amp; railroads; 5 - Biological resource use; 5.3 - Logging &amp; wood harvesting; 6 - Human intrusions &amp; disturbance; 6.1 - Recreational activities; 7 - Natural system modifications; 7.1 - Fire &amp; fire suppression; 7.2 - Dams &amp; water management/use</t>
  </si>
  <si>
    <t>Ivesia aperta var. canina is known only from an area of less than five square kilometers in the Dog Valley in Sierra County, California and Washoe County, Nevada. It grows in a specialized habitat of shallow rocky soils of volcanic origin in clearings in yellow pine forest. It occurs on the Humboldt-Toiyabe National Forest, but not within any areas with special protective designations. There are only about 5,000 to 20,000 plants left in the five known extant sites. Threats to this plant are high, especially from a proposed reservoir which could inundate most or all occurrences of this species.</t>
  </si>
  <si>
    <t>Caulostramina jaegeri</t>
  </si>
  <si>
    <t>Jaeger's Caulostramina</t>
  </si>
  <si>
    <t>Approximately five occurrences.</t>
  </si>
  <si>
    <t>The California Natural Diversity Database indicates that mining of limestone is the greatest threat to this species. Three of the 7 occurrences are threatened or potentially threatened by mining. ORV use, hiking and feral goats each threaten one occurrence (CNDDB 2003).</t>
  </si>
  <si>
    <t>Endemic to the northeastern Mojave Desert Mountain Range in California, Caulostramina jaegeri occurs only in Inyo County. None of the approximately five extant occurrences is adequately protected. Threats include mining of the limestone.</t>
  </si>
  <si>
    <t>Tropidocarpum californicum</t>
  </si>
  <si>
    <t>King's Gold</t>
  </si>
  <si>
    <t>The largest number of plants reported at an occurrence is 247 with the remaining seven having between 2 and 100 plants. At some sites, plants have not been seen during surveys.</t>
  </si>
  <si>
    <t>Two occurrences have poor viability, suggesting degraded habitat or population declines.</t>
  </si>
  <si>
    <t>This species was discovered during a routine survey of land proposed for development. Development is still possible, as four occurrences are on private land (CNPS 2001, California Dept. of Fish and Game 2000). There are two occurrences on Bureau of Land Management Land where grazing is a threat. Disking and other agriculture related threats are reported from a site with unknown ownership.</t>
  </si>
  <si>
    <t>1 - Residential &amp; commercial development; 2 - Agriculture &amp; aquaculture; 2.3 - Livestock farming &amp; ranching</t>
  </si>
  <si>
    <t>Tropidocarpum californicum is known from the San Joaquin Valley in Kern and Kings County, California. There are eight known occurrences within a very small area of less than 100 sq km. Threats to the species include development and agricultural practices on private land and grazing on Bureau of Land Management.</t>
  </si>
  <si>
    <t>2020 Nature Serve upadte:_x000D_
There are eight known occurrences within a very small area of less than 100 sq km. Threats to the species include development and agricultural practices on private land and grazing on Bureau of Land Management. This species was discovered during a routine survey of land proposed for development. Development is still possible, as four occurrences are on private land (CNPS 2001, California Dept. of Fish and Game 2000). There are two occurrences on Bureau of Land Management Land where grazing is a threat. Disking and other agriculture related threats are reported from a site with unknown ownership. Degree of Threat: Very high - high. Two occurrences have poor viability, suggesting degraded habitat or population declines. The largest number of plants reported at an occurrence is 247 with the remaining seven having between 2 and 100 plants. At some sites, plants have not been seen during surveys.</t>
  </si>
  <si>
    <t>Navarretia myersii ssp. deminuta</t>
  </si>
  <si>
    <t>Small Pincushion Navarretia</t>
  </si>
  <si>
    <t>There is only one population that was last seen in 1998.</t>
  </si>
  <si>
    <t>The plants are found on a 40 acre parcel, whose owner planned to subdivide into 8 house lots as of 1992 (CNDDB 2020).</t>
  </si>
  <si>
    <t>Navarretia myersii ssp. deminuta is endemic to California, U.S.A., and known from a single population in Lake County. At one point, the owner of the land was planning to subdivide it for housing. The site needs to be surveyed to determine the current status of the population.</t>
  </si>
  <si>
    <t>Galium grande</t>
  </si>
  <si>
    <t>San Gabriel Bedstraw</t>
  </si>
  <si>
    <t>The population sizes are not well known to the CNDDB but as of 2005 CNDDB documented about 200 plants.The newest information from the USFS indicates plot sizes, rather than plant numbers, so the range here is an estimate.</t>
  </si>
  <si>
    <t>Four occurrences have poor viability and that indicates that population or habitat quality is declining. Two occurrences haven't been surveyed since the 1970's and they are likely extirpated due to habitat condition and land conversion.</t>
  </si>
  <si>
    <t>Threats listed for the plant include expansion of a Boy Scout camp, trail maintenance at some sites, firebreaks at several sites, and roadside related disturbances at one occurrence. However, most plants occur on USFS lands which affords some protection.</t>
  </si>
  <si>
    <t>1 - Residential &amp; commercial development; 1.3 - Tourism &amp; recreation areas; 4 - Transportation &amp; service corridors; 4.1 - Roads &amp; railroads; 6 - Human intrusions &amp; disturbance; 6.1 - Recreational activities</t>
  </si>
  <si>
    <t>Endemic to the San Gabriel Mountains of Los Angeles County, California, Galium grande is known from 9 occurrences. Most occur on USFS lands and receive some protection and few threats due to that ownership. Plant numbers are not well known, but this plant is a fairly narrow endemic. This species is reported to have declines based on viability of occurrences and likely extirpations.</t>
  </si>
  <si>
    <t>Cryptantha crinita</t>
  </si>
  <si>
    <t>Silky Cryptantha</t>
  </si>
  <si>
    <t>There are a total of 46 occurrences, 30 of which were seen in the last 20 years (CNDDB 2011).</t>
  </si>
  <si>
    <t>Population size value not recorded for this annual plant.  Upland populations are estimated to number in the thousands of individuals on 100 to several hundred acres while lowland populations are estimated number in the hundreds of individuals on approximately 10 acres (Elliot and Mackey 2008).</t>
  </si>
  <si>
    <t>This species is threatened by off-road vehicles, gravel mining, development, roads, grazing, and non-native plants (CNPS 2011; CNDDB 2011).  At least 40% of valley populations are threatened by residential development, gravel mining, cattle grazing, or recreation (Lis 1994 cited by Elliot and Mackey 2008).  Upland populations may be particularly threatened by non-native plants.  Several highly competitive exotic plants (Bromus madritensis ssp. rubens, Bromus tectorum, Centaurea solstitialis, and Taeniatherum caput-medusae) occur with Cryptantha crinita in upland habitats (Elliot and Mackey 2008).</t>
  </si>
  <si>
    <t>1 - Residential &amp; commercial development; 2 - Agriculture &amp; aquaculture; 3 - Energy production &amp; mining; 4 - Transportation &amp; service corridors; 6 - Human intrusions &amp; disturbance; 8 - Invasive &amp; other problematic species,  genes &amp; diseases</t>
  </si>
  <si>
    <t>Endemic to California. Known only from Shasta and Tehama Counties. Long thought to be restricted to valley creekbed habitat, additional larger populations have been discovered in uplands with volcanic substrate.  Threats include off-road vehicles, gravel mining, grazing, development, and exotic plants.</t>
  </si>
  <si>
    <t>Astragalus sinuatus</t>
  </si>
  <si>
    <t>Whited's Milkvetch</t>
  </si>
  <si>
    <t>There is one extant occurrence and 1 historical occurrence.</t>
  </si>
  <si>
    <t>Population sizes range from 5 to 10,000 individuals per site (Combs et al. 2011). Because these are all within a single extant site, population size provides a false sense of security and is therefore, not scored.</t>
  </si>
  <si>
    <t>There have been some loss of habitat and plants due to development.</t>
  </si>
  <si>
    <t>One threat to this species is predation of seeds by native insects including the seed weevil, Tychius semisquamosus LeConte (Curculionidae) and the seed beetle, Acanthoscelides fraterculus Horn (Bruchidae) Combs et al. (2011). Competition with Bromus tectorum may be the greatest threat to this species. It was shown that Bromus tectorum reduced individual plant fitness and populations density, by outcompeting the Astragalus. In addition, hotter and more frequent fires are more likely with the increased duff from the annual grass. Conversion of the land to agriculture (e.g. orchards) is also a possibility. Biocide spray drift from adjacent fields is also a threat. Grazing occurs at some sites but is reportedly at a low intensity (Combs et al. 2011).</t>
  </si>
  <si>
    <t>2 - Agriculture &amp; aquaculture; 2.1 - Annual &amp; perennial non-timber crops; 2.3 - Livestock farming &amp; ranching; 7 - Natural system modifications; 7.1 - Fire &amp; fire suppression; 7.1.1 - Increase in fire frequency/intensity; 8 - Invasive &amp; other problematic species,  genes &amp; diseases; 8.1 - Invasive non-native/alien species/diseases; 8.2 - Problematic native species/diseases; 8.2.2 - Named species</t>
  </si>
  <si>
    <t>Astragalus sinuatus is a narrow endemic of a small creek drainage along the western edge of the Columbia Basin in central Washington. The species' habitat is threatened by fire suppression, fire management, non-native species invasions, insect predation, grazing, and agricultural development. There is only one known occurrence that is found over 11 sq. km.</t>
  </si>
  <si>
    <t>Batesimalva violacea</t>
  </si>
  <si>
    <t>Purple Gay-mallow</t>
  </si>
  <si>
    <t>About 6 occurrences: 2 in Brewster County, Texas, and thought to occur in at least 4 sites in northern Mexico (Coahuila and Nuevo Leon).</t>
  </si>
  <si>
    <t>Probably less than 1000 individual shrubs. [This data (from 1984) may be out of date.]</t>
  </si>
  <si>
    <t>Grazing.</t>
  </si>
  <si>
    <t>There are few occurrences of this species known with certainty: it is known from two locations in Brewster County, Texas, and thought to occur in at least four locations in Coahuila and Nuevo Leon, Mexico. The water source for the Texas plants is also the main water source for the Basin campground and housing area in Big Bend National Park.</t>
  </si>
  <si>
    <t>Ceanothus confusus</t>
  </si>
  <si>
    <t>Rincon Ridge Ceanothus</t>
  </si>
  <si>
    <t>33 occurrences, but one is extirpated and 22 are historic. Given the threats in this region it is plausible that more are extirpated.</t>
  </si>
  <si>
    <t>Five occurrences assessed as having poor viability and one is extirpated. </t>
  </si>
  <si>
    <t>Development is the most substantial threat (CNPS 2001, CNDDB 2003, 2017). In addition, roads, dirt-bike use, vineyard conversion, logging and grazing are also threats (CNDDB 2003).</t>
  </si>
  <si>
    <t>1 - Residential &amp; commercial development; 2 - Agriculture &amp; aquaculture; 2.1 - Annual &amp; perennial non-timber crops; 2.3 - Livestock farming &amp; ranching; 4 - Transportation &amp; service corridors; 4.1 - Roads &amp; railroads; 5 - Biological resource use; 5.3 - Logging &amp; wood harvesting; 6 - Human intrusions &amp; disturbance; 6.1 - Recreational activities</t>
  </si>
  <si>
    <t>Endemic to California, Ceanothus confusus (C. prostratus ssp. confusus) occurs in four counties and is threatened by development and a number of additional threats. Thirty three occurrences are known but most are historic in a region with high threats.</t>
  </si>
  <si>
    <t>Delphinium hutchinsoniae</t>
  </si>
  <si>
    <t>Hutchinson's Larkspur</t>
  </si>
  <si>
    <t>22 EO's, but 7 are either extirpated or historic.</t>
  </si>
  <si>
    <t>Population size is approximately 700 plants.  Most populations are small with less than 20 plants.  The largest population known has 250 plants.</t>
  </si>
  <si>
    <t>Threats are numerous and include development, grazing, roads, erosion, trampling, and exotic weeds.</t>
  </si>
  <si>
    <t>Endemic to California, Delphinium hutchinsoniae is known from about 22 total EO's and perhaps 14 extant occurrences in Monterey County. None of these are adequately protected and it is threatened by coastal development, roads, grazing, trampling/collecting, exotics and erosion.  Most EO's contain few plants, generally less than 25. Some EO's occur on State Parks and regional park lands, but their exact protection status is not known.</t>
  </si>
  <si>
    <t>Baptisia megacarpa</t>
  </si>
  <si>
    <t>Apalachicola Wild Indigo</t>
  </si>
  <si>
    <t>AL (S2), FL (S1), GA (S1)</t>
  </si>
  <si>
    <t>Historically known from 11 occurrences in Florida (one of which is possibly a herbarium label error); 14 occurrences in Alabama (including an R.K. Godfrey 1959 Geneva County collection and a 1980 vegetative specimen by Godfrey from Clarke Co, AL which are not included in the Alabama Heritage database) and (tentatively) 11 occurrences in Georgia, according to Georgia Heritage botanist, Tom Patrick (pers. comm. 2013). Currently extant occurrences total 12: 7 in AL, 4 in FL and at least 1 in GA (personal observation 2013). There have also been two new Georgia discoveries in Taylor and Crawford counties which have not been field checked by the heritage Botanist. If accurate, these would extend the species range from southwestern into middle Georgia.</t>
  </si>
  <si>
    <t>Habitat destruction has accelerated within the past 5 to 10 years (pers. comm. Al Schotz).</t>
  </si>
  <si>
    <t>Highly threatened by land-use conversion, habitat fragmentation/alteration (stream impoundment), and forest management practices (logging on slopes above creeks and streams) (Southern Appalachian Species Viability Project 2002). Occurs in habitats susceptible to invasion by non-native species such as Lonicera japonica. May also be threatened by collecting for or by specialists.</t>
  </si>
  <si>
    <t>Occurs in Southwest Georgia, southeast Alabama, and adjacent Florida Panhandle. Found in mixed-hardwood and hardwood-pine forests, usually near a floodplain or ravine. About 20 extant sites. Known occurrences have several potential threats, from site specific logging, collecting or inundation caused by water management to more ecosystem-wide threats such as invasive, non-native species.</t>
  </si>
  <si>
    <t>Currently under review.</t>
  </si>
  <si>
    <t>Erigeron blochmaniae</t>
  </si>
  <si>
    <t>Blochman's Leafy Daisy</t>
  </si>
  <si>
    <t>Approximately 23 EO's are known, but 12 are historic.</t>
  </si>
  <si>
    <t>As of 2006, CNDDB knew of about 325 plants.</t>
  </si>
  <si>
    <t>It is assumed that much habitat has already been lost from coastal development.</t>
  </si>
  <si>
    <t>Development continues to remove habitat.</t>
  </si>
  <si>
    <t>Development is removing habitat; other threats include OHV use, weeds and grazing.  Several sites are on DPR lands where they may be at least partially protected.</t>
  </si>
  <si>
    <t>Erigeron blochmaniae is known from only 2 coastal counties in California where it lives on coastal dunes.  Of the 23 known EO's, at least 12 are historic and many of these may be extirpated.  There are only about 300 plants known in total, though population size needs updating from revisits.  Several sites occur on State Parks lands, but the actual management of the plants is unknown. Threats include development of coastal habitat, OHV use, weeds, and grazing.</t>
  </si>
  <si>
    <t>Mentzelia pumila var. lagarosa</t>
  </si>
  <si>
    <t>Golden Stickleaf</t>
  </si>
  <si>
    <t>CO (S2?), NV (SNR), UT (S2?)</t>
  </si>
  <si>
    <t xml:space="preserve">There are 4 Utah EOs with last observed dates between 1976 and 1983 (EO data in the NatureServe central database as of August 2012).  Schenk and Hufford (2010) illustrate the distribution of this taxon with 10 dots in Utah, 3 in Nevada, and 1 in Colorado.  Specimen data consist of a total of 38 localities; 17 of the collections were made between 1989 and 2009 (S. Schenk, pers. comm., 2012).   </t>
  </si>
  <si>
    <t xml:space="preserve">At least some populations have &gt; 50 individuals (J. Schenk, pers. comm., 2012). </t>
  </si>
  <si>
    <t xml:space="preserve">Threatened by rangeland development and invasive grasses (J. Schenk pers. comm., 2012).  This taxon does not compete well and occurs only on open soils (J. Schenk pers. comm., 2012).  </t>
  </si>
  <si>
    <t>1 - Residential &amp; commercial development; 8 - Invasive &amp; other problematic species,  genes &amp; diseases</t>
  </si>
  <si>
    <t>Known only from Utah and adjacent Colorado, and eastern Nevada.  There are 17 collections made between 1989 and 2009.  Threats include rangeland development and invasive grasses.</t>
  </si>
  <si>
    <t>Sabatia capitata</t>
  </si>
  <si>
    <t>Appalachian Rose-gentian</t>
  </si>
  <si>
    <t>AL (S2), GA (S2), NC (SNR), TN (S2)</t>
  </si>
  <si>
    <t>Nearly 70 extant occurrences: 38 in Georgia, four in Alabama, and 35 in Tennessee. </t>
  </si>
  <si>
    <t>Given its dependency on fire to stimulate growth and reproduction, the number of plants at a given site can fluctuate widely over a short period of time. Some sites in Alabama were known to contain several hundred plants one year only to be reduced to a dozen or so individuals the following years as a result of ecological succession.</t>
  </si>
  <si>
    <t>Threats and disturbances such as fire repression, conversion to pine plantations, development, and highway construction are factors that have contributed greatly to the rapid decline of this species. Fifteen occurrences are historic or extirpated.</t>
  </si>
  <si>
    <t>Most occurrences on private land are not protected; conversion of natural forests to commercial forests is a large threat. Populations on private forest land can be impacted by site preparation activities. Fire suppression is also a factor. Road maintanence including scraping, ditching, graveling and excessive mowing</t>
  </si>
  <si>
    <t>2 - Agriculture &amp; aquaculture; 2.1 - Annual &amp; perennial non-timber crops; 4 - Transportation &amp; service corridors; 4.1 - Roads &amp; railroads; 4.2 - Utility &amp; service lines; 7 - Natural system modifications; 7.1 - Fire &amp; fire suppression; 8 - Invasive &amp; other problematic species,  genes &amp; diseases; 8.1 - Invasive non-native/alien species/diseases</t>
  </si>
  <si>
    <t>A regional endemic of the Cumberland Plateau and adjacent foothills of the Ridge and Valley physiographic provinces of central and northeastern Alabama, northwestern Georgia, and adjacent Tennessee and possibly North Carolina. Rare throughout this fairly limited range. The species has sustained significant habitat loss due to fire suppression and conversion to agriculture. Most of the nearly 70 sites are maintained by human disturbances (road maintenance, firing range activities, and transmission line maintenance) that are not intended to maintain the species, therefore alterations like switching from broad spectrum herbicide vs. narrow spectrum, or more frequent mowing could be detrimental to populations. Fifteen sites are historic or extirpated.</t>
  </si>
  <si>
    <t>Machaeranthera aurea</t>
  </si>
  <si>
    <t>Houston Tansy-aster</t>
  </si>
  <si>
    <t>Threats are very high and include development, oil and gas activity, and invasive plants (Texas Parks and Wildlife database 2020). A major threat is development of its coastal prairie habitat, especially in and around Houston (Center for Plant Conservation n.d.). Also threatened by competition from woody vegetation and non-native pasture and lawn grasses (Center for Plant Conservation n.d.).</t>
  </si>
  <si>
    <t>Both rare and local. Endemic to remnant prairies in Harris and Galveston Counties, Texas. Threats include development around Houston, competition from woody vegetation and non-native grasses, and oil and gas activity.</t>
  </si>
  <si>
    <t>Matelea floridana</t>
  </si>
  <si>
    <t>Florida Milkvine</t>
  </si>
  <si>
    <t>Known from fewer than 20 occurrences in Florida and southwestern Georgia.  Approximately 16 extant occurrences in Florida (as of 2008), and one in Clay County, Georgia.</t>
  </si>
  <si>
    <t>Plants may be more numerous and overlooked because they are impossible to identify without flowers.</t>
  </si>
  <si>
    <t>Habitat pressure from intensive forestry practices and development.  Georgia site is threatened by Kudzu invasion.</t>
  </si>
  <si>
    <t>Known from approx. 20 occurrences in central and northern peninsular Florida and from a few reports from the Florida panhandle and adjacent southwestern Georgia (only one locality known in Georgia). The species' habitat is threatened by development, successional pressure, and exotic plants. Fire may be needed to maintain the forest canopy gaps in which it thrives, but clearcutting would probably lead to its disappearance.</t>
  </si>
  <si>
    <t>Penstemon degeneri</t>
  </si>
  <si>
    <t>Degener's Beardtongue</t>
  </si>
  <si>
    <t>CO (S2S3)</t>
  </si>
  <si>
    <t>There are 26 known occurrences of Penstemon degeneri, however, seven of the occurrences have not been observed in over 20 years (CNHP 2022, NatureServe 2022). Beatty reported in 2004 that this species was known from 14 sites (Beatty 2004).</t>
  </si>
  <si>
    <t>There are estimated to be thousands of individuals of Penstemon degeneri, but numbers are uncertain. There are many occurrences which do not report the number of individuals. Population numbers fluctuate from year to year, and have declined during years o</t>
  </si>
  <si>
    <t>No long-term population trend data exists (Beatty et al. 2004).</t>
  </si>
  <si>
    <t>FI = Decline of &lt;30% to increase of &gt;25%</t>
  </si>
  <si>
    <t>Four monitoring plots were established by the BLM in 2017 to evaluate population trends for Penstemon degeneri. Across all four monitored sites, a decrease in mean population between 2019 and 2020 was followed by a dramatic increase in 2021, which saw high levels of precipitation throughout the growing season (Cash 2021).</t>
  </si>
  <si>
    <t>Recreation, both motorized and non-motorized, is considered to be the primary threat to Penstemon degeneri (Rondeau et al. 2011, CNHP 2022). Additional threats to the species includes non-native plant invasion, livestock grazing and trampling, and prolonged drought and related climate change effects. Approximately 25% of the occurrences report habitat fragmentation and trampling from recreational activities, although these impacts may be more widespread than is reported given that threats and disturbances to individual occurrences have only been documented at twelve of the known sites (CNHP 2022). Populations near roads, trails, or campgrounds are at higher risk for the detrimental effects of road or trail associated activities and non-native plant invasion (Beatty et al. 2004). Competition from non-native invasive plant species has been documented in four locations, and grazing impacts have been noted at several sites. Both drought and habitat shifting and alteration due to climate change are listed as threats in Appendix A of the Colorado State Wildlife Action Plan (Handwerk et al. 2015).</t>
  </si>
  <si>
    <t>2 - Agriculture &amp; aquaculture; 2.3 - Livestock farming &amp; ranching; 6 - Human intrusions &amp; disturbance; 6.1 - Recreational activities; 8 - Invasive &amp; other problematic species,  genes &amp; diseases; 8.1 - Invasive non-native/alien species/diseases; 11 - Climate change &amp; severe weather; 11.1 - Habitat shifting &amp; alteration; 11.2 - Droughts</t>
  </si>
  <si>
    <t>Penstemon degeneri is a narrowly endemic rare plant, known from 26 occurrences in and around the Arkansas River Canyon in Colorado, USA. Threats to the species include motorized and non-motorized recreation, competition from non-native invasive plants, livestock grazing and trampling, and prolonged drought and habitat shifting and alteration due to climate change.</t>
  </si>
  <si>
    <t>Krista Kemppinen: other factors: global environmental changes</t>
  </si>
  <si>
    <t>Packera castoreus</t>
  </si>
  <si>
    <t>Beaver Mountain Groundsel</t>
  </si>
  <si>
    <t>Surveys in the Fishlake National Forest in 2000 and 2001 detected this species (although their primary target was Draba sobolifera); 10 S. castoreus sites were located, with "site" defined as plants separated by &amp;gt; 0.25 miles (0.4 km) (D. Tait, pers. comm. 2009). Subsequently, additional S. castoreus plants were documented on private lands in the vicinity; it is not known for certain whether these plants were tallied as part of the 2000-2001 sites, but they are probably additional (D. Tait, pers. comm. 2009). Rodriguez (2006) reports that the species is known from 7 occurrences within 9-quarter sections on the Beaver Ranger District of the Fishlake National Forest. A number of mountains in the Tushar range have not yet been combed for this species, so it is possible that additional sites will be documented in the future with further survey efforts; however, the species is unlikely to be documented beyond the Tushars, as other relatively nearby mountain ranges are very different in character and appear to lack suitable habitat (D. Tait pers. comm. 2009).</t>
  </si>
  <si>
    <t>In the Fishlake National Forest, surveys in 2000 counted 844 plants and surveys in 2001 estimated approximately 1500 plants (D. Tait pers. comm. 2009). Plants likely additional to this total were subsequently found on private lands in the vicinity (D. Tait pers. comm. 2009).</t>
  </si>
  <si>
    <t>Trends are very difficult to estimate, as there have not been repeat survey efforts at different timepoints as yet (D. Tait pers. comm. 2009).</t>
  </si>
  <si>
    <t>In 2009 there were no known threats to this species within the Fishlake National Forest (D. Tait, pers. comm. 2009), however, as of 2017 the threat level has increased significantly due to the introduction increase in the number of mountain goats in the Tushar Mountains (Alexander 2016). This species occurs in high alpine, difficult-to-access areas, and previously Rocky Mountain goats were not considered a threat because S. castoreus plants are small, of low palatability, and occur in very rocky, sparsely vegetated areas not preferred by the goats (D. Tait, pers. comm. 2009).  After review in 2016, the increased goat populations raised concerns and Alexander (2016) recommends that this species be monitored for detrimental impacts.  While goats may not prefer to eat this species, trampling and soil/rock disturbance could damage plants.  In the past, ORV use was a potential threat to this species; however, the Travel Management Plan now in place for the Fishlake National Forest prohibits cross-country travel (D. Tait pers. comm. 2009). Trampling by hikers does not appear to be a threat; in general, plants are not located close to trails, and the steep relief of the substrates on which it grows discourages exploration (D. Tait pers. comm. 2009). No noticeable climate change impacts have yet been observed at these elevations, although some changes have been noted at lower elevations in this region (D Tait, pers. comm. 2009). Some plants occur on private lands and it is possible that they may face threats that are difficult for National Forest land managers to document or mitigate (D. Tait, pers. comm. 2009).</t>
  </si>
  <si>
    <t>8 - Invasive &amp; other problematic species,  genes &amp; diseases; 8.2 - Problematic native species/diseases; 8.2.2 - Named species</t>
  </si>
  <si>
    <t>Endemic to high elevations of the Tushar Mountains of Piute and Beaver Counties, central Utah. Approximately 7-10 occurrences are known, and approximately 2350 individuals have been documented. Further survey efforts may discover some additional sites within the Tushars, but it is unlikely that the species occurs beyond this mountain range. Occurrences are predominantly within the Fishlake National Forest and managed by the U.S. Forest Service; at least one is within a Research Natural Area and others may soon be within designated wilderness. Some plants have been documented on private lands in the vicinity. When last reviewed in 2009, threats weren't known, and the species was presumed to be secure given that it is difficult to access at the high elevations it inhabits, however, in 2017 the threat level had increased significantly within the Fishlake National Forest and the Tushar Mountains given the growth of the mountain goat populations.</t>
  </si>
  <si>
    <t>Rhynchospora punctata</t>
  </si>
  <si>
    <t>Dotted Beakrush</t>
  </si>
  <si>
    <t>FL (SH), GA (S1?)</t>
  </si>
  <si>
    <t>Unknown, no specimens in Florida herbaria; old records from northern Florida (Kral 1983). Reported by Kral (1983) from two counties in southern Georgia, apparently as recent records.</t>
  </si>
  <si>
    <t>Threatened by fire suppression, ditching as a precursor to mechanical site preparation, and clearing for development of improved pasture (Kral 1983).</t>
  </si>
  <si>
    <t>Known from a relatively small area in southern Georgia and adjacent northeastern Florida. Habitat is sands and peats of savannas, open pine-wiregrass flats, and ecotones between sandhills and bogs (FNA 2002). Fire suppression, ditching as precursor to mechanical site preparation, and clearing for development of improved pasture are all contributing to the demise of this species. Its current status is uncertain. The Florida report is historical (Kral 1983).</t>
  </si>
  <si>
    <t>Liatris cymosa</t>
  </si>
  <si>
    <t>Branched Gayfeather</t>
  </si>
  <si>
    <t>Fewer than twenty occurrences.</t>
  </si>
  <si>
    <t>"Infrequent or rare" in habitat.</t>
  </si>
  <si>
    <t>Suitable habitat in these counties is usually farmed or converted to tame pasture; native pasture often overgrazed.</t>
  </si>
  <si>
    <t>Endemic to 4 nearby counties in Texas. There are fewer than 20 known occurrences. This species was probably never very frequent within its habitat and little habitat remains - most has been farmed intensively or converted to pasture, and some is threatened by urbanization occurring in the Bryan-College Station area.</t>
  </si>
  <si>
    <t>Arabis constancei</t>
  </si>
  <si>
    <t>Constance's Rockcress</t>
  </si>
  <si>
    <t>48 known EOs; 29 nonhistoric</t>
  </si>
  <si>
    <t xml:space="preserve">About 1580 plants are known. </t>
  </si>
  <si>
    <t>This plant lives in timber harvest country and nearly all EO's list logging as a threat.  In addition, roads, mining, and disease are frequently listed.</t>
  </si>
  <si>
    <t>There are 29 sites where the plant is extant, but a highly restricted, Californian endemic, and habitat sees some disturbance.  The threats to this species include logging, mining, roads and disease.  No sites are currently protected and nearly all occur on the Plumas NF on USFS lands.</t>
  </si>
  <si>
    <t>Gilia maculata</t>
  </si>
  <si>
    <t>Little San Bernardino Mountains Linanthus</t>
  </si>
  <si>
    <t>This is an annual and therefore, plant numbers fluctuate based upon weather conditions. Populations tend not to be large.</t>
  </si>
  <si>
    <t>There are threats to every site and include development, ORV use, wind farms, weeds, sand and gravel mining, roadside activities, dumping and foot traffic. See each subspecies for more information.</t>
  </si>
  <si>
    <t>Linanthus maculatus is endemic to California. Linanthus maculatus ssp. emaculatus is restricted to the Sonoran Desert in southern California with five known occurrences that are in close proximity to one another. The typical subspecies occurs more broadly, comparatively, across the Sonoran and Mojave Deserts and desert mountains of southern California. Threats to these subspecies include development, vehicle use, non-native plants, and dumping. Population numbers fluctuate yearly of this diminutive annual.</t>
  </si>
  <si>
    <t>Monardella crispa</t>
  </si>
  <si>
    <t>Crisp Monardella</t>
  </si>
  <si>
    <t>There are thirty occurrences but twenty-one of them are historical and some likely extirpated. Surveys are needed to determine the status of plants historical sites.</t>
  </si>
  <si>
    <t>There are a couple of occurrences with poor viability. It is expected that some have been lost to coastal development in the region.</t>
  </si>
  <si>
    <t>This taxon occurs on the coast where development and recreational activities threaten occurrences. Several occurrences are in State Vehicular Areas, land set aside for off road vehicle use. In addition, one highly degraded occurrence is located at an active oil field. Non-native plants are also noted as a threat at several occurrences. Overall threats are not well documented, as most occurrences are historical with no information on current threats.</t>
  </si>
  <si>
    <t>1 - Residential &amp; commercial development; 1.1 - Housing &amp; urban areas; 2 - Agriculture &amp; aquaculture; 2.3 - Livestock farming &amp; ranching; 2.3.4 - Scale unknown/unrecorded; 3 - Energy production &amp; mining; 3.1 - Oil &amp; gas drilling; 4 - Transportation &amp; service corridors; 4.1 - Roads &amp; railroads; 6 - Human intrusions &amp; disturbance; 6.1 - Recreational activities</t>
  </si>
  <si>
    <t>Monardella crispa  (syn. Monardella undulata ssp. crispa) is endemic to Santa Barbara and San Luis Obispo Counties in California on active coastal dunes. Rangewide, it is threatened by coastal development, but also recreational activities, mainly off road vehicles in State Vehicular Areas. Twenty-one of thirty occurrences are historical and require survey to identify current threats and population sizes.</t>
  </si>
  <si>
    <t>2020 Nature Serve update:_x000D_
Rangewide, it is threatened by coastal development, but also recreational activities, mainly off road vehicles in State Vehicular Areas. Twenty-one of thirty occurrences are historical and require survey to identify current threats and population sizes._x000D_
This taxon occurs on the coast where development and recreational activities threaten occurrences. Several occurrences are in State Vehicular Areas, land set aside for off road vehicle use. In addition, one highly degraded occurrence is located at an active oil field. Non-native plants are also noted as a threat at several occurrences. Overall threats are not well documented, as most occurrences are historical with no information on current threats._x000D_
Degree of threat is high</t>
  </si>
  <si>
    <t>Echinocereus engelmannii var. howei</t>
  </si>
  <si>
    <t>Howe's Hedgehog Cactus</t>
  </si>
  <si>
    <t>Two element occurrences (Benson 1982).</t>
  </si>
  <si>
    <t>Most cacti subject to horticultural collecting.</t>
  </si>
  <si>
    <t>Endemic to California, Echinocereus engelmannii var. howei is known from two extant occurrences and is threatened by horticultural collecting.</t>
  </si>
  <si>
    <t>Xyris longisepala</t>
  </si>
  <si>
    <t>Kral's Yellow-eyed-grass</t>
  </si>
  <si>
    <t>AL (S1), FL (S2S3)</t>
  </si>
  <si>
    <t>Approximately 90 occurrences have been mapped, with 1 of these considered historical. Some of the occurrences are in close proximity; the total may be closer to 50-60 if closely adjacent sites were considered the same occurrence. The vast majority of known sites are in Florida, with just 2 in Alabama.</t>
  </si>
  <si>
    <t>Some sites with hundreds or thousands of plants have been counted; many other sites where plants are known to be "abundant" have not yet been censused.</t>
  </si>
  <si>
    <t>The two Alabama occurrences appear to be declining.</t>
  </si>
  <si>
    <t>The clearing and mowing of vegetation around pond edges is a severe threat that has been noted for several occurrences; these actions most often occur in association with residential development. Disturbance of the surrounding upland matrix is also a threat, as it can lead to increased erosion into the ponds; disturbance can result from activities such as forestry operations, upland development, and maintenance and use of adjacent roads. Other threats include increased recreational use of the ponds, particularly ORV use on and near pond shores.</t>
  </si>
  <si>
    <t>Endemic to margins of ponds and lakes in the Florida panhandle and adjacent southern Alabama; total range is not well understood, but most known occurrences are in Washington and Bay counties, Florida. Approximately 90 occurrences have been mapped, although some are in close proximity; the vast majority are in Florida with just two in Alabama. Over half of known occurrences are in managed areas (mostly the Ecofina Creek Water Management Area), and some of these have abundant plants. Threats include residential development, which can result in clearing of lakeshore vegetation. Other threats include erosion into ponds from surrounding uplands and adjacent roads and ORV use on and near pond shores. The Alabama occurrences appear to be declining.</t>
  </si>
  <si>
    <t>Atriplex joaquiniana</t>
  </si>
  <si>
    <t>San Joaquin Saltbush</t>
  </si>
  <si>
    <t>Approximately 51 occurrences observed since 1989 (CNDDB 2009).</t>
  </si>
  <si>
    <t>Approximately 100,000 individuals (CNDDB 2009).</t>
  </si>
  <si>
    <t xml:space="preserve">Much of the alkali grassland was converted to agriculture (East Contra Costa County Habitat Conservancy 2006).  </t>
  </si>
  <si>
    <t>Threatened by habitat conversion to urban use, overgrazing, exotic species, waterfowl management, and impacts associated with road and utility line construction and maintenance (California Natural Diversity Database 2005; East Contra Costa County Habitat Conservancy 2006, Yolo Natural Heritage Program 2009).</t>
  </si>
  <si>
    <t>Endemic to California, where it is restricted to alkaline scrub and grassland habitats. Threats include grazing, agriculture and development.</t>
  </si>
  <si>
    <t>Eriogonum cusickii</t>
  </si>
  <si>
    <t>Cusick's Buckwheat</t>
  </si>
  <si>
    <t>Eight occurrences have been documented, but three of these have not been seen since 1995 (NatureServe Network Database as of March 2021).</t>
  </si>
  <si>
    <t>Numbers of plants fluctuate from year to year, several of the occurrences have increased or decreased in numbers by a factor of ten (NatureServe Network Database as of March 2021).</t>
  </si>
  <si>
    <t>Populations of Eriogonum cusickii occur in areas where agriculture and livestock grazing have increased since over the past 150 years.</t>
  </si>
  <si>
    <t>Numbers of plants seem to fluctuate from year to year (NatureServe Network Database as of March 2021).</t>
  </si>
  <si>
    <t>Potential threats exist from off-road vehicle traffic, overgrazing, invasive plants (including cheatgrass, Bromus tectorum) and mining (Meinke 1982, NatureServe Network Database as of March 2021).</t>
  </si>
  <si>
    <t>2 - Agriculture &amp; aquaculture; 2.3 - Livestock farming &amp; ranching; 3 - Energy production &amp; mining; 3.2 - Mining &amp; quarrying; 6 - Human intrusions &amp; disturbance; 6.1 - Recreational activities; 8 - Invasive &amp; other problematic species,  genes &amp; diseases; 8.1 - Invasive non-native/alien species/diseases</t>
  </si>
  <si>
    <t>Eriogonum cusickii is endemic to eastern Oregon, and is restricted to a narrow geographic range and a limited habitat. Threats exist from off-road vehicle traffic, overgrazing, exotic plants, and potentially mining. It is only known from less than ten occurrences; and only five occurrences have been observed since 1995 (Meinke 1982, NatureServe Network Database as of March 2021).</t>
  </si>
  <si>
    <t>Eriogonum jonesii</t>
  </si>
  <si>
    <t>Jones' Buckwheat</t>
  </si>
  <si>
    <t>There are estimated to be more than 50 locations of Jones' Buckwheat (Embrey et al. 2012, SEINet 2021).</t>
  </si>
  <si>
    <t>The invasive grass red brome (Bromus rubens) has likely led to recent declines in numbers of Jones' Buckwheat, through competition in recently burned areas.</t>
  </si>
  <si>
    <t>The potential threats to Jones' Buckwheat include cattle, direct impacts and dust from off road vehicles, increased fire intensity, and non-native invasive plants, most notably red brome (Bromus rubens). Red brome is a winter annual grass, which can increase in response to wildland fire. Signs of cattle were present at about 25% of newly documented Jones' Buckwheat sites, but visible damage to plants was minimal (Embrey et al. 2012).</t>
  </si>
  <si>
    <t>2 - Agriculture &amp; aquaculture; 2.3 - Livestock farming &amp; ranching; 6 - Human intrusions &amp; disturbance; 6.1 - Recreational activities; 7 - Natural system modifications; 7.1 - Fire &amp; fire suppression; 8 - Invasive &amp; other problematic species,  genes &amp; diseases; 8.1 - Invasive non-native/alien species/diseases</t>
  </si>
  <si>
    <t>Jones' Buckwheat is endemic to the Mojave Desert of northwestern Arizona. It occurs only in Coconino, Mohave, and western Navajo counties, in woody shrubland to woodland habitats. It has a range extent of about 45,000 square kilometers, but the number of plants is not well documented. It occurs mostly on federal conservation lands (BLM, NPS, and USDA Forest Service). It is threatened by invasive exotic plants, especially red brome (Bromus rubens).</t>
  </si>
  <si>
    <t>Hibiscus kokio ssp. kokio</t>
  </si>
  <si>
    <t>Koki`o `Uula`ula</t>
  </si>
  <si>
    <t>Fewer than 20 occurrences reported in the last three decades.</t>
  </si>
  <si>
    <t>Threats to the taxon include feral pigs and goats, deer, cattle, and alien plants. Also, some plants in the wild have been observed to be heavily infested with a recently introduced non-native mite that causes leaves and young stems to become seriously deformed.</t>
  </si>
  <si>
    <t>Hibiscus kokio ssp. kokio is endemic to the Hawaiian Islands. It is known from the islands of Kauai, Oahu, Molokai, Maui (West Maui only), and Hawaii (Kohala Mountains only). On Kauai it is restricted to the southern side of the island, where there may be several hundred plants (K. Wood pers. comm., 2000). On Oahu, no occurrences are known today that give the appearance of being definitely natural (There are a few Oahu occurrences that appear to represent planted individuals). On Molokai fewer than 40 plants are known in three occurrences. On West Maui, there are widely scattered occurrences, usually with a few plants each. Ten of these occurrences have been observed within the last 30 years, with a total of fewer than 60 plants reported. On the island of Hawaii, only a few plants have been reported, and these may have been planted. Threats to the taxon include feral pigs and goats, deer, cattle, and alien plants. Also, some plants in the wild have been observed to be heavily infested with a recently introduced non-native mite that causes leaves and young stems to become seriously deformed.</t>
  </si>
  <si>
    <t>Penstemon dissectus</t>
  </si>
  <si>
    <t>Dissected Beardtongue</t>
  </si>
  <si>
    <t>There are 35 occcurrences of this species, but only 10 of those occurrences have been surveyed in the last 15 years (2017 review).  Only a handful of occurrences are ranked.</t>
  </si>
  <si>
    <t>Habitat conversion is a major threat to the long leaf pine woodlands, as they are converted to slash pine plantations and other development. Off-road vehicles are also a threat.  Fire suppression is also a threat (Chafin 2008).</t>
  </si>
  <si>
    <t>2 - Agriculture &amp; aquaculture; 2.2 - Wood &amp; pulp plantations; 6 - Human intrusions &amp; disturbance; 6.1 - Recreational activities; 11 - Climate change &amp; severe weather; 11.1 - Habitat shifting &amp; alteration</t>
  </si>
  <si>
    <t>Known only from the Coastal Plain of Georgia, where it has been found in 30+ locations in 16 counties.  This species is </t>
  </si>
  <si>
    <t>Penstemon arenarius</t>
  </si>
  <si>
    <t>Dune Beardtongue</t>
  </si>
  <si>
    <t>Grazing has led to decline of populations of Penstemon arenarius (Beatley 1977).</t>
  </si>
  <si>
    <t>There were few observations of Penstemon arenarius during the years 1990 - 2020 (NatureServe Network Database as of April 2021, SEINet 2021).</t>
  </si>
  <si>
    <t>Grazing is a serious threat to Penstemon arenarius (Beatley 1977).</t>
  </si>
  <si>
    <t>2 - Agriculture &amp; aquaculture; 2.3 - Livestock farming &amp; ranching; 6 - Human intrusions &amp; disturbance; 6.1 - Recreational activities</t>
  </si>
  <si>
    <t>Endemic to western Nevada, where it is known from sandy areas of three counties but is not abundant at any one site.</t>
  </si>
  <si>
    <t>Arctostaphylos bakeri ssp. sublaevis</t>
  </si>
  <si>
    <t>The Cedars Manzanita</t>
  </si>
  <si>
    <t>Known from four occurrences (California Department of Fish and Game 1997).</t>
  </si>
  <si>
    <t>One occurrence consists of tens of thousands of individuals, another occurrence consists of 1,000 + and a third comprises only 100 + individuals (California Department of Fish and Game 1997).</t>
  </si>
  <si>
    <t>Subspecies sublaevis is potentially threatened by mining (chromite and magnesium) and is threatened by development and road maintenance (CNDDB 2003).</t>
  </si>
  <si>
    <t>Endemic to California, Arctostaphylos bakeri ssp. sublaevis is known from four occurrences in Sonoma County. One of the occurrences comprises of tens of thousands of individuals; the other two for which documentation exists consist of 1,100 individuals total. The taxon is threatened by residential development and potentially by mining (CNDDB 2003).</t>
  </si>
  <si>
    <t>Mentzelia shultziorum</t>
  </si>
  <si>
    <t>Shultz Stickleaf</t>
  </si>
  <si>
    <t>There have been seven populations documented (Smith 1994 cited by Franklin 2005), but not all of these have been recently verified (Utah Natural Heritage Program 2021, SEINet 2023).</t>
  </si>
  <si>
    <t>As of 2023, the population size is unknown. In the early 1990s, the population size of Shultz Stickleaf (Mentzelia shultziorum) was estimated to be approximately 4500 individuals (Smith 1994 cited by Franklin 2005).</t>
  </si>
  <si>
    <t>Long-term trend is unknown.</t>
  </si>
  <si>
    <t>Short-term trend is unknown, data is lacking (Alexander 2016).</t>
  </si>
  <si>
    <t>Hiking, rock climbing and mountain biking may be threats (Smith 1994 cited by Franklin 2005). Extreme or long-term drought, such as may be exacerbated by climate change, is a threat.</t>
  </si>
  <si>
    <t>6 - Human intrusions &amp; disturbance; 6.1 - Recreational activities; 11 - Climate change &amp; severe weather; 11.2 - Droughts</t>
  </si>
  <si>
    <t>Shultz Stickleaf (Mentzelia shultziorum) occurs in the Colorado Plateau of the western United States, it is a narrow endemic of the Professor Valley area of Grand County, Utah. There are few known locations, it occurs on lands of the Bureau of Land Management. It is threatened by recreation impacts and by extreme or long-term drought.</t>
  </si>
  <si>
    <t>Mentzelia packardiae</t>
  </si>
  <si>
    <t>Packard's Mentzelia</t>
  </si>
  <si>
    <t>There are five occurrences, all occurring along one gulch and its side canyons (NatureServe Network Database as of March 2021).</t>
  </si>
  <si>
    <t>Mentzelia packardiae is an annual species with numbers that fluctuate year to year.</t>
  </si>
  <si>
    <t>Threats include mining, recreation, off-road vehicle use, invasive plants, and prolonged drought (Oregon Department of Agriculture 2011).</t>
  </si>
  <si>
    <t>3 - Energy production &amp; mining; 3.2 - Mining &amp; quarrying; 6 - Human intrusions &amp; disturbance; 6.1 - Recreational activities; 8 - Invasive &amp; other problematic species,  genes &amp; diseases; 8.1 - Invasive non-native/alien species/diseases; 11 - Climate change &amp; severe weather; 11.2 - Droughts</t>
  </si>
  <si>
    <t>Mentzelia packardiae is a narrow endemic of the Leslie Gulch area in eastern Oregon. Five occurrences are known. It is restricted to a green volcanic ash. Threats include off-road vehicle use and mining of ash for use in road construction.</t>
  </si>
  <si>
    <t>Penstemon cardinalis ssp. cardinalis</t>
  </si>
  <si>
    <t>Scarlet Penstemon</t>
  </si>
  <si>
    <t xml:space="preserve">There are 19 EOs documented, 13 of which have been observed in the last 10 years (EO data in the NatureServe central database as of July 2012). </t>
  </si>
  <si>
    <t>It is becoming a popular landscape plant; however, commercially grown plants and seeds are available (Heil and Herring 1999).  Development and recreation may be threats.</t>
  </si>
  <si>
    <t>1 - Residential &amp; commercial development; 5 - Biological resource use; 6 - Human intrusions &amp; disturbance</t>
  </si>
  <si>
    <t xml:space="preserve">Endemic to New Mexico where it is known only from the Sacramento and Capitan Mountains.  It is becoming a popular landscape plant.  </t>
  </si>
  <si>
    <t>Eurya sandwicensis</t>
  </si>
  <si>
    <t>Anini</t>
  </si>
  <si>
    <t>Many.</t>
  </si>
  <si>
    <t>The species is threatened by pigs, goats, deer, and alien plants.</t>
  </si>
  <si>
    <t>Eurya sandwicensis is endemic to the Hawaiian Islands. It has been documented from Kauai, Oahu (Koolau Mountains only), Molokai, Maui and Hawaii. On Kauai it is widely distributed but rare (K. Wood pers. comm., 2000). In the Koolau Mountains of Oahu only three individuals have been seen in the last five decades. Only one of those plants is known to be alive today. On Molokai and West Maui it is locally common on the upper elevation ridges. On East Maui there is only a single historical record from the 1800's. On Hawaii the species is known from three limited areas: the Kohala Mountains, the east slope of Mauna Kea (only a couple of records), and the Puna District area. This species is still fairly widespread, and there are undoubtedly still dozens of occurrences. However, over most of its range it is rare, extremely rare, or extirpated, and the total number of plants may be only several thousand (Lau 2000). It is threatened by pigs, goats, deer, and alien plants.</t>
  </si>
  <si>
    <t>Not as endangered as many other endangered plants, but worth a look because of threats and low population numbers.</t>
  </si>
  <si>
    <t>Thurovia triflora</t>
  </si>
  <si>
    <t>Three-flower Broomweed</t>
  </si>
  <si>
    <t>TX (S2S3)</t>
  </si>
  <si>
    <t>Threatened by habitat destruction, due to rapidly expanding urban areas and the oil and gas industry.</t>
  </si>
  <si>
    <t>Endemic to the coastal plain of southeastern Texas. Fewer than 20 occurrences are known. Habitat destruction, due to rapidly expanding urban areas and the oil and gas industry, is a threat.</t>
  </si>
  <si>
    <t>Stanleya confertiflora</t>
  </si>
  <si>
    <t>Biennial Prince's-plume</t>
  </si>
  <si>
    <t>ID (S1), OR (S2)</t>
  </si>
  <si>
    <t>Forty-four occurrences total, eight occurrences known for Idaho and thirty-six presumed extant occurrences in Oregon.</t>
  </si>
  <si>
    <t>Total plant numbers about 8000 plants, 7000 in Oregon and another 1000 in Idaho. In Idaho, populations tend to be small and local (Michael Mancuso, personal communication 1999).</t>
  </si>
  <si>
    <t>Threats are weed invasion, seeding projects, motorized off-road-vehicle riding through populations, mining claims at or near several populations, road repair projects, and livestock grazing and trampling (Michael Mancuso, personal communication 1999).</t>
  </si>
  <si>
    <t>Stanleya confertiflora is known from western Idaho and eastern Oregon, where it is known from scattered popluations that tend to be small and local. Threats are weed invasion, seeding projects, motorized off-road-vehicle riding through populations, mining claims at or near several populations, road repair projects, and livestock grazing and trampling.</t>
  </si>
  <si>
    <t>Calochortus excavatus</t>
  </si>
  <si>
    <t>Inyo County Mariposa Lily</t>
  </si>
  <si>
    <t>67 total occurrences and of those 58 are extant.</t>
  </si>
  <si>
    <t>Could be as many as 64,000.</t>
  </si>
  <si>
    <t>Roads, grazing, wild horses, recreation, hydrological changes.</t>
  </si>
  <si>
    <t>Endemic to California, Calochortus excavatus is known from Inyo and Mono Counties. Threats include groundwater pumping, development, road maintenance, and grazing.</t>
  </si>
  <si>
    <t>Degree of Threat: Very high - medium</t>
  </si>
  <si>
    <t>Amsinckia lunaris</t>
  </si>
  <si>
    <t>Bentflower Fiddleneck</t>
  </si>
  <si>
    <t>64 mapped occurrences, of which 23 have not been seen in over 20 years (CNDDB 2016).</t>
  </si>
  <si>
    <t>Approximately 6000 plants have been counted, but this total includes only about half of the populations believed extant.</t>
  </si>
  <si>
    <t>Ten occurrences are ranked fair or poor (CNDDB 2016).</t>
  </si>
  <si>
    <t>Threatened by development, grazing, exotics, roads, erosion (CNDDB 2016), and mining (CNPS 2001). </t>
  </si>
  <si>
    <t>1 - Residential &amp; commercial development; 1.1 - Housing &amp; urban areas; 2 - Agriculture &amp; aquaculture; 2.3 - Livestock farming &amp; ranching; 3 - Energy production &amp; mining; 3.2 - Mining &amp; quarrying; 4 - Transportation &amp; service corridors; 4.1 - Roads &amp; railroads; 8 - Invasive &amp; other problematic species,  genes &amp; diseases; 8.1 - Invasive non-native/alien species/diseases; 9 - Pollution; 9.3 - Agricultural &amp; forestry effluents; 9.3.2 - Soil erosion, sedimentation</t>
  </si>
  <si>
    <t>Amsinckia lunaris is endemic to California and occurs in Alameda, Contra Costa, Colusa, Lake, Marin, Napa, Santa Cruz, San Mateo, and Sonoma counties; possibly also in Shasta and Siskiyou counties. There are approximately 64 occurrences, 23 of which have not been seen in over 20 years. At least some occurrences appear to be threatened by development, mining, grazing, exotics, roads, and erosion.</t>
  </si>
  <si>
    <t>Opuntia californica var. californica</t>
  </si>
  <si>
    <t>Snake Cholla</t>
  </si>
  <si>
    <t>Development and horticultural collecting.</t>
  </si>
  <si>
    <t>Known from three extant occurrences in San Diego County, California, and from Baja California, Mexico. Development and horticultural collecting are threats to this taxon.</t>
  </si>
  <si>
    <t>Juncus leiospermus var. leiospermus</t>
  </si>
  <si>
    <t>Red Bluff Rush</t>
  </si>
  <si>
    <t>Known from fifty-six to possibly 60 EOs (13 are historic) (CNDDB 2013).</t>
  </si>
  <si>
    <t>Known from at least 30,000 individuals; density ranges from 15,000 plants in one occurrence to two occurrences comprising 5,000 individuals each to occurrences with 50 or fewer plants (CNDDB 2013).</t>
  </si>
  <si>
    <t>One EO extirpated and 4 possibly extirpated and 10 EOs ranked C or D (CNDDB 2013).</t>
  </si>
  <si>
    <t>Road construction, development (urban and industrial), off-road vehicle activity, grazing, and industrial forestry threaten this taxon (CNDDB 2013).</t>
  </si>
  <si>
    <t>1 - Residential &amp; commercial development; 1.1 - Housing &amp; urban areas; 1.2 - Commercial &amp; industrial areas; 2 - Agriculture &amp; aquaculture; 2.1 - Annual &amp; perennial non-timber crops; 2.2 - Wood &amp; pulp plantations; 2.3 - Livestock farming &amp; ranching; 3 - Energy production &amp; mining; 3.2 - Mining &amp; quarrying; 4 - Transportation &amp; service corridors; 4.1 - Roads &amp; railroads; 4.2 - Utility &amp; service lines; 6 - Human intrusions &amp; disturbance; 6.1 - Recreational activities; 7 - Natural system modifications; 9 - Pollution; 9.4 - Garbage &amp; solid waste</t>
  </si>
  <si>
    <t>Endemic to California, Juncus leiospermus var. leiospermus is known from approximately fifty occurrences comprising at least 30,000 individuals. The taxon occurs in Butte, Shasta, and Tehama Counties and is threatened by development, grazing, off-road vehicle activity, road construction, and land conversion to agriculture.</t>
  </si>
  <si>
    <t>Perityle specuicola</t>
  </si>
  <si>
    <t>Alcove Rockdaisy</t>
  </si>
  <si>
    <t>There are about 10 occurrences (between 8 and 12) of Alcove Rockdaisy (NatureServe Network Database as of June 2021).</t>
  </si>
  <si>
    <t>Throughout its range, only approximately 660 individuals of Alcove Rockdaisy were counted, most recently in the 1990s (NatureServe Network Database as of June 2021).</t>
  </si>
  <si>
    <t>Trends are not known (Alexander 2016).</t>
  </si>
  <si>
    <t>Alcove Rockdaisy is threatened by recreational activities, especially rock climbing at certain sites. Road construction may be a threats. Drought is probably a medium impact threat to Alcove Rockdaisy and other plants of the hanging gardens. Impacts to groundwater may threaten Alcove Rockdaisy (Roth 2001).</t>
  </si>
  <si>
    <t>4 - Transportation &amp; service corridors; 6 - Human intrusions &amp; disturbance; 6.1 - Recreational activities; 11 - Climate change &amp; severe weather; 11.2 - Droughts</t>
  </si>
  <si>
    <t>Alcove Rockdaisy is narrowly endemic to canyons along the Colorado and San Juan Rivers in southeast Utah. There are only about 10 known locations with a combined total of about 660 individuals. There are not high impact threats known, but few occurrences are on lands with protective designations.</t>
  </si>
  <si>
    <t>Received a negative 90-day finding in 2009. More current information should be obtained on this species.</t>
  </si>
  <si>
    <t>Chorizanthe cuspidata</t>
  </si>
  <si>
    <t>San Francisco Spineflower</t>
  </si>
  <si>
    <t>Chorizanthe cuspidata var. villosa is known from fewer than ten extant occurrences (Skinner, 1997). C. cuspidata var. cuspidata is known from twenty occurrences, mostly historical (Roxanne Bittman, California Natural Diversity Database, 1998).</t>
  </si>
  <si>
    <t>Chorizanthe cuspidata var. cuspidata hangs on (barely) in the San Francisco Bay area (Roxanne Bittman, California Natural Diversity Database, 1998).</t>
  </si>
  <si>
    <t>Mostly weedy exotic plants, human recreation activities, trampling, and shading by conifers threaten Chorizanthe cuspidata var. cuspidata. Cattle grazing is a potential threat to this species (Roxanne Bittman, California Natural Diversity Database, 1998 and California Department of Fish and Game 1997).  Grazing is the only threat listed for C. cuspidata var. villosa (CNDDB 2003).</t>
  </si>
  <si>
    <t>Endemic to California, Chorizanthe cuspidata is known from fewer than thirty occurrences existing as two varieties. C. cuspidata var. villosa is known from fewer than ten occurrences and is endemic to the coastline from Bodega Bay to Pt. Reyes. Cattle grazing is potentially a threat to this taxon. C. cuspidata var. cuspidata is known from twenty occurrences, mostly historical, and its existence is fragile in the San Francisco area. This variety is threatened by weedy exotic plants, human recreation activities, trampling, and shading by conifers.  Var. villosa is threatened by grazing.</t>
  </si>
  <si>
    <t>Allium tribracteatum</t>
  </si>
  <si>
    <t>Siskiyou onion</t>
  </si>
  <si>
    <t>Known from 31 occurrences.</t>
  </si>
  <si>
    <t>Occurrences report from 1,000 to more than 10,000 individuals. There are at least 67,150 plants according to CNDDB data which mostly dates from the 1990's.</t>
  </si>
  <si>
    <t>The long term trends of this species are not well understood. However, this plant was probably always restricted in distribution. It has experienced a reduction in size from logging, ORV's and other threats in the last 100 years, but large populations still persist.</t>
  </si>
  <si>
    <t>Short term trends are not well known since this species is not easily accessed.  The largest known occurrence may be stable even though there is a helicopter landing area within it.   It is known that at least one population was impacted by a highway built through it (pers. comm. Margaret Willit).</t>
  </si>
  <si>
    <t>Allium tribracteatum is most threatened by fire suppression and off-road vehicle use (ORV) (pers. comm. Margaret Willit). Near at least one occurrence shrubs are being removed to reduce the fire load and a chemical fire retardant is also being used (pers. comm. Margaret Willit). This chemical fire retardant could damage the very thin soil where this Allium grows and alter it in such as way that it's ability to hold and transfer water to plants might be damaged, let alone the chemical itself might be toxic to the plants. Also, several occurrences are near or in the midst of ORV or motorcycle trails and are damaged as a result of vehicle use (CNDDB 2004, pers. comm. Margaret Willits). In areas where the ridges are particularly difficult to get to ORV users tend to create more trails to get to the top which could ultimately damage populations in the way of the new trail (pers. comm. Margaret Willits).In addition, the following are also threats: sledding near plants, foot traffic, litter, camp site use including campfires, hay dumping, some plants are near powerlines, and one population is close to a staging area for controlled burns (CNDDB 2004).The plants near the powerlines are also near roads and when it rains the water from the roads runs down and washes away the very thin soil where the population occurs. Late season sledding is also a problem, even though the area is closed to sledding. In early spring snow is not uncommon, and when the snow melts this species emerges, and if it snows again this species completely capable of surviving the snow. If sledders use the area for sledding during a snow after the species has emerged and they sled over the plants, they will ultimately be damaged or killed. Camping and foot traffic are problematic for this species too. Since this species grows on very thin volcanic soil any foot traffic on or even near the plants compacts the soil. Climate change is also a threat as warmer temperatures will change the species diversity in areas and will increase competition. Finally, the largest occurrences of this species has a helitack (helicopter landing spot) located in the middle of it (pers. comm. Margaret Willits).</t>
  </si>
  <si>
    <t>4 - Transportation &amp; service corridors; 4.1 - Roads &amp; railroads; 5 - Biological resource use; 5.3 - Logging &amp; wood harvesting; 6 - Human intrusions &amp; disturbance; 6.1 - Recreational activities; 7 - Natural system modifications; 7.1 - Fire &amp; fire suppression; 9 - Pollution; 9.3 - Agricultural &amp; forestry effluents; 9.3.2 - Soil erosion, sedimentation</t>
  </si>
  <si>
    <t>Allium tribracteatum is an endemic with about 35 known occurrences in two counties. It is threatened by several activities including timber harvest, camping and recreation, off road vehicle use and some development.</t>
  </si>
  <si>
    <t>Allium elmendorfii</t>
  </si>
  <si>
    <t>Elmendorf's Onion</t>
  </si>
  <si>
    <t>There are 22 known occurrence of this plant in Texas, however, one is extirpated. Only 4 occurrences of the original 19 known have been seen in the last ten years.  The other three new occurrences and the one updated occurrences were seen in 2000 (pers. comm. J. Poole).</t>
  </si>
  <si>
    <t>Probably less than 2,000 perennial individuals.  Several populations of A. elmendorfii were examined in the spring of 1980 and there were several populations with at least a hundred individuals.  In the spring of 2001, the populations were visited again and no plants were seen.  It is speculated that the plants weren't extirpated but simply underground as the spring of 2001 was exceptionally dry (pers. comm. D. McNeal).</t>
  </si>
  <si>
    <t>The long term trend of this species is unknown (pers. comm. D. McNeal).</t>
  </si>
  <si>
    <t>The short term trend of this species is unknown (pers. comm. D. McNeal).</t>
  </si>
  <si>
    <t>Agriculture; grazing; housing development were past threats. As of 2004, grazing was the primary threat to this species since it grows in pasture lands (pers. comm. D. McNeal).</t>
  </si>
  <si>
    <t>A Texas endemic that is restricted to well-drained sands, Eocene, Pleistocene and Holocene sands, and has only a 400 x 160 km range. Probably fewer than 20 occurrences persist and sites around heavily developed areas such as San Antonio have probably all been destroyed.  Grazing is the primary threat to this species since it grows on sands in pasture lands.</t>
  </si>
  <si>
    <t>Potentilla sierrae-blancae</t>
  </si>
  <si>
    <t>Sierra Blanca Cinquefoil</t>
  </si>
  <si>
    <t>Threatened by drought.  Potential threats are unregulated ski resort development and recreational activities.</t>
  </si>
  <si>
    <t>Endemic to the higher elevations of the Sacramento Mountains in southcentral New Mexico, where it is locally abundant.</t>
  </si>
  <si>
    <t>Lysimachia kalalauensis</t>
  </si>
  <si>
    <t>Kauai Island-loosestrife</t>
  </si>
  <si>
    <t>Many occurrences.</t>
  </si>
  <si>
    <t>Threats to the species include feral pigs and goats, deer, and invasive alien plants.</t>
  </si>
  <si>
    <t>Lysimachia kalalauensis is endemic to the island of Kauai in the Hawaiian Islands. It is known only from the western and southern sides of the island, from Kalalau Valley through the Kokee area, and as far southeast as the Wahiawa Drainage on the south side of the island. This species may number about 5,000 plants (K. Wood pers. comm., 2000). Threats to the species include feral pigs and goats, deer, and invasive alien plants.</t>
  </si>
  <si>
    <t>Not as endangered as many Hawaiian plants, but worth a closer look.</t>
  </si>
  <si>
    <t>Thelesperma caespitosum</t>
  </si>
  <si>
    <t>Green River Greenthread</t>
  </si>
  <si>
    <t>WY (S1)</t>
  </si>
  <si>
    <t>The known locations of Green River Greenthread are clustered into three occurrences (NatureServe 2023).</t>
  </si>
  <si>
    <t>As of 2023, the population size of Green River Greenthread is not known. Based on surveys conducted in 1994, the total population size was estimated at 22,000-28,000 individuals (Fertig 1995). With more thorough sampling in 1997-1998, the population in Wy</t>
  </si>
  <si>
    <t>Long-term trend is uncertain, habitat was presumably lost at the northern population with construction of Interstate 80 (NatureServe 2023).</t>
  </si>
  <si>
    <t>Short-term trend is unknown, but there likely has been some decline since the early 2000s. Populations in Wyoming seemed to be stable to slightly increasing from 1994 to 1999, possibly due to improved recruitment following several wet springs (Fertig 1999). More recent habitat loss and mortality is inferred from road development and off-road vehicle (ORV) use but has not been evaluated (NatureServe 2023).</t>
  </si>
  <si>
    <t>Green River Greenthread is threatened by impacts from off-road vehicles. Road widening, resulting from vehicles driving on the edge of the road to avoid ruts, leads to further mortality of plants, and soil erosion and compaction. Smaller subpopulations protected from vehicle access by draws and steep slopes show little or no evidence of trampling or habitat degradation. Other, non-motorized forms of recreation are not likely to have an impact on this species. Oil and gas exploration has occurred in the immediate area occupied in the past. Future oil drilling is a potential threat. With residential and commercial development in the area, the habitat may become more vulnerable to invasion by exotic weeds, especially cheatgrass which is increasing in the area. It appears to not be impacted by cattle or sheep grazing, although it could potentially be affected by trampling (Fertig 1995, Fertig 1999).</t>
  </si>
  <si>
    <t>3 - Energy production &amp; mining; 3.1 - Oil &amp; gas drilling; 4 - Transportation &amp; service corridors; 4.1 - Roads &amp; railroads; 6 - Human intrusions &amp; disturbance; 6.1 - Recreational activities; 8 - Invasive &amp; other problematic species,  genes &amp; diseases; 8.1 - Invasive non-native/alien species/diseases</t>
  </si>
  <si>
    <t>Green River Greenthread is known only from a few occurrences in southwestern Wyoming, it is restricted to shales of the Green River Formation. It is highly threatened due to its small range and impacts from development, off-road vehicles, and invasive exotic plants.</t>
  </si>
  <si>
    <t>Cymopterus minimus</t>
  </si>
  <si>
    <t>Cedar Breaks Biscuitroot</t>
  </si>
  <si>
    <t xml:space="preserve">There are 29 extant occurrences and 10 historic occurrences (NatureServe element occurrence data, 2010). It is unknown, however, if some of these occurrences are very close to one another and possibly make up sub-occurrences.  </t>
  </si>
  <si>
    <t>A survey in 2009 of the populations within Cedar Breaks National Monument estimated there to be a total population within the parks to be around 12,500 plants (Fertig and Reynolds 2009).  Given this survey along with the other populations of this species, the total population numbers are well above 13,000.</t>
  </si>
  <si>
    <t>Timber harvesting, road building, foot traffic, firewood cutting.  As of 2010, threats to this species include possible irresponsible use or nearby campgrounds and trails (NatureServe element occurrence data).  Given that this is a high elevation species, climate change could also be a threat to the species.</t>
  </si>
  <si>
    <t>4 - Transportation &amp; service corridors; 4.1 - Roads &amp; railroads; 5 - Biological resource use; 5.3 - Logging &amp; wood harvesting; 6 - Human intrusions &amp; disturbance; 6.1 - Recreational activities; 11 - Climate change &amp; severe weather; 11.1 - Habitat shifting &amp; alteration</t>
  </si>
  <si>
    <t>Known from Cedar Breaks and vicinity, Markagunt Plateau, southwestern Utah (Iron County), partly protected through a Research Natural Area designation in Cedar Breaks National Monument. Plants in similar habitats of the Paunsaugunt and Table Cliff plateaus (Garfield and Kane Counties) grade into C. purpureus (a common and widespread species), and additional research is needed to define the limits and relationships of C. minimus. There are threats to this species, including hikers and campers not staying in appointed recreation areas or other activities that disturb the ground, however, these threats aren't currently causing declines in the species.</t>
  </si>
  <si>
    <t>Rhynchospora californica</t>
  </si>
  <si>
    <t>California beaked-rush</t>
  </si>
  <si>
    <t>Fewer than 10 EO's known.  10 EO's mapped in CNDDB, 4 of which are historical.</t>
  </si>
  <si>
    <t>As of 2005, CNDDB only knows of 1128 plants.</t>
  </si>
  <si>
    <t>Long term trend is estimated at moderate to severe decline due to wetland losses.</t>
  </si>
  <si>
    <t>Short term trend is declining, perhaps severely due to wetland losses.</t>
  </si>
  <si>
    <t>Most EO's list fairly severe threats, including development, cattle grazing, and encroachment by brambles (Rubus) and Vinca.</t>
  </si>
  <si>
    <t>1 - Residential &amp; commercial development; 2 - Agriculture &amp; aquaculture; 2.3 - Livestock farming &amp; ranching; 8 - Invasive &amp; other problematic species,  genes &amp; diseases; 8.1 - Invasive non-native/alien species/diseases</t>
  </si>
  <si>
    <t>Endemic to California, Rhynchospora californica is known from fewer than ten extant occurrences in Butte, Mariposa, Marin and Sonoma Counties. Threats include loss of marsh habitat, development, cattle grazing and encroachment by nonnative species such as Rubus and Vinca. There may be one protected site.  Current inventory data are needed.</t>
  </si>
  <si>
    <t>Meconella oregana</t>
  </si>
  <si>
    <t>White Meconella</t>
  </si>
  <si>
    <t>CA (S2), OR (S1), WA (S1), BC (S1S2)</t>
  </si>
  <si>
    <t>There are approximately forty-nine presumably extant occurrences documented: seven in California, four in Washington, twenty-eight in Oregon, and ten in British Columbia.</t>
  </si>
  <si>
    <t>Populations exhibit considerable fluctuations from year to year (COSEWIC 2005).</t>
  </si>
  <si>
    <t>The degradation of native grasslands, including domination by non-native perennial and annual grasses poses a significant threat to this species (WNHP 2003). It is threatened by alteration of fire regimes (CNPS 2001). Other threats may include grazing, localized changes in hydrology, herbicide use, land conversion, oil and gas exploration activities, exotic species, trampling, and recreational use causing soil compaction (WNHP 2003).</t>
  </si>
  <si>
    <t>1 - Residential &amp; commercial development; 1.1 - Housing &amp; urban areas; 1.2 - Commercial &amp; industrial areas; 3 - Energy production &amp; mining; 6 - Human intrusions &amp; disturbance; 6.1 - Recreational activities; 7 - Natural system modifications; 7.1 - Fire &amp; fire suppression; 8 - Invasive &amp; other problematic species,  genes &amp; diseases; 8.1 - Invasive non-native/alien species/diseases; 8.2 - Problematic native species/diseases</t>
  </si>
  <si>
    <t>Meconella oregana occurs from southern British Columbia in Canada, south to the Bay Area of California in the United States. It is known from less than 50 widely scattered populations in British Columbia, Washington, Oregon, and California. It is threatened by degradation of native grasslands, including domination by non-native perennial and annual grasses, development, trampling by hikers, and mining or mineral right exploration. The taxon is sensitive to climatic variation. Populations fluctuate from year to year and counts have been consistent across sites, so trends are difficult to assess.</t>
  </si>
  <si>
    <t>Navarretia leucocephala ssp. bakeri</t>
  </si>
  <si>
    <t>Baker's Navarretia</t>
  </si>
  <si>
    <t>Forty-eight occurrences. There are ten additional occurrences that are extirpated.</t>
  </si>
  <si>
    <t>10 sites are extirpated.</t>
  </si>
  <si>
    <t>Threats listed include development, grazing, trampling by cattle, agriculture, road construction, dumping, weeds, ORVs, recreation, and water diversion from vernal pools and seeps.</t>
  </si>
  <si>
    <t>1 - Residential &amp; commercial development; 2 - Agriculture &amp; aquaculture; 4 - Transportation &amp; service corridors; 4.1 - Roads &amp; railroads; 8 - Invasive &amp; other problematic species,  genes &amp; diseases; 8.1 - Invasive non-native/alien species/diseases</t>
  </si>
  <si>
    <t>California endemic that is scattered across about 13 counties. Threats from road construction/maintenance and development, as well as non-native species and cattle. Ten sites have been extirpated due conversion of lands for agriculture.</t>
  </si>
  <si>
    <t>Porophyllum pygmaeum</t>
  </si>
  <si>
    <t>Pygmy Poreleaf</t>
  </si>
  <si>
    <t>12 occurrences as of 11 Sept. 1997 in three mountains: Desert, East Desert, and Sheep.</t>
  </si>
  <si>
    <t>Number of individuals vary with rainfall. It was "frequent" in 1987. Very local.</t>
  </si>
  <si>
    <t>Threatened by off road vehicles.</t>
  </si>
  <si>
    <t>A southern Nevada endemic with only a few known occurrences, none with any formal protection.</t>
  </si>
  <si>
    <t>Salvia amissa</t>
  </si>
  <si>
    <t>Catalina Mountain Sage</t>
  </si>
  <si>
    <t>Ca. 14 occurrences in Arizona. Although, herbarium records (ARIZ, ASU, TEUI) suggest that there might be more but they need to be reviewed for correct ID.</t>
  </si>
  <si>
    <t>Common to restricted.</t>
  </si>
  <si>
    <t>Surveys in Santa Catalina Mountains in 1992 failed to locate plants (AGFD 2002). Unknown whether species still occurs in Superstition Mountains (Gori 1999 cited by AGFD 2002).</t>
  </si>
  <si>
    <t>Threatened by heavy cattle grazing, recreation impacts, and off-road vehicles (AGFD 2002).</t>
  </si>
  <si>
    <t>Endemic to southern Arizona, known from riparian and other moist areas in Pinal, Graham, and Pima Counties. Abundant at some localities within its narrow range (AGFD 2002).From notes in Laurenzi and Spence (2012): Elizabeth Makings (ASU) indicates that this is a riparian obligate, rare with narrow range. The threats are significant and it deserves conservation status. John Anderson (BLM retired) considers this plant a regional endemic without any threats and locally abundant. According to Andy Laurenzi, distribution from Eagle Creek to Superstition Mountains to south end of Galiuro Mountains. May be best considered a regional endemic. He states "interestingly a 1881 collection by Pringle indicated "streams of the Catalinas". There are no recent collections from the Catalinas."</t>
  </si>
  <si>
    <t>Dudleya densiflora</t>
  </si>
  <si>
    <t>San Gabriel Mountains Dudleya</t>
  </si>
  <si>
    <t>Six known populations; one is historic.</t>
  </si>
  <si>
    <t>CNDDB knows of about 1300 plants at a minimum, in 5 EO's.</t>
  </si>
  <si>
    <t>The long term trend has been one of decline due to habitat loss; fortunately most of the sites are on public lands.</t>
  </si>
  <si>
    <t>Short term trend is declining due to the loss or degradation of plants on private lands which are mined.</t>
  </si>
  <si>
    <t>A few historic populations have been destroyed by mining; road maintenance and habitat destruction. The sites on USFS lands have minor threats including collecting and recreational use.</t>
  </si>
  <si>
    <t>Endemic to San Gabriel Mountains of Los Angeles County, California. About 5 populations are known to be extant. A few historic populations have been destroyed by mining. Collecting and recreational use are ongoing threats.  Formal protection is needed for all known sites.</t>
  </si>
  <si>
    <t>Lepidium jaredii</t>
  </si>
  <si>
    <t>Jared's Pepper-grass</t>
  </si>
  <si>
    <t>Gravel mining and cattle grazing (Skinner, 1997).</t>
  </si>
  <si>
    <t>Endemic to California, Lepidium jaredii is known to occur as two varieties, var. album and var. jaredii, in four counties. Threats are gravel mining and cattle grazing.</t>
  </si>
  <si>
    <t>CNPS says potentially threatened by wind energy development; threatened by grazing and vehicles</t>
  </si>
  <si>
    <t>Eriogonum darrovii</t>
  </si>
  <si>
    <t>Darrow's Buckwheat</t>
  </si>
  <si>
    <t>AZ (S2), NV (S2), UT (S1)</t>
  </si>
  <si>
    <t>There are seventeen occurrences, of which seven are historic and it is not known if they are still extant (EO data in the NatureServe central database as of June 2013).</t>
  </si>
  <si>
    <t>This is an annual plant, so population size may vary greatly from year to year, depending on the amount of seed set during the previous year, germination, and seedling survival.</t>
  </si>
  <si>
    <t>Data indicating a more specific trend is lacking (EO data in the NatureServe central database as of June 2013).</t>
  </si>
  <si>
    <t>Threats may include grazing impacts, unusual weather which could affect recruitment, mining, and off road vehicle impacts to the rare populations of this plant.</t>
  </si>
  <si>
    <t>2 - Agriculture &amp; aquaculture; 2.3 - Livestock farming &amp; ranching; 3 - Energy production &amp; mining; 3.2 - Mining &amp; quarrying; 6 - Human intrusions &amp; disturbance; 6.1 - Recreational activities; 8 - Invasive &amp; other problematic species,  genes &amp; diseases; 8.1 - Invasive non-native/alien species/diseases; 11 - Climate change &amp; severe weather; 11.1 - Habitat shifting &amp; alteration</t>
  </si>
  <si>
    <t>This annual plant occurs in east-central Nevada, south-central Utah, and northern Arizona. It is rare in all three states. It occurs on lands of the BLM and the US Forest Service.</t>
  </si>
  <si>
    <t>Krista Kemppinen: other factors: unusual weather which could affect recruitment</t>
  </si>
  <si>
    <t>Coreopsis hamiltonii</t>
  </si>
  <si>
    <t>Mt. Hamilton Coreopsis</t>
  </si>
  <si>
    <t>There are 22 known EO's; 7 are historic, but some of these may still be extant.</t>
  </si>
  <si>
    <t>5750 plants are known from all sites as of 2006.  Occurrences range in size from 100 - 1500 plants.</t>
  </si>
  <si>
    <t>For the most part this species is protected by the inaccessible habitat where it grows.  There are some threats though, especially grazing on some sites and feral pigs.</t>
  </si>
  <si>
    <t>Endemic to California, Coreopsis hamiltonii is known from perhaps 15 extant occurrences in the Mt. Hamilton range in Alameda, Santa Clara and Stanislaus Counties. Several threats exist such as grazing and feral pig damage, however, this species is protected by the inaccessible habitat in which it grows. Land ownership is mostly private with a few sites on BLM or UC lands.  None are officially protected and several should be.</t>
  </si>
  <si>
    <t>Phyllanthus pentaphyllus var. floridanus</t>
  </si>
  <si>
    <t>Florida Five-petal Leaf-flower</t>
  </si>
  <si>
    <t>57 element occurrences recorded at Florida Natural Areas Inventory as of October 1997.</t>
  </si>
  <si>
    <t>Habitat is under intense development pressure and natural processes, such as fire regimes, are disrupted.</t>
  </si>
  <si>
    <t>Florida endemic with limited geographic range and habitat. 57 element occurrences as of October 1997. Threats from development are high.</t>
  </si>
  <si>
    <t>Trillium pusillum var. virginianum</t>
  </si>
  <si>
    <t>Virginia Least Trillium</t>
  </si>
  <si>
    <t>MD (S2), NC (S1), VA (S2), WV (S1)</t>
  </si>
  <si>
    <t>55 EOs but 17 are historic and 2 extirpated.</t>
  </si>
  <si>
    <t>Some sites have more than a thousand plants.</t>
  </si>
  <si>
    <t>Seventeen historic EOs and 2 extirpated.</t>
  </si>
  <si>
    <t>Threats include logging, specifically clear-cutting, grazing, invasive species, and habitat loss due to housing and industrial development. Wait et al. (2005) also note that if the species primarily outbreeds then a decline in honey bees (Apis mellifera) due to parasitic mites would be detrimental.</t>
  </si>
  <si>
    <t>Although locally abundant, Trillium pusillum var. virginianum occurs at few sites, and occurs in a relatively small area. Its threats include logging, specifically clearcutting, grazing and development. Additionally, there are not any adequately protected sites.</t>
  </si>
  <si>
    <t>Potentilla angelliae</t>
  </si>
  <si>
    <t>Angell's Cinquefoil</t>
  </si>
  <si>
    <t>Approximately five occurrences are extant, based on a 2 km separation distance.</t>
  </si>
  <si>
    <t>Occurrence information indicates a total population of approximately 1000 plants. Clark and Tait (2007) report that approximately 19,000 plants were known in 2003. However, abundance was noted as low in 2016.</t>
  </si>
  <si>
    <t>Threats include trampling and trailing from sheep and cattle grazing, as all known occurrences are in active grazing allotment. Most occurrences are impacted by off-road vehicle (ORV) traffic, as they are near ORV trails. This species may be impacted by trampling by hikers (Groebner 2002 cited by Franklin 2005). Threats were compiled using observations and notes from Utah Rare Plant Database (2023), comments in the Utah Native Plant Society Rare Plant List (2023), and Utah Geospatial Resource Center GIS Data (2023). The Utah Division of Water Resources (2023) reports that Utah is now in "extreme" or "exceptional" drought which is likely impacting this species in similar ways as it is other perennial forbs in Utah.</t>
  </si>
  <si>
    <t>2 - Agriculture &amp; aquaculture; 2.3 - Livestock farming &amp; ranching; 2.3.4 - Scale unknown/unrecorded; 6 - Human intrusions &amp; disturbance; 6.1 - Recreational activities; 11 - Climate change &amp; severe weather; 11.2 - Droughts</t>
  </si>
  <si>
    <t>Potentilla angelliae is a perennial herb that occurs in the western United States on the Colorado Plateau of Utah on the Aquarius Plateau in Garfield and Wayne counties and in the Wasatch Mountains in Emery County. There are five known occurrences which have multiple threats including trampling and trailing from sheep and cattle grazing, off-road vehicle traffic, and long term drought.</t>
  </si>
  <si>
    <t>Malacothamnus davidsonii</t>
  </si>
  <si>
    <t>Davidson's Bushmallow</t>
  </si>
  <si>
    <t>24 known EO's; 12 are historical and an additional EO is extirpated.</t>
  </si>
  <si>
    <t>CNDDB knows of about 480 plants as of 2005.  Several EO's have been reduced in size by development and other threats.</t>
  </si>
  <si>
    <t>The long term trend has been one of fairly substantial decline due to habitat loss.</t>
  </si>
  <si>
    <t>The trend is one of decline due to numerous threats in this plant's habitat.</t>
  </si>
  <si>
    <t>Numerous threats have been documented for this species at various occurrences including development, military activities, trail building and brush clearing, roadside maintenance, ORV's, weeds such as Arundo, and possibly grazing.  Most sites have some threats listed and several sites are small and reduced from their former size.</t>
  </si>
  <si>
    <t>Endemic to California, Malacothamnus davidsonii occurs in Los Angeles, Monterey and San Luis Obispo Counties. It is threatened by urbanization, military activities at some sites, trail building, brush clearing, roadside activities, weeds, ORVs and possibly grazing.  No sites are formally protected.  Recent surveys are needed.</t>
  </si>
  <si>
    <t>Clematis viticaulis</t>
  </si>
  <si>
    <t>Millboro Leatherflower</t>
  </si>
  <si>
    <t>Eighteen extant occurrences known (6/99); a few more likely to be gained with habitat survey; estimated total of 19-24.</t>
  </si>
  <si>
    <t>Global population 1500-2500 individuals, with two sites each having &gt;500 individuals and five others with &gt;100 individuals in recent years (Steve Kelleffer, VaHP, 6/99).</t>
  </si>
  <si>
    <t>Better sites (approximately 13 sites) apparently stable; no noticeable changes in past decade (Steve Kelliffer, VaHP, 6/99).</t>
  </si>
  <si>
    <t>Threat to species shale barren habitat extremely low. Herbivory may pose minor threat. Maintenance or widening of roads or railroads could threaten some sites. Logging or grazing in adjacent areas considered unlikely to impact sites substantially especially on sites which are quite steep. Interspecific factors such as competition and predation are reported (Southern Appalachian Species Viability Project 2002).</t>
  </si>
  <si>
    <t>A strict shale barren endemic, known only from portions of Bath, Augusta, and Rockbridge counties in western Virginia. About 18 extant occurrences are known (20+ estimated) and the total global population is estimated at 1500-2500 individuals. Stable and thriving at known sites, many of which are self-maintained and unthreatened in the foreseeable future. However, confined to a specialized habitat within a very small range.</t>
  </si>
  <si>
    <t>Astragalus convallarius var. margaretiae</t>
  </si>
  <si>
    <t>Margaret's Rushy Milkvetch</t>
  </si>
  <si>
    <t>There are about ten occurrences of Astragalus convallarius var. margaretiae (NatureServe Network Database as of April 2021).</t>
  </si>
  <si>
    <t>Astragalus convallarius var. margaretiae is endemic to western Nevada, it only occurs in an area about 750 square kilometers, southeast of Reno and Carson City. It is threatened by development and by recreation activities, such as off road vehicle use.</t>
  </si>
  <si>
    <t>1 - Residential &amp; commercial development; 1.1 - Housing &amp; urban areas; 1.2 - Commercial &amp; industrial areas; 6 - Human intrusions &amp; disturbance; 6.1 - Recreational activities</t>
  </si>
  <si>
    <t>Eleocharis diandra</t>
  </si>
  <si>
    <t>Wright's Spikerush</t>
  </si>
  <si>
    <t>CT (S1), MA (S1), NH (S1), NY (S1), VT (S2), ON (S1), QC (S1)</t>
  </si>
  <si>
    <t>There are approximately 6 extant occurrences documented:  1 in Massachusetts, 1 in New York, 3 in Vermont, and 1 in Ontario and Quebec (NatureServe Network Database as of September 2016).  </t>
  </si>
  <si>
    <t>The population number fluctuates highly from year to year with some years with many individuals.</t>
  </si>
  <si>
    <t>Shoreline development and water level stabilization are threats. An occurrence in Vermont is near a hydropower plant and the proximity to the power plant may threaten the rush.  Other potential threats include erosion control projects, pollution, geese, recreationists, and unusual lake levels due to climate change.</t>
  </si>
  <si>
    <t>Eleocharis diandra is known from Massachusetts, New York, Vermont, Ontario and Quebec.  It is threatened by water stabilization activities and shoreline development. This species is probably overlooked and therefore undercollected; there are few scientists searching and few who can confidently identify this taxon.</t>
  </si>
  <si>
    <t>Arctostaphylos montereyensis</t>
  </si>
  <si>
    <t>Toro Manzanita</t>
  </si>
  <si>
    <t>18 mapped occurrences, but 13 are historical and at least 1 is confirmed extirpated (CNDDB 2017).</t>
  </si>
  <si>
    <t>Has undergone rapid habitat loss.</t>
  </si>
  <si>
    <t>The area it grows in is very desirable to people for living and recreation, thus development is a threat (CNDDB 2017).</t>
  </si>
  <si>
    <t>1 - Residential &amp; commercial development; 1.1 - Housing &amp; urban areas; 1.3 - Tourism &amp; recreation areas</t>
  </si>
  <si>
    <t>Endemic to Monterey County, California.  Known from 18 mapped occurrences, but 13 are historical and at least 1 is extirpated. The major threat to the species is development.</t>
  </si>
  <si>
    <t>Lomatium packardiae</t>
  </si>
  <si>
    <t>Packard's Desert-parsley</t>
  </si>
  <si>
    <t>ID (S2), NV (S1?), OR (SNR)</t>
  </si>
  <si>
    <t>The number of occurrences is uncertain, but might be about 15 or more (iNaturalist 2023, NatureServe 2023, SEINet 2023).</t>
  </si>
  <si>
    <t>The population size of Lomatium packardiae is unknown (NatureServe 2023, SEINet 2023).</t>
  </si>
  <si>
    <t>Lomatium packardiae is vulnerable to mineral exploration and development, livestock trampling, off-road vehicle use, invasive exotic plants (especially invasive grasses and medusahead), and high intensity wildfire (Morefield 2001, NatureServe 2023).</t>
  </si>
  <si>
    <t>2 - Agriculture &amp; aquaculture; 2.3 - Livestock farming &amp; ranching; 3 - Energy production &amp; mining; 3.2 - Mining &amp; quarrying; 6 - Human intrusions &amp; disturbance; 6.1 - Recreational activities; 7 - Natural system modifications; 7.1 - Fire &amp; fire suppression; 7.1.1 - Increase in fire frequency/intensity; 8 - Invasive &amp; other problematic species,  genes &amp; diseases; 8.1 - Invasive non-native/alien species/diseases</t>
  </si>
  <si>
    <t>Lomatium packardiae is known from about 15 occurrences from the Great Basin of southwestern Idaho, northwestern Nevada, and southeastern Oregon. It occurs on lands of the Bureau of Land Management, including within the Fox Range Wilderness Study Area in Nevada, and it occurs on the Malheur National Forest in Oregon. It occurs in dry, open, rocky clay soils derived from rhyolite or volcanic ash deposits in the sagebrush zone. It is vulnerable to mineral exploration and development, livestock trampling, off-road vehicle use, invasive exotic plants (especially invasive grasses and medusahead), and high intensity wildfire.</t>
  </si>
  <si>
    <t>Cynanchum blodgettii</t>
  </si>
  <si>
    <t>Blodgett's Swallow-wort</t>
  </si>
  <si>
    <t>Individual occurrences have not been mapped for this species. It is not difficult to find in suitable habitat on Andros Island, Bahamas. In Florida, the number of recent specimens suggests that C. blodgettii is still reasonably widespread within suitable habitat.</t>
  </si>
  <si>
    <t>On the Bahamas, populations seldom exceed 50 plants, usually many fewer (B. Sorrie pers. comm.).</t>
  </si>
  <si>
    <t>Declining due to development in Miami-Dade County, FL, the Florida Keys, and on New Providence Island, Bahamas. However, it appears to be still doing well on Andros Island, where B. Sorrie has recorded it from at least seven sites, without looking specifically for it.</t>
  </si>
  <si>
    <t>Threatened by development in Miami-Dade County, Florida.</t>
  </si>
  <si>
    <t>Cynanchum blodgettii is known only from Miami-Dade and Monroe Counties, Florida, and Abaco, Andros, Grand Bahama, and New Providence Islands, Bahamas. Individual occurrences have not been mapped. It is not difficult to find in suitable habitat on Andros Island (Bahamas), and in Florida, the number of recent specimens suggests that it is still reasonably widespread within suitable habitat. However, known occurrences tend to be small (&lt; 50 plants), and the total number of individuals may not exceed 2500. Believed to be declining due to development in Miami-Dade County (Florida), the Florida Keys, and New Providence Island (Bahamas), although appears to be still doing well on Andros Island (Bahamas). At least a few known occurrences are in protected areas. Range-wide survey is needed to document current abundance and status; may be overlooked since morphologically much like Cynanchum angustifolium, a more common species, especially when not flowering.</t>
  </si>
  <si>
    <t>Cryptantha semiglabra</t>
  </si>
  <si>
    <t>Pipe Springs Cryptantha</t>
  </si>
  <si>
    <t>AZ (S1), UT (S1)</t>
  </si>
  <si>
    <t>3 population areas in vicinity of Fredonia, Arizona.  One occurrence in Utah (EO data in the NatureServe central database as of October 2013).</t>
  </si>
  <si>
    <t>Fairly common in limited area (Arizona ranking form 1/99). According to Lee Hughes (in Laurenzi and Spence, 2012), "2500 plants found on the N. Kaibab Indian reservation during Lake Powell pipeline survey." Utah Native Plant Society reports populations small to medium.</t>
  </si>
  <si>
    <t>The main threat to this species is OHV use, according to John Anderson (AGFD Grank meeting, 2012). Grazing and development are other potential threats. The  USFWS (2009)  support that ORV use and grazing are two major threats changing the habitat of this species.</t>
  </si>
  <si>
    <t>Known only from northwestern Arizona and adjacent southwestern Utah (a Dixie Corridor endemic).</t>
  </si>
  <si>
    <t>Received a positive 90-day finding in 2009, currently under review.</t>
  </si>
  <si>
    <t>Corallorhiza bentleyi</t>
  </si>
  <si>
    <t>Bentley's Coralroot</t>
  </si>
  <si>
    <t>VA (S2), WV (S1)</t>
  </si>
  <si>
    <t>11 EOs from VA and 1 EO from WV (2010). More populations of the globally rare orchid Bentley's coralroot (Corallorhiza bentleyi) were discovered in Monroe and Pocahontas counties, WV (Harmon 2003).</t>
  </si>
  <si>
    <t>Plant counts range from 135 to 400 in more recent years. "Because monitoring only recently began for this species, it is probable that increases in the number of individual plants counted to date is related to detection only, not actual changes in the number of orchids in the population.(pers. comm. Sharma 2014)"</t>
  </si>
  <si>
    <t>Occurrences are small and vulnerable to destruction. Additional inventory may locate more plants and locations. However, in 2008, surveys were conducted in Craig, Highland, and Alleghany counties, VA. Despite the presence of appropriate roadside and forested habitat, no new locations were found by DCR-DNH. As was true for surveys conducted in 2007, the drought experienced by this section of Virginia may have affected germination and emergence of plants this year as plant numbers were reported to be reduced in the known occurrences.</t>
  </si>
  <si>
    <t>The extremely limited distribution of this species makes it especially vulnerable to habitat loss or fragmentation (Southern Appalachian Species Viability Project 2002). Since most currently known occurrences are found along roadsides, threats exist from road maintenance activities (road grading, herbicide use), trampling from parked vehicles, and competition from invasive plant species.</t>
  </si>
  <si>
    <t>1 - Residential &amp; commercial development; 1.1 - Housing &amp; urban areas; 1.2 - Commercial &amp; industrial areas; 1.3 - Tourism &amp; recreation areas; 2 - Agriculture &amp; aquaculture; 4 - Transportation &amp; service corridors; 4.1 - Roads &amp; railroads; 5 - Biological resource use; 5.2 - Gathering terrestrial plants; 6 - Human intrusions &amp; disturbance; 6.3 - Work &amp; other activities; 7 - Natural system modifications; 7.1 - Fire &amp; fire suppression</t>
  </si>
  <si>
    <t>This is a rare native orchid occurring in the mountains of West Virginia and Virginia. There are about 13 occurrences but most have less than ten plants. Plants often occur in the interface between mixed upland hardwood forest and open roadsides. Threats exist from road maintenance activities (road grading, herbicide use), trampling from parked vehicles, and competition from invasive plant species.</t>
  </si>
  <si>
    <t>Helianthus niveus ssp. tephrodes</t>
  </si>
  <si>
    <t>Algodones Dunes Sunflower</t>
  </si>
  <si>
    <t>AZ (S2), CA (S1)</t>
  </si>
  <si>
    <t>There are two occurrences in California and less than 10 in Arizona. It is estimated that there are five or less in Mexico.</t>
  </si>
  <si>
    <t>The primary threat to this species is damage by ORVs. Threats throughout most of the species range are unknown.</t>
  </si>
  <si>
    <t>Helianthus niveus ssp. tephrodes occurs in Imperial County, California, southern Arizona and Sonora, Mexico. Threats include off road vehicle use. Surveys are incomplete rangewide but it is though that there are less than 20 occurrences.</t>
  </si>
  <si>
    <t>Salvia penstemonoides</t>
  </si>
  <si>
    <t>Big Red Sage</t>
  </si>
  <si>
    <t>Six small extant populations and about a dozen historical occurrences.</t>
  </si>
  <si>
    <t>Subject to weather conditions, particularly rain, the number of individuals vary each year. As of 1997, it totals probably less than a few hundred.</t>
  </si>
  <si>
    <t>An early and long summer flood in 1997 killed the largest part of the largest known population.</t>
  </si>
  <si>
    <t>The foreseeable threat with the greatest impact is small population size or restricted geographical distribution. Salvia penstemonoides is threatened by catastrophic natural disturbances such as prolonged flooding and drought (Texas Parks and Wildlife 1999; Barrett n.d.). Other threats include lowering of the water table due to development, herbicides, grazing, and erosion (Barrett n.d.). Salvia penstemonoides is extensively cultivated, in Austin area nurseries and wild populations are potentially threatened by loss of genetic integrity due to hybridization as well as horticultural collecting (Marshall 1998).</t>
  </si>
  <si>
    <t>2 - Agriculture &amp; aquaculture; 2.3 - Livestock farming &amp; ranching; 7 - Natural system modifications; 7.2 - Dams &amp; water management/use; 9 - Pollution; 9.5 - Air-borne pollutants; 11 - Climate change &amp; severe weather; 11.2 - Droughts; 11.4 - Storms &amp; flooding</t>
  </si>
  <si>
    <t>Endemic to the Edwards Plateau of Texas. Thought to be extinct until one large and several very small populations were found in the late 1980s. An early and long summer flood in 1997 killed the largest part of the largest population, leaving only a few hundred total individuals left in the wild. There are about a dozen historical occurrences, some of which are of uncertain location and/or occur on private land and haven't been searched for in recent years; if these were rediscovered, the conservation status of this species might improve (Poole, J., pers. comm., Oct. 31, 1997).</t>
  </si>
  <si>
    <t>Received a positive 90-day finding in 2009, currently under review._x000D_
Krista Kemppinen: other factors: catastrophic natural disturbances such as prolonged flooding and drought, hybridization, early and long summer flood</t>
  </si>
  <si>
    <t>Scutellaria alabamensis</t>
  </si>
  <si>
    <t>Alabama Skullcap</t>
  </si>
  <si>
    <t>Endemic to northcentral Alabama. Most occurrences are concentrated in 1 area of calcareous glades in Bibb County. Threatened by development.</t>
  </si>
  <si>
    <t>Lomatium stebbinsii</t>
  </si>
  <si>
    <t>Stebbins' Lomatium</t>
  </si>
  <si>
    <t>There are at least 4 very large occurrences with tens of thousands of individuals, however, there are many smaller ones some with as few as 75 individuals (pers. comm. Margaret Willits). CNDDB data reports total number of known plants to be between 86,000 and 104,525.</t>
  </si>
  <si>
    <t>The long term trends of this species are unknown since there has only been a USFS botanist in the area where it inhabits since 1996 (pers. comm. Margaret Willits).</t>
  </si>
  <si>
    <t>It is thought that Lomatium stebbinsii has been stable in areas where there aren't anthropogenic threats; however, considering all occurrences together, it seems to be declining.</t>
  </si>
  <si>
    <t>Lomatium stebbinsii grows in a similar habitat with the rare Allium tribracteatum, and both species experience nearly the same threats. L. stebbinsii  is most threatened by non-native plants, fire suppression and off-road vehicles (pers. comm. Margaret Willits). Near at least one occurrence shrubs and trees are being removed to reduce the fire load and a chemical fire retardant is also being used (pers. comm. Margaret Willits). This chemical fire retardant could damage the thin soil where this Lomatium grows and could alter it in such as way that it's ability to hold and transfer water to plants might be damaged, let alone the chemical itself might be toxic to the plants.Also, several occurrences are near or in the midst of ORV or motorcycle trails and are damaged as a result of vehicle use (CNDDB 2004, pers. comm. Margaret Willits). In areas where the ridges are particularly difficult to get to ORV users tend to create more trails to get to the top which could ultimately damage populations in the way of the new trail (pers. comm. Margaret Willits).In addition, the following are also threats: sledding near plants, foot traffic, litter, camp site use including campfires, hay dumping, and some plants are near powerlines. In 2004 USFS botanists will be monitoring an area that is slated for transmission line installation. During that monitoring project, observations of impacts by non-native weeds on the Lomatium near the transmission lines will be made (pers. comm. Margaret Willits). Climate change is also expected to increase the number and density of non-native weeds in areas where there has typically been low nutrient levels such as the in desert and lava caps (pers. comm. Margaret Willits). Nitrogen from the air is being deposited into the soil through the rain which then increases the nitrogen load in the soil. When the soil nitrogen increases in an area which typically has low nitrogen, other species such as non-natives are capable of invading and out competing the rare native species.The plants near the powerlines are also near roads and when it rains the water from the roads runs down and washes away the thin soil where the population occurs. Late season sledding is also a problem, even though the area is closed to sledding. In early spring snow is not uncommon, and when the snow melts this species emerges, and if it snows again this species completely capable of surviving the snow. If sledders use the area for sledding during a snow after the species has emerged and they sled over the plants, they will ultimately be damaged or killed. Camping and foot traffic are problematic for this species too. Since this species grows on very thin volcanic soil any foot traffic on or even near the plants compacts the soil. Climate change is also a threat as warmer temperatures will change the species diversity in areas and will increase competition (pers. comm. Margaret Willits).Margaret doesn't mention logging as a threat, but many occurrences list this as one (R. Bittman 2005).</t>
  </si>
  <si>
    <t>1 - Residential &amp; commercial development; 4 - Transportation &amp; service corridors; 4.1 - Roads &amp; railroads; 6 - Human intrusions &amp; disturbance; 6.1 - Recreational activities; 7 - Natural system modifications; 7.1 - Fire &amp; fire suppression; 7.1.1 - Increase in fire frequency/intensity; 9 - Pollution; 9.3 - Agricultural &amp; forestry effluents; 9.3.2 - Soil erosion, sedimentation</t>
  </si>
  <si>
    <t>Endemic to California, Lomatium stebbinsii occurs in the narrow range of Calaveras and Tuolumne Counties; also reported from Amador County. It is a specialist requiring volcanic soils. It is known from 75 occurrences (depending on whether sites in close proximity are considered separate occurrences or part of the same occurrence) and is threatened by non-native species, fire suppression, off-road vehicles and, possibly, logging.</t>
  </si>
  <si>
    <t>Arenaria livermorensis</t>
  </si>
  <si>
    <t>Livermore Sandwort</t>
  </si>
  <si>
    <t>The species occurs at five sites that are in close proximity and so considered to be one occurrence or population.</t>
  </si>
  <si>
    <t>Climate change is the primary threat to this species, as currently understood. Non-native ungulates and recreational activities are potential threats. This species occurs near the summit of isolated mountain peaks, where it has almost no potential habitat at higher elevations to inhabit under a changing climate. Development was once a threat to this species, but the land was set aside in conservation easements and under ownership and management of The Nature Conservancy since 1996. There is some infrastructure and roads to Baldy Peak, but the impact on the species is negligible. There is a thriving Aoudad (Ammotragus lervia) population in the area, but damage through trampling or herbivory by this non-native ungulate hasn't been documented, although it is possible (John Karges, pers. comm., 2021).</t>
  </si>
  <si>
    <t>4 - Transportation &amp; service corridors; 4.1 - Roads &amp; railroads; 6 - Human intrusions &amp; disturbance; 6.1 - Recreational activities; 8 - Invasive &amp; other problematic species,  genes &amp; diseases; 8.1 - Invasive non-native/alien species/diseases; 8.1.2 - Named species; 11 - Climate change &amp; severe weather</t>
  </si>
  <si>
    <t>Arenaria livermorensis is a moss-like perennial herb that is endemic to the Trans-Pecos region of western Texas in the southern United States. It is known from a single occurrence in the Davis Mountains of Jeff Davis County, where it is found on high elevation rock walls. Population size and trends are not known. Climate change is the primary threat to this species as it occurs on high elevation, isolated peaks. Aoudad (non-native ungulates) and recreation are potential threats.</t>
  </si>
  <si>
    <t>Phacelia parishii</t>
  </si>
  <si>
    <t>Parish's Phacelia</t>
  </si>
  <si>
    <t>AZ (S1), CA (S1), NV (S2S3)</t>
  </si>
  <si>
    <t>One extant occurrence in Arizona and two occurrences in San Bernardino County, California (Skinner, 1997). Sixteen occurrences in Nevada (Morefield 2001).</t>
  </si>
  <si>
    <t>Given that this species is an ephemeral annual occurring in seasonally wet pools, population numbers can be very high or very low.  At Coyote Dry Lake an estimate of 200 million plants was made one year, and in subsequent dry years no individuals were reported (White 2006).</t>
  </si>
  <si>
    <t>Declining (Morefield 2001).</t>
  </si>
  <si>
    <t>Threatened by military activities in Nevada and California and by the potential expansion of Ft. Irwin, CA (White 2006, Smith 1997).  Tank use could damage soils and subsurface hydrology.  Additionally, this species is threatened by solar energy development (CNPS 2012).  Other threats noted include off-road vehicles, powerlines, road construction (White 2006) and droughts that last longer than the seed are viable (Smith 1997).</t>
  </si>
  <si>
    <t>3 - Energy production &amp; mining; 3.3 - Renewable energy; 4 - Transportation &amp; service corridors; 4.1 - Roads &amp; railroads; 6 - Human intrusions &amp; disturbance; 6.2 - War, civil unrest &amp; military exercises</t>
  </si>
  <si>
    <t>Phacelia parishii occurs in three counties in Nevada, is known from a few sites in San Bernardino County, California, and from one extant occurrence in Arizona. This annual species occurs in flats, playas and dry lake beds that fill with rain water in years with significant rainfall, at which time the species will germinate.  It's biology is very tightly linked with these flats and playas, and military activities threatened to damage the habitat where this species occurs.</t>
  </si>
  <si>
    <t>Krista Kemppinen: other factors: droughts that last longer than the seed are viable (Smith 1997)</t>
  </si>
  <si>
    <t>Sphaeralcea psoraloides</t>
  </si>
  <si>
    <t>Psoralea Globemallow</t>
  </si>
  <si>
    <t>Jones (2004) reported 18 populations (occurrences) in total. She noted that "some of these populations are very close to each other, and may in fact represent a meta-population." Robinson (2004b cited in Franklin 2005) visited 16 previously known sites and 8 new sites; therefore, there would appear to be at least 24 known sites, although it is possible that mapping these as occurrences would result in some being lumped. At several sites, extensive additional habitat has been observed but not yet comprehensively surveyed for this species (Jones and Neese 2004 cited in Franklin 2005). This species has been searched for during projects with a much larger scope, but has had few or no projects directed specifically toward it.</t>
  </si>
  <si>
    <t>Welsh et al. (2008) describe this species as "locally common on sandstone outcrops (petrified river beds) of the Jurassic Morrison Formation, along the secondary road north of the junction of I-80 and the road to Hanksville." One previous estimate (based on limited available data) put the total population at 1850-5000 individuals, but apparently recent re-survey and discovery of new sites has revised this estimate substantially upward; the estimated number of plants, at the high end, now approaches 70,000 (Robinson 2004b cited in Franklin 2005).</t>
  </si>
  <si>
    <t>After visiting many of the known sites, Robinson (2004b cited in Franklin 2005) concluded that, given the presence of varied age classes and the occurrence of recruitment, the population as a whole appeared to be stable. Atwood (2003 cited in Franklin 2005) also suggested that most occurrences are stable.</t>
  </si>
  <si>
    <t>Major threats include livestock grazing, off-road vehicle use, oil and gas development, and mining for gypsum and other minerals. Each of these factors poses an imminent threat to one or more occurrences (Jones 2004, Jones and Neese 2004 cited in Franklin 2005). Other more minor threats include road building and maintenance, recreation (e.g. hiking and camping), sand/gravel quarrying, exotic weed competition, and urbanization (Jones 2004, Robinson 2004b cited in Franklin 2005).</t>
  </si>
  <si>
    <t>Sphaeralcea psoraloides is endemic to the Canyonlands Section of Utah along the eastern and southern footslopes of the San Rafael Swell (Emery, Wayne, and western Grand counties). Approximately 18-24 occurrences are known, most of which are located on BLM land. Major threats include livestock grazing, off-road vehicle use, oil and gas development, and mining, each of which poses an imminent threat to one or more occurrences. However, two recent assessments of the species' status have concluded that most individual occurrences, and the species as a whole, appear stable at this time.</t>
  </si>
  <si>
    <t>Eriogonum ripleyi</t>
  </si>
  <si>
    <t>Ripley's Buckwheat</t>
  </si>
  <si>
    <t>Reported from five localities: two in Coconino County, one in Maricopa County, one in Yavapai County, Arizona. Information needed on location of fifth site.</t>
  </si>
  <si>
    <t>Population numbers for this species aren't known, however, Baker (2011) says that this species' populations are rare and widespread even though its habitat is frequent.  Additionally, he comments that it is locally abundant and has been observed to occur on disturbed soils near an abandoned mine in the Prescott National Forest.  </t>
  </si>
  <si>
    <t>Livestock grazing is a threat because it degrades the habitat where this species occurs, as does construction of reservoirs, roads and recreational development. Off-road vehicle use and mining are also threats. This species is threatened by collection for the horticulture trade (AZ Game and Fish Dept. 1997).  In the Prescott National Forest, off-road vehicle traffic is a primary threat (Baker 2011).</t>
  </si>
  <si>
    <t>2 - Agriculture &amp; aquaculture; 2.3 - Livestock farming &amp; ranching; 4 - Transportation &amp; service corridors; 5 - Biological resource use; 5.2 - Gathering terrestrial plants; 6 - Human intrusions &amp; disturbance; 6.1 - Recreational activities</t>
  </si>
  <si>
    <t>Known from 5 widely separated localities in Arizona and threatened by off-road vehicles, road construction, and grazing. It is restricted to calcareous chalky, gravel silt, gypsum and tertiary lake substrates.  </t>
  </si>
  <si>
    <t>Cryptantha roosiorum</t>
  </si>
  <si>
    <t>Bristlecone Cryptantha</t>
  </si>
  <si>
    <t>Two occurrences.</t>
  </si>
  <si>
    <t>This species is threatened by off road vehicles (CNPS 2001, CNDDB 2003).</t>
  </si>
  <si>
    <t>Endemic to California, Cryptantha roosiorum is known from two extant occurrences in the Inyo Mountains in Inyo County. Threats include off-the-road vehicle activities and disturbance.</t>
  </si>
  <si>
    <t>Dirca occidentalis</t>
  </si>
  <si>
    <t>Western Leatherwood</t>
  </si>
  <si>
    <t>This species is known from 52 presumed extant occurrences. There are an additional 19 historic occurrences (CNDDB 2017).</t>
  </si>
  <si>
    <t>Most of the populations with numbers recorded have less than 50 individuals, but numbers range from one to 500, although many have not been recently field-verified (California Department of Fish and Game, 1997).</t>
  </si>
  <si>
    <t>Ten occurrences have poor viability. In addition, declines in population size, degradation, and fragmentation are noted for multiple sites.</t>
  </si>
  <si>
    <t>Human induced threats include invasion by weeds, trail-related activities and off-trail travel, grazing, and potential housing development and logging. Natural threats include shading/competitive exclusion and ecological succession (California Department of Fish and Game, 1997; CNDDB 2017).</t>
  </si>
  <si>
    <t>1 - Residential &amp; commercial development; 2 - Agriculture &amp; aquaculture; 2.1 - Annual &amp; perennial non-timber crops; 2.3 - Livestock farming &amp; ranching; 6 - Human intrusions &amp; disturbance; 6.1 - Recreational activities; 8 - Invasive &amp; other problematic species,  genes &amp; diseases; 8.1 - Invasive non-native/alien species/diseases</t>
  </si>
  <si>
    <t>Dirca occidentalis is a California endemic known from 52 recent and 19 historic occurrences. Trail-related activities and several other human-induced and natural threats impact some of the populations. Many occurrences have small population sizes.</t>
  </si>
  <si>
    <t>Polymnia cossatotensis</t>
  </si>
  <si>
    <t>Heartleaf Leafcup</t>
  </si>
  <si>
    <t>There are currently only 4 occurrences of this species know, all within an 18km distance of one another (Hardcastle et al. 2007).</t>
  </si>
  <si>
    <t>This species is an annual and population sizes of the occurrences vary over time.  Two of the populations have had as few as 50 plants, while the other two have had over 1,000 plants.  One of the larger occurrences has approximately 29,000 individuals in 2006 (Hardcastle et al. 2007).</t>
  </si>
  <si>
    <t>The two smaller populations have withstood sharp fluctuations in sze over the past few year, probably due to drought, while the two larger populations numbers didn't respond negatively (Hardcastle et al. 2007).</t>
  </si>
  <si>
    <t>The greatest threat to this species is its extremely small range, and rarity; all populations are within 18km of each other.  It is also endemic to an area where it grows in a microclimate which if altered negatively impacts the population number.  Given that three of the populations are very difficult to get to, the species is probably not threatened by visitors to the Ouachita National Forest.  The one occurrence near a hiking trail could be impacted by hikers but given its non-showy flowers, collection by passers-by isn't likely (Hardcastle et al. 2007).  Natural events like drought could cause this species to severly decline, as two of the populations had sharp declines during the drought of 2006.  Changes in climate, which disturb the microclimate required by this species, is a great threat to this species.  The Cossatot leafcup occurs on top of mountains, and montane plants growing at the tops of mountains are at risk of changes in climate since they have no where to migrate too.  Lower elevation species can adjust by migrating up the mountain to cooler temperatures, but mountain top species have no where to migrate too, hence the extinction risk to these species is high.  The populations of this species should be monitored for impacts due to climate change (Hardcastle et al. 2007).</t>
  </si>
  <si>
    <t>11 - Climate change &amp; severe weather; 11.1 - Habitat shifting &amp; alteration; 11.2 - Droughts</t>
  </si>
  <si>
    <t>This species was discovered in 1988 in the Ouachita Mountains, Arkansas.  All four known populations are within the Ouachita National Forest and occur on mountain tops.  Two of the populations are quite small, and two are large.  The larger populations seem to have remained stable while the smaller populations have declined during periods of drought.  This species is an annual, and a seed banker, so the populations do fluctuate over time based on environmental conditions. The greatest threat to this species is climate change.  Since the species occurs on the top of mountains if periods of warmer weather were to occur, this species couldn't migrate to cooler temperatures given that it's already at the top.</t>
  </si>
  <si>
    <t>Thaspium pinnatifidum</t>
  </si>
  <si>
    <t>Cutleaf Meadow-parsnip</t>
  </si>
  <si>
    <t>AL (SU), GA (S1), KY (S2S3), NC (S1), TN (S1), VA (SNA)</t>
  </si>
  <si>
    <t>The number of occurrences is unknown. There are 26 element occurrences in KY, NC, TN, GA. In these states, an additional 2 are reported extirpated, and 17 are historic (NatureServe Central Database 2017). It appears that all herbarium records attributed to Thaspium pinnatifidum are misidentified specimens of T. chapmanii. Suitable habitat exists in northeastern Alabama (A. Schotz, pers. comm., 2017)</t>
  </si>
  <si>
    <t>Occurrences have population sizes ranging from a handful of plants to 1000's.</t>
  </si>
  <si>
    <t>There are two element occurrences that are reported extirpated, and 17 are historic (NatureServe Central Database 2017). The total number of occurrences is unknown but these occurrences could represent a 30-40% decline.</t>
  </si>
  <si>
    <t>Thaspium pinnatifidum is threatened by succession which decreases suitable habitat. As the surrounding forest becomes mesic and different soils develop, the edaphic conditions become less conducive to this species. A closing canopy decreases sunny areas where the species prefers to grow. Exotic pest plants are invading some sites. Roadside occurrences (some associated with logging operations) are vulnerable to maintenance activities including mowing, resurfacing (a few plants were actually growing up through gravel) and salting (Louisiana Natural Heritage Program date). In Georgia, sites are impacted by trash dumping, ORVs, horse and foot traffic on NP land, development, and conversion of land for pastures.</t>
  </si>
  <si>
    <t>1 - Residential &amp; commercial development; 2 - Agriculture &amp; aquaculture; 4 - Transportation &amp; service corridors; 4.1 - Roads &amp; railroads; 6 - Human intrusions &amp; disturbance; 6.1 - Recreational activities; 8 - Invasive &amp; other problematic species,  genes &amp; diseases; 8.1 - Invasive non-native/alien species/diseases; 9 - Pollution; 9.4 - Garbage &amp; solid waste</t>
  </si>
  <si>
    <t>Restricted to a few states in the southern Appalachians where it occurs in forests and woodlands with calcareous bedrock (Weakley 2000).Threatened by succession or destruction of habitat and land conversion. Many historic occurrences suggest a 30-40% decline.</t>
  </si>
  <si>
    <t>Astragalus desperatus var. neeseae</t>
  </si>
  <si>
    <t>Horseshoe Milkvetch</t>
  </si>
  <si>
    <t>Occurs in one general area of about 30 square miles along the Green River in Uintah County in eastern Utah (USFWS 2004). In Colorado, there are 9 principal occurrences; one of the occurrences has not been observed in over 20 years (Colorado Natural Heritage Program 2023).</t>
  </si>
  <si>
    <t>Population size is estimated to be 10,000 individual plants in Utah (USFWS 2004). In Colorado, total estimated individuals from 6 of the occurrences is 2670; the remaining occurrences do not report the number of individuals (Colorado Natural Heritage Prog</t>
  </si>
  <si>
    <t>Habitat destruction from off-road vehicle use is a continuing threat; road, pipeline, and well site construction in connection with oil and gas development are also possible (England 2002). Oil and gas development projects may directly impact occupied habitat (USFWS 2004). Road construction, road maintenance, motorized recreation, and non-motorized recreation are management concerns for this species (Colorado Natural Heritage Program 2023). This taxon is considered to be vulnerable to climate change (Handwerk et al. 2015).</t>
  </si>
  <si>
    <t>2 - Agriculture &amp; aquaculture; 2.3 - Livestock farming &amp; ranching; 3 - Energy production &amp; mining; 3.1 - Oil &amp; gas drilling; 4 - Transportation &amp; service corridors; 4.1 - Roads &amp; railroads; 6 - Human intrusions &amp; disturbance; 6.1 - Recreational activities; 8 - Invasive &amp; other problematic species,  genes &amp; diseases; 11 - Climate change &amp; severe weather</t>
  </si>
  <si>
    <t>Astragalus desperatus var. neeseae is known from Uintah County, Utah and Mesa County, Colorado. The plant primarily occurs sporadically over a 30 mile range in Uintah County, Utah and nine small occurrences in Mesa County, Colorado. It is threatened by habitat destruction from off-road vehicle use, as well as from road, pipeline, and well site construction in connection with anticipated oil and gas development. It is considered vulnerable to the effects of climate change.</t>
  </si>
  <si>
    <t>Krista Kemppinen: known in ECOS as Astragalus equisolensis. Removed from candidate list in 2006 (USFWS 2006). Astragalus desperatus var. neeseae was assessed as T2 by NatureServe in 2019.</t>
  </si>
  <si>
    <t>Juncus leiospermus var. ahartii</t>
  </si>
  <si>
    <t>Ahart's Rush</t>
  </si>
  <si>
    <t>Known from only five occurrences (Skinner and Pavlik 1994, USFWS 1995). California Natural Diversity Database has six in their database as of 1999. USFWS (1995) notes that there is disagreement among botanists on the range and number of populations.</t>
  </si>
  <si>
    <t>Of the six occurrences, there is abundance documentation for two: one occurrence comprises approximately 100 plants and the other occurrence consists of only 45 individuals (California Department of Fish and Game 1997).</t>
  </si>
  <si>
    <t>Off-road vehicles, recent road construction, cattle grazing, and nearby development (California Department of Fish and Game 1997).</t>
  </si>
  <si>
    <t>Endemic to California, Juncus leiospermus var. ahartii is known from six occurrences. Two of the six occurrences comprise 145 individuals. The plant is threatened by off-road vehicle activity, recent road construction, cattle grazing, and nearby development.</t>
  </si>
  <si>
    <t>Cirsium crassicaule</t>
  </si>
  <si>
    <t>Slough Thistle</t>
  </si>
  <si>
    <t>Eighteen occurrences but two are confirmed extirpated. Sixteen are historic, based on the date they are last surveyed (CNDDB 2017)</t>
  </si>
  <si>
    <t>Population sizes fluctuate widely (CNPS 2001).</t>
  </si>
  <si>
    <t>Two occurrences are extirpated and one has poor viability.</t>
  </si>
  <si>
    <t>This species is threatened by agriculture including grazing animals and non-native species (CNPS 2001, CNDDB 2003). Also threatened by levee maintenance and protection, development, biocides, water diversions, altered hydrology, inundation, and roads (CNDDB 2017).</t>
  </si>
  <si>
    <t>1 - Residential &amp; commercial development; 2 - Agriculture &amp; aquaculture; 2.3 - Livestock farming &amp; ranching; 4 - Transportation &amp; service corridors; 4.1 - Roads &amp; railroads; 7 - Natural system modifications; 7.2 - Dams &amp; water management/use; 8 - Invasive &amp; other problematic species,  genes &amp; diseases; 8.1 - Invasive non-native/alien species/diseases</t>
  </si>
  <si>
    <t>Endemic to California, Cirsium crassicaule occurs in three counties in a limited habitat. Population sizes fluctuate widely from year to year and it is threatened by agriculture, non-natives and grazing. Of the 18 known occurrences, 2 are extirpated and 16 are historic. Surveys are needed to determine if this species is extant at the historic sites and to determine current threats, population sizes/viability, and habitat condition.</t>
  </si>
  <si>
    <t>Lobelia boykinii</t>
  </si>
  <si>
    <t>Boykin's Lobelia</t>
  </si>
  <si>
    <t>AL (S1S2), DE (S1), FL (S1), GA (S2?), MS (S1), NC (S1S2), NJ (S1), SC (S3)</t>
  </si>
  <si>
    <t>Approximately 70 occurrences are believed extant, with an additional 20 considered historical and 1 extirpated. Most of the occurrences believed extant are found in South Carolina and Georgia.</t>
  </si>
  <si>
    <t>Few occurrences have been counted; those with the largest documented plant numbers have several hundred plants, potentially up to 1,000.  Based on available counts, the total population appears to contain at least 1,500 plants, but probably less than 10,000. There appear to be dramatic changes in population size and density across years.</t>
  </si>
  <si>
    <t>Likely over the long-term there has been a decline &amp;gt;50%; many populations have been lost to drainage and habitat conversion.</t>
  </si>
  <si>
    <t>Likely over the short-term there has been a decline &amp;gt;30%. Populations in New Jersey have declined for unknown reasons.</t>
  </si>
  <si>
    <t>Sites vulnerable to drainage (many populations have been lost to drainage), and conversion of habitat to tree farms or agriculture. Also threatened by lack of disturbance leading to succession (Southern Appalachian Species Viability Project 2002).</t>
  </si>
  <si>
    <t>Restricted to scattered populations in the southeastern Coastal Plain with a few disjunct occurrences in New Jersey and Delaware. Approximately 70 occurrences are believed extant, mostly in South Carolina and Georgia; the total remaining population is probably less than 10,000 plants. The species' wetland habitats were once common in the southeast but are now limited in number due to drainage for agriculture and development. In addition, many southeastern wetlands are threatened by a drawdown in the regional water table, a result of intense development over the last 10-20 years. Lack of disturbance, leading to succession, is also a threat. Populations in New Jersey have declined for unknown reasons.</t>
  </si>
  <si>
    <t>Lomatium concinnum</t>
  </si>
  <si>
    <t>Colorado Desert-parsley</t>
  </si>
  <si>
    <t>There are 32 element occurrences documented in the Colorado Natural Heritage Program database. An additional, 16 occurrences have not been observed in over 20 years (as of 2015).</t>
  </si>
  <si>
    <t>Total estimated sum of individuals from 29 of the 38 documented occurrences is 72,045. The remaining occurrences do not report the number of individuals.</t>
  </si>
  <si>
    <t>Trend is unknown but this species may be declining because its habitat is being developed for residential areas, livestock grazing, and off-road vehicle use. There are 16 historic EOs.</t>
  </si>
  <si>
    <t>Motorized recreation is considered to be the primary threat to the species at this time on private and public lands (Rondeau et al. 2011). Occurrences on private land are also threatened by residential and commercial development. Sheep grazing does not seem to be detrimental, however trampling by livestock is a concern on both public and private lands.</t>
  </si>
  <si>
    <t>1 - Residential &amp; commercial development; 2 - Agriculture &amp; aquaculture; 2.3 - Livestock farming &amp; ranching; 6 - Human intrusions &amp; disturbance; 6.1 - Recreational activities</t>
  </si>
  <si>
    <t>A Colorado endemic; known from Delta, Montrose, and Ouray counties in the west-central part of the state. There are 32 known extant occurrences, many of which have good or excellent viability. Sixteen occurrences are historic. However, the species range is limited, it is restricted to a specific soil type, and threats from residential growth, grazing, and off-road vehicle use are high.</t>
  </si>
  <si>
    <t>Camassia howellii</t>
  </si>
  <si>
    <t>Howell Camassia</t>
  </si>
  <si>
    <t>Approximately 23 extant occurrences (EO data in the NatureServe central database as of February 2014).</t>
  </si>
  <si>
    <t>One occurrence was estimated to have 150,000 individuals in 2009.  Other occurrences were estimated to have a few hundred individuals when they were last observed (EO data in the NatureServe central database as of February 2014).  In Siskiyou National Forest, three occurrences with data had 100, 600, and 500 individuals respectively when last observed (S. Osbrack, pers. comm., 2014).</t>
  </si>
  <si>
    <t>Threats include encroaching housing development at one site, draining of habitat, grazing, mining, road maintenance, fire, and logging activity.</t>
  </si>
  <si>
    <t>1 - Residential &amp; commercial development; 2 - Agriculture &amp; aquaculture; 2.3 - Livestock farming &amp; ranching; 3 - Energy production &amp; mining; 3.2 - Mining &amp; quarrying; 4 - Transportation &amp; service corridors; 5 - Biological resource use; 5.3 - Logging &amp; wood harvesting; 7 - Natural system modifications; 7.1 - Fire &amp; fire suppression</t>
  </si>
  <si>
    <t>An Oregon endemic with a limited distribution. There are about 23 occurrences. Many sites are threatened by residential development, mining, and grazing.</t>
  </si>
  <si>
    <t>Dudleya multicaulis</t>
  </si>
  <si>
    <t>Many-stem Dudleya</t>
  </si>
  <si>
    <t>Approximately 31 occurrences are believed extant, with a further 49 of unknown status. An additional 25 occurrences are considered historical and at least 6, likely many more, have been extirpated. It has been noted that "population boundaries may be difficult to delineate" for this species. Occurrences might be slightly fewer in number if mapped using a larger separation distance; however, even using a 2 x 2 km grid (as done for Area of Occupancy calculation), greater than 24 distinct grid cells are still occupied by extant occurrences.</t>
  </si>
  <si>
    <t>Approximately 65,000-75,000 plants are known, as of most recent occurrence counts. However, this is a somewhat rough approximation, as this species is an ephemeral perennial and population size varies considerably from year to year depending on the amount of rain received.</t>
  </si>
  <si>
    <t>Many occurrences of this species have been extirpated.</t>
  </si>
  <si>
    <t>Approximately 30% of known occurrences are ranked historical or extirpated; most extirpation appears to have occurred since 1980.  Nevertheless, some of the extant occurrences, such as the ones in San Diego County, are considered relatively stable (Reiser 1994).</t>
  </si>
  <si>
    <t>Development (predominantly residential) and road construction/maintenance are the primary threats; large numbers of occurrences are impacted. Grazing, exotic plants, and impacts from recreational activities also threaten a significant number of occurrences. Land management activities associated with fire reduction (e.g. disking to reduce fuel) and mining (clay, sand, gravel) each threaten a few occurrences. Military maneuvers may threaten a few occurrences in San Diego County (Reiser 1994). Overall, this species is considered seriously threatened (CNPS 2009).</t>
  </si>
  <si>
    <t>Endemic to the South Coast region of California, in Orange, Los Angeles, Riverside, and San Diego counties (historically also in San Bernardino County). 31-80 occurrences are believed extant; at least 31 - likely many more - occurrences are considered historical or extirpated. This species is continuing to decline. Over half of known occurrences are on private land. Highly threatened by residential development and road construction/maintenance, with numerous occurrences impacted. Lesser threats include grazing, exotic plants, recreational activities, fire reduction management, and mining (clay, sand, gravel).</t>
  </si>
  <si>
    <t>Arctostaphylos auriculata</t>
  </si>
  <si>
    <t>Mt. Diablo Manzanita</t>
  </si>
  <si>
    <t>There are 19 known occurrences in May 2005 (CNDDB).</t>
  </si>
  <si>
    <t>Many occurrences have no population numbers associated with them, but the CNDDB knows of at least 25,650 plants in 2005.</t>
  </si>
  <si>
    <t>Although several occ's are protected on State Park or other park lands, the trend has very likely still been down over the past 10 years.</t>
  </si>
  <si>
    <t>Nearly all occurrences of this Californian endemic are threatened by some factor.  The various threats that exist are brush clearing, grazing, road maintenance, development, slash burning, vandal fires, dumping, off-trail use and fire suppression.  The most common threats are fire suppression and off-trail use (CNDDB 2003).</t>
  </si>
  <si>
    <t>This California endemic is known from at least 18 extant and one extirpated population. Overall there probably are about 26,000 individuals left. Various factors threaten this species, but fire suppression and off-trail use are the most common.  Fire has been observed to play a role in maintaining good stands of this plant, but research is needed.</t>
  </si>
  <si>
    <t>Fritillaria liliacea</t>
  </si>
  <si>
    <t>Fragrant Fritillary</t>
  </si>
  <si>
    <t>10 EOs extirpated and 1 possibly extirpated (CNDDB 2012).</t>
  </si>
  <si>
    <t>There are many localized threats. Threats that are common across many EOs include grazing, development, non-native species (animals and plants), recreational activities, and roads and associated maintenance (CNPS 2012 and CNDDB 2012).</t>
  </si>
  <si>
    <t>1 - Residential &amp; commercial development; 2 - Agriculture &amp; aquaculture; 2.3 - Livestock farming &amp; ranching; 4 - Transportation &amp; service corridors; 4.1 - Roads &amp; railroads; 4.2 - Utility &amp; service lines; 6 - Human intrusions &amp; disturbance; 6.1 - Recreational activities; 7 - Natural system modifications; 7.1 - Fire &amp; fire suppression; 8 - Invasive &amp; other problematic species,  genes &amp; diseases; 8.1 - Invasive non-native/alien species/diseases; 8.2 - Problematic native species/diseases; 9 - Pollution; 9.4 - Garbage &amp; solid waste; 10 - Geological events; 10.3 - Avalanches/landslides</t>
  </si>
  <si>
    <t>Endemic to California, Fritillaria liliacea occurs in ten counties. It is threatened by exotic species, recreation, grazing and loss of habitat to agriculture and urbanization.</t>
  </si>
  <si>
    <t>Atriplex serenana var. davidsonii</t>
  </si>
  <si>
    <t>Davidson's Saltbush</t>
  </si>
  <si>
    <t>While short-term trends are estimated to between 10-30% decline, this may be a low estimate (pers. comm. R. Bittman).</t>
  </si>
  <si>
    <t>Threats are urbanization, agriculture and grazing to this coastal taxon.</t>
  </si>
  <si>
    <t>1 - Residential &amp; commercial development; 2 - Agriculture &amp; aquaculture</t>
  </si>
  <si>
    <t>There are perhaps fewer than 20 extant occurrences of this variety in California which occurs along the coast in Coastal bluff scrub or Coastal scrub. In Baja California, Mexico this variety is unknown, however, given that it is a coastal plant is either gone (from extirpation from development) or very rare there. The greatest threat is urbanization, and recent extirpations are known.</t>
  </si>
  <si>
    <t>Crataegus triflora</t>
  </si>
  <si>
    <t>Three-flowered Hawthorn</t>
  </si>
  <si>
    <t>AL (S2), AR (S1), GA (S1), LA (S1), MS (S2)</t>
  </si>
  <si>
    <t>It is uncommon on the coastal plain of Alabama and Mississippi but rare throughout the rest of its range including the coastal plain of Georgia, Louisiana, Missouri, the piedmont and mountains of Georgia and Alabama (Weakley and Southeastern Flora Team 2022). Crataegus triflora is known from about 44 extant occurrences with one in Louisiana, at least 12 in Alabama, 20 in Georgia, 4 in Arkansas, and 9 in Mississippi. It is suspected that this species is more common than currently understood (J. Phipps, pers. comm. and R. Lance, pers. comm.).</t>
  </si>
  <si>
    <t>Although population counts are not available for at least nine, largely historical, locations, the global population size is likely around 1,000 individuals. The largest population had several hundred individuals in 1999 but most have fewer than 50 indivi</t>
  </si>
  <si>
    <t>While there are threats to this species, affecting each of the habitat types where it occurs, it is able to persist if the impacts of the threats aren't too severe. For example, in hardwood forests it is likely to persist if selective logging takes place, but not if the forest is clear-cut (R. Lance, pers. comm.). There are several occurrences that have very few individuals in degraded habitat that are subject to regular threats, like right of way or trail maintenance.</t>
  </si>
  <si>
    <t>This species occurs in a number of habitats each with different threats. In woodland habitats, this species is threatened by clear-cutting, but is able to survive in selectively logged areas. In prairie habitats, lack of grazing and/or fire is a threat and pasture land improvements, and in scrublands non-native plant species threaten. As with other hawthorns, Crataegus triflora is subject to fungal and bacterial disease, and insects. Of the types of fungal rusts capable of attacking hawthorns, one uses the twigs of Juniperus as a host and J. virginiana is a common species within the range of Crataegus triflora (Lance 1998).</t>
  </si>
  <si>
    <t>1 - Residential &amp; commercial development; 5 - Biological resource use; 5.3 - Logging &amp; wood harvesting; 5.3.5 - Motivation unknown/unrecorded; 7 - Natural system modifications; 7.1 - Fire &amp; fire suppression; 7.1.2 - Suppression in fire frequency/intensity; 8 - Invasive &amp; other problematic species,  genes &amp; diseases; 8.1 - Invasive non-native/alien species/diseases; 8.1.1 - Unspecified species</t>
  </si>
  <si>
    <t>Crataegus triflora occurs in the southeastern United States with Alabama at the center of its range but occurrences are found in neighboring Georgia, Arkansas, Louisiana, and Mississippi. The species range beyond this core area is uncertain. There are at least 44 occurrences but most have less than 50 individuals. It occurs in a number of habitats including hardwood slopes and ravines. These populations are relatively stable as long as they are not clearcut. In prairies, this species is threatened by the lack of grazing and/or fire and pasture land improvements, and in scrublands exotic species are a threat, and in small populations Cedar Apple Rust is a threat. The conservation status of this species would benefit from additional inventory of potential habitat and known occurrences to collect data on threats and population sizes.</t>
  </si>
  <si>
    <t>Caesalpinia brachycarpa</t>
  </si>
  <si>
    <t>Broadpod Rushpea</t>
  </si>
  <si>
    <t>Grazing, pasture managment.</t>
  </si>
  <si>
    <t>Endemic to the Edwards Plateau of Texas. Fewer than 10 small populations are known. Pasture improvement techniques, such as bulldozing and seeding to non-native grasses, threaten the species.</t>
  </si>
  <si>
    <t>Lobelia gaudichaudii</t>
  </si>
  <si>
    <t>Gaudichaud's Lobelia</t>
  </si>
  <si>
    <t>Undetermined number of occurrences.</t>
  </si>
  <si>
    <t>Probably fewer than 1,000 plants.</t>
  </si>
  <si>
    <t>Threatened by feral pigs, rats, slugs, and invasive alien plants.</t>
  </si>
  <si>
    <t>Lobelia gaudichaudii is endemic to the Koolau Mountains on the island of Oahu, Hawaii. It occurs only on or adjacent to the highest spine of the mountain range. There are probably fewer than 1,000 plants in an undetermined number of occurrences. The species is threatened by pigs, rats, slugs, and invasive alien plants.</t>
  </si>
  <si>
    <t>Crataegus ashei</t>
  </si>
  <si>
    <t>Ashe Hawthorn</t>
  </si>
  <si>
    <t>AL (S1), LA (SNR), MS (S1S2)</t>
  </si>
  <si>
    <t>There are around 15 disjunct occurrences with 4 in Alabama,10 in Mississippi, and one in Louisiana. The historical occurrence in Louisiana has not been rediscovered (Lance 2014).</t>
  </si>
  <si>
    <t>Most occurrences are small, containing no more than 10 mature trees (Ron Lance, pers. comm., 2019). However, a large population of over 1,000 plants was discovered in Bienville National Forest (Lance 2014).</t>
  </si>
  <si>
    <t>The long term trend is likely stable as periodic fires maintained ideal growing conditions, control the spread of red cedar rust, and encumbered the rapid incursion of exotic species.</t>
  </si>
  <si>
    <t>At least one occurrence is believed to be lost due to development. Historical occurrences in southwest Tennessee (1) and central Louisiana (1) have not been rediscovered after some attempts (Lance 2014). These losses are at the far western and northern edge of the species range, therefore represent a larger loss across the species range as compared to the number of occurrences.</t>
  </si>
  <si>
    <t>This species is threatened by vegetative succession, development, and exotic species, most notably Lonicera japonica and Ligustrum sinense. Like most Crataegus, this species is susceptible to blight and fungal rust which can cause cankers and dieback. Fungal rust is especially problematic as the alternate host, Eastern Red Cedar (Juniperus virginiana) is nearby, and typically produces sufficient fungal disease spores to inhibit seed production of this hawthorn (Ron Lance, pers. comm., 2019).</t>
  </si>
  <si>
    <t>1 - Residential &amp; commercial development; 7 - Natural system modifications; 7.1 - Fire &amp; fire suppression; 8 - Invasive &amp; other problematic species,  genes &amp; diseases; 8.1 - Invasive non-native/alien species/diseases; 8.1.2 - Named species</t>
  </si>
  <si>
    <t>Crataegus ashei occurs in the southeastern United States at disjunct locations in Louisiana (historical), Alabama, Tennessee (historical), and Mississippi. It is known from around fifteen occurrences that are threatened by development, red cedar rust, and vegetative succession due to fire suppression. Fire plays a role in reducing the spread of red cedar rust, which inhibits seed production, and in reducing competition with other woody vegetation, which create unfavorable growth conditions. The largest population is found in Bienville National Forest, where there are over 1,000 plants but most other occurrences have less than 10 plants.</t>
  </si>
  <si>
    <t>Eriogonum thompsoniae var. atwoodii</t>
  </si>
  <si>
    <t>Atwood's Buckwheat</t>
  </si>
  <si>
    <t>There are about four occurrences of Atwood's buckwheat (SEINet 2021).</t>
  </si>
  <si>
    <t>There are over 1000 plants of Atwood's buckwheat (SEINet 2021).</t>
  </si>
  <si>
    <t>Atwood's Buckwheat is threatened by development, invasive plants, grazing and range management (range improvement) activities.</t>
  </si>
  <si>
    <t>Known only from a small area in northwestern Arizona Eriogonum thompsoniae var. atwoodii is not protected at any site. Threats include development, invasive plants, grazing and range management (range improvement) activities.</t>
  </si>
  <si>
    <t>Krista Kemppinen: ranked as T1 by NatureServe in 2023. Known to USFWS as both Eriogonum thompsonae var. atwoodii (a synonym of Eriogonum thompsoniae var. atwoodii) and Eriogonum thompsonae atwoodii.</t>
  </si>
  <si>
    <t>Eriogonum allenii</t>
  </si>
  <si>
    <t>Shale Barren Buckwheat</t>
  </si>
  <si>
    <t>VA (S4), WV (S2)</t>
  </si>
  <si>
    <t>By applying a 1 km separation distance to herbarium specimen data, photo-based observation data, and NatureServe Network occurrence data documented between the years of 1993 and 2023, it is estimated that there are at least 34 extant occurrences (GBIF 2023, iNaturalist 2023, NatureServe 2023, SEINet 2023). Additional surveys in the eastern portion of the range would provide information to better understand current number of occurrences.</t>
  </si>
  <si>
    <t>There has been at least a 30% decline in the number of occurrences in West Virginia prior to 1992, and additional surveys in the eastern portion of the range would provide information to better understand long-term trends for this species.</t>
  </si>
  <si>
    <t>There is insufficient data, including anecdotal accounts, to understand short-term trend for this species.</t>
  </si>
  <si>
    <t>Eriogonum allenii faces threats from habitat degradation and loss. Some occurrences face threats from residential development. Roadside occurrences could be impacted from maintenance activities, including herbicide (though at least two occurrences in West Virginia are designated as "no spray zones"), mowing, shale removal (borrow) for rural road maintenance, and invasive species, such as purple spotted Knapweed, Asiatic dayflower, ragweed, and Bromus sterilis. Many populations are located on public lands with recreational activities, though the impact from recreation is likely slight. Further recreational development of roads, trails, and especially use of off-road vehicles could increase recreational threats to this species. While in a matrix of potential logging threats, this species occurs on relatively steep, shaley slopes likely protected from logging activity. The greatest impact to this species is likely canopy closure from fire suppression (NatureServe 2023).</t>
  </si>
  <si>
    <t>1 - Residential &amp; commercial development; 1.1 - Housing &amp; urban areas; 1.3 - Tourism &amp; recreation areas; 2 - Agriculture &amp; aquaculture; 2.2 - Wood &amp; pulp plantations; 2.2.3 - Scale unknown/unrecorded; 4 - Transportation &amp; service corridors; 4.1 - Roads &amp; railroads; 6 - Human intrusions &amp; disturbance; 6.1 - Recreational activities; 7 - Natural system modifications; 7.1 - Fire &amp; fire suppression; 7.1.2 - Suppression in fire frequency/intensity; 8 - Invasive &amp; other problematic species,  genes &amp; diseases; 8.1 - Invasive non-native/alien species/diseases; 8.1.1 - Unspecified species</t>
  </si>
  <si>
    <t>Eriogonum allenii is a perennial herb endemic to shale barrens in western Virginia and eastern West Virginia in the southeastern United States. Its full range extent, area of occupancy, number of occurrences, and trends are incomplete as populations in the eastern portion of the range need additional surveys, and access and rugged terrain may preclude complete surveys. Its rugged habitat and protection by state parks and national forests protects it from many threats, though active management including invasive species treatment and prescribed fire benefit the shale barrens habitat and this species. Monitoring of populations should be conducted to improve our understanding of reproduction, plant abundance, threats, and trends, as well as continuing conservation measures to protect the species. Searching for additional sites to protect is a high priority.</t>
  </si>
  <si>
    <t>Plagiobothrys glomeratus</t>
  </si>
  <si>
    <t>Clustered Popcorn-flower</t>
  </si>
  <si>
    <t>Eleven documented occurrences (EO data in the NatureServe central database as of February 2014). More occurrences probably exist..</t>
  </si>
  <si>
    <t>Annual, likely in large numbers in good years (10,000 to &amp;gt;1,000,000). Population size value left blank for this seed-banking annual because the large number of individuals suggests a sense of security that is not warranted.</t>
  </si>
  <si>
    <t>Threatened by urbanization of the Reno area.  Habitat heavily impacted in some areas.  Activities near some sites include mining operations, major highways and off-road vehicle tracks, and expanding urban and residential areas (Morefield 2000).</t>
  </si>
  <si>
    <t>1 - Residential &amp; commercial development; 1.1 - Housing &amp; urban areas; 3 - Energy production &amp; mining; 3.2 - Mining &amp; quarrying; 4 - Transportation &amp; service corridors; 4.1 - Roads &amp; railroads; 4.2 - Utility &amp; service lines; 6 - Human intrusions &amp; disturbance; 6.1 - Recreational activities</t>
  </si>
  <si>
    <t>Endemic to a fairly narrow range in western Nevada.  Eleven occurrences are documented but more probably exist.  Threatened by urbanization of the Reno area. </t>
  </si>
  <si>
    <t>Chlorogalum pomeridianum var. minus</t>
  </si>
  <si>
    <t>Tehama County Soaproot</t>
  </si>
  <si>
    <t>11,500 counted from records, but CNDDB staff question the "counts" as they are all even numbers (several just say "5000" for example).</t>
  </si>
  <si>
    <t>Short term trend is relatively stable.</t>
  </si>
  <si>
    <t>The sites in the DOD-Camp San Luis Obispo area have threats associated with military activities. Other threats seem to vary by site but include pigs, roads, fire, or grazing.</t>
  </si>
  <si>
    <t>This California serpentine endemic is fairly restricted in population numbers and perhaps population size, 18 occurrences are known but nearly all need an update to date survey completed. None are protected and the population counts may be too optimistic.</t>
  </si>
  <si>
    <t>Cupressus arizonica ssp. stephensonii</t>
  </si>
  <si>
    <t>Cuyamaca Cypress</t>
  </si>
  <si>
    <t>Conifers</t>
  </si>
  <si>
    <t>There are five locations in California and one in Mexico.</t>
  </si>
  <si>
    <t>Frequent fires have led to significant population declines, with notable losses during the Conejo Fire of the 1950s and Cedar Fire in 2003 in California. Population trends in Mexico are unknown.</t>
  </si>
  <si>
    <t>This taxon is threatened by an increase in fire frequency. While the cones are serotinous and need fire to open, too-frequent fires kill the trees before they reach reproductive maturity. Another possible threat is an infestation of fire-damaged trees by the cypress bark beetle (Phloesinus spp.) (USFWS 1995, Skinner and Pavlik 1994).</t>
  </si>
  <si>
    <t>7 - Natural system modifications; 7.1 - Fire &amp; fire suppression; 7.1.1 - Increase in fire frequency/intensity</t>
  </si>
  <si>
    <t>Cupressus arizonica ssp. stephensonii occurs in the mountains of San Diego County, California in the United States and in the Sierra Juarez Mountains of nearby northern Baja California, Mexico. Infrequent wildfires are important for the regeneration of stands, as the cones need fire to release their seeds. Wildfires that occur too frequently kill the young trees before they can reach reproductive maturity. Too frequent fires have led to significant population declines. The status of the species in Mexico is unknown. Continuous monitoring is needed to monitor the impact of ongoing and emerging threats, and population size and trends. Fire management geared to the age of stands may be needed to protect the species.</t>
  </si>
  <si>
    <t>Nature Serve 2020 update:_x000D_
Degree of Threat: Very high - high_x000D_
The status of the species in Mexico is unknown_x000D_
This taxon is threatened by an increase in fire frequency. While the cones are serotinous and need fire to open, too-frequent fires kill the trees before they reach reproductive maturity. Another possible threat is an infestation of fire-damaged trees by the cypress bark beetle (Phloesinus spp.)</t>
  </si>
  <si>
    <t>Castilleja ambigua ssp. humboldtiensis</t>
  </si>
  <si>
    <t>Humboldt Bay Owl's-clover</t>
  </si>
  <si>
    <t>Thirty-three occurrences but nine are historic.</t>
  </si>
  <si>
    <t>2005 estimate of population size is 68,700 plants.</t>
  </si>
  <si>
    <t>Long term trend is unknown.</t>
  </si>
  <si>
    <t>Four occurrences are considered to have poor viability and is assumed to mean that number of individuals has declined with habitat quality, etc.</t>
  </si>
  <si>
    <t>Coastal development, hydrologic changes, cattle trampling, recreational use and trampling, and ORV use are all threats to various element occurrences.  Development is the most severe threat and includes housing, pipelines and highway construction.  Nearby activities such as these can change hydrology, which is also listed as a threat for a few occurrences.  Some of the occurrences on public lands are threatened by cattle which trample the delicate wetland habitat of the salt marsh where this plant grows.</t>
  </si>
  <si>
    <t>1 - Residential &amp; commercial development; 2 - Agriculture &amp; aquaculture; 3 - Energy production &amp; mining; 4 - Transportation &amp; service corridors; 4.1 - Roads &amp; railroads; 6 - Human intrusions &amp; disturbance; 6.1 - Recreational activities; 7 - Natural system modifications; 7.3 - Other ecosystem modifications</t>
  </si>
  <si>
    <t>Endemic to California, Castilleja ambigua ssp. humboldtiensis occurs in Humboldt, Mendocino, Marin, and Pacific Ocean Counties and is threatened by coastal development, cattle trampling, human recreational use, and ORV's. Only a few sites are protected and management plans may not exist. The coastal salt marsh habitat of this taxon is threatened in general.</t>
  </si>
  <si>
    <t>Betula murrayana</t>
  </si>
  <si>
    <t>Murray's Birch</t>
  </si>
  <si>
    <t>MI (S1), ON (SH)</t>
  </si>
  <si>
    <t>One occurrence located on University of Michigan's forest properties, in Washtenaw County in southern Michigan.</t>
  </si>
  <si>
    <t>A = 1 - 50 individuals</t>
  </si>
  <si>
    <t>One multistemmed individual remains of the two trees originally known from the site, and cuttings of it have been propagated by the University of Michigan Botanical Garden and by the Holden Arboretum.  Plants have also been grown from seed collected in the 1960's (when both trees survived).  Several cultivated plants are also established at the original site and another site, with some now flowering (Burton Barnes, pers. comm., 2004).</t>
  </si>
  <si>
    <t>Of the two plants originally known in the 1960's, only one survives.  The species has been propagated from cuttings and seed, and a few planted individuals have reached flowering size, including a few reintroduced to the original site.</t>
  </si>
  <si>
    <t>The one remaining individual has survived.  Planted individuals at the site are maturing, and have flowered.</t>
  </si>
  <si>
    <t>The population size is precariously small, with the species known from a single natural occurrence, but no particular other threats have been noted.</t>
  </si>
  <si>
    <t>Betula murrayana is known from a single naturally occurring site in Washtenaw County, Michigan.  One one individual remains, of the two originally known there in the 1960's.  Propagated plants are maintained in cultivation, and a few that were planted at the original site and another site have reached flowering size. The species may have recently evolved through hybridization.</t>
  </si>
  <si>
    <t>Taxonomically questionable but worth looking at it.</t>
  </si>
  <si>
    <t>Solidago porteri</t>
  </si>
  <si>
    <t>Porter's Goldenrod</t>
  </si>
  <si>
    <t>AL (SX), GA (S1), TN (S1)</t>
  </si>
  <si>
    <t>One extant occurence in Tennessee (Giles Co.). Two extirpated/historic sites, one in Alabama (Morgan Co.) and two in Georgia including the type collection, near Monticello (Jasper County) (Semple &amp; Estes 2012). Material from North Carolina that has been referred to Solidago porteri by various authors is really S. simulans, according to Alan Weakley.</t>
  </si>
  <si>
    <t xml:space="preserve">Road construction extirpated one site. Shading by loblolly plantation threatens the remaining site. </t>
  </si>
  <si>
    <t>2 - Agriculture &amp; aquaculture; 2.2 - Wood &amp; pulp plantations</t>
  </si>
  <si>
    <t>Only one extant population that occurs in Tennessee. Site discovered in 2003 in Alabama was extirpated during road construction and the remaining site in Tennessee occurs on the edges of a 10 year old loblolly pine plantation, putting it at high risk of being shaded out. Historic sites in Georgia, however one (the type location) has fairly ambiguous locality details.</t>
  </si>
  <si>
    <t>Angelica dentata</t>
  </si>
  <si>
    <t>Coastal Plain Angelica</t>
  </si>
  <si>
    <t>FL (S2S3), GA (S2)</t>
  </si>
  <si>
    <t>By applying a 1 km separation distance to herbarium specimens, photo-based observations, and NatureServe Network occurrence data documented between 1992 and 2023, it is estimated that there are between 21 and 80 occurrences of Coastal Plain Angelica, rangewide (GBIF 2023, iNaturalist 2023, NatureServe 2023, SEINet 2023).</t>
  </si>
  <si>
    <t>The total population size is uncertain, the numbers at a few locations are described as 'locally common' (NatureServe 2023).</t>
  </si>
  <si>
    <t>This plant has been severely reduced by conversion of its natural upland longleaf pine woodland habitat to silviculture, agriculture and residential and commercial development (Carter et al. 2009).</t>
  </si>
  <si>
    <t>Coastal Plain Angelica is threatened by loss of habitat, which has been severely reduced by conversion to silviculture, agriculture and residential and commercial development (Carter et al. 2009).</t>
  </si>
  <si>
    <t>1 - Residential &amp; commercial development; 1.1 - Housing &amp; urban areas; 1.2 - Commercial &amp; industrial areas; 2 - Agriculture &amp; aquaculture; 2.1 - Annual &amp; perennial non-timber crops; 2.2 - Wood &amp; pulp plantations</t>
  </si>
  <si>
    <t>Coastal Plain Angelica (Angelica dentata) occurs in the southeastern United States, it is a regional endemic of the Coastal Plain, known from the Florida Panhandle and adjacent south-central and southwestern Georgia. It is estimated there are between 21 and 80 occurrences, including on Apalachicola National Forest, St. Marks National Wildlife Refuge, and on some other state and private conservation lands in Florida and Georgia. It is threatened by loss of natural upland longleaf pine woodland habitat, which has been severely reduced by conversion to silviculture, agriculture and residential and commercial development.</t>
  </si>
  <si>
    <t>Lonicera subspicata var. subspicata</t>
  </si>
  <si>
    <t>Santa Barbara Honeysuckle</t>
  </si>
  <si>
    <t>Twenty-one occurrences documented but fourteen are historic occurrences (CNDDB 2016).</t>
  </si>
  <si>
    <t>3 occurrences ranked C or D (CNDDB 2016).</t>
  </si>
  <si>
    <t>Threats include development, vehicles and road maintenance, dumping, non-native plants, and brush clearing in powerlines (CNDDB 2016).</t>
  </si>
  <si>
    <t>1 - Residential &amp; commercial development; 4 - Transportation &amp; service corridors; 4.1 - Roads &amp; railroads; 4.2 - Utility &amp; service lines; 8 - Invasive &amp; other problematic species,  genes &amp; diseases; 8.1 - Invasive non-native/alien species/diseases; 9 - Pollution; 9.4 - Garbage &amp; solid waste</t>
  </si>
  <si>
    <t>Occurs in California's Western Transverse Ranges, in the Santa Ynez Mountains, on dry slopes below 1000 meters, occurring in chaparral. Twenty-one occurrences but only seven may be extant. Greatest threats to extant sites are development , non-native species, road maintenance and vehicles, and removal of woody vegetation in powerlines.</t>
  </si>
  <si>
    <t>Bidens sandvicensis ssp. confusa</t>
  </si>
  <si>
    <t>Hawaiian Islands Beggarticks</t>
  </si>
  <si>
    <t>Three current (1985-2000) occurrences and another three that have not been visited in recent years. All of these occurrences might be considered parts of a single larger occurrence.</t>
  </si>
  <si>
    <t>The taxon is threatened by the herds of feral goats which are destroying the native vegetation in the Waimea Canyon and causing heavy erosion on the steep slopes of the canyon. The plant is additionally threatened by feral pigs and a number of invasive alien plant species.</t>
  </si>
  <si>
    <t>Bidens sandvicensis ssp. confusa is endemic to the island of Kauai in the state of Hawaii. It is restricted to the Waimea Canyon area on the west side of the island. There are three occurrences known to be current and another three that have not been visited in recent years. All of these occurrences might be considered parts of a single larger occurrence. The plants are locally common, totalling thousands of plants (K. Wood pers. comm., 2000). The taxon is threatened by the herds of feral goats which are destroying the native vegetation in the Waimea Canyon and causing heavy erosion on the steep slopes of the canyon. The plant is additionally threatened by feral pigs and a number of invasive alien plant species.</t>
  </si>
  <si>
    <t>Arctostaphylos stanfordiana ssp. raichei</t>
  </si>
  <si>
    <t>Raiche's Manzanita</t>
  </si>
  <si>
    <t>10 mapped occurrences, though many need rechecking (CNDDB 2016).</t>
  </si>
  <si>
    <t>Threatened by development, mining, and road maintenance; however, only two occurrences list any threats (CNDDB 2016).</t>
  </si>
  <si>
    <t>1 - Residential &amp; commercial development; 1.1 - Housing &amp; urban areas; 3 - Energy production &amp; mining; 3.2 - Mining &amp; quarrying; 4 - Transportation &amp; service corridors; 4.1 - Roads &amp; railroads</t>
  </si>
  <si>
    <t>Endemic to California, Arctostaphylos standordiana ssp. raichei occurs only in Lake and Mendocino Counties. Urbanization is a threat to this species. About 10 occurrences but only a few have been seen within the last 20 years.</t>
  </si>
  <si>
    <t>Antidesma platyphyllum var. hillebrandii</t>
  </si>
  <si>
    <t>Broadleaf China-laurel</t>
  </si>
  <si>
    <t>Threatened by invasive species. According to the University of Hawaii Botany Department (1998), "glenwood grass (Sacciolepis indica) occurs on all major islands. There is a large infestation moving into Wahiawa Bog, Kaua'i and above Nahiku, Maui." Invasive species removal efforts have occurred in the area.</t>
  </si>
  <si>
    <t>Antidesma platyphyllum var hillebrandii is endemic to the Wahiawa Bog region of Kanaele Swamp on the Hawaiian island of Kauai. (Wagner et al., 1999)</t>
  </si>
  <si>
    <t>Physaria bellii</t>
  </si>
  <si>
    <t>Bell's Twinpod</t>
  </si>
  <si>
    <t>There are 25 principal occurrences documented in the Colorado Natural Heritage Program database.  Three of the 25 occurrences have not been observed in over 20 years (as of 2011).</t>
  </si>
  <si>
    <t>Total estimated sum of individuals from 23 of the 25 documented occurrences is 131,526. The remaining occurrences do not report the number of individuals. There have been 10,000+ individuals documented in a total ground area of 10,000 meters squared on City of Boulder Open Space, and estimates that 1 million Physaria bellii plants exist on City of Boulder Open Space land (pers. comm. Carpenter 1996).</t>
  </si>
  <si>
    <t>Probably declining because of suburban expansion and mining.</t>
  </si>
  <si>
    <t>The primary threat is from residential development along the Front Range of Colorado.  Additional potential threats are limestone mining operations, and road construction and maintenance. Invasion of habitat by noxious weeds such as cheatgrass, smooth brome, and diffuse knapweed, may also be a threat to some occurrences.  Many occurrences have been destroyed or degraded by limestone mining and housing subdivisions, however, the largest and highest quality occurrences are still viable.</t>
  </si>
  <si>
    <t>Restricted to outcrops of the Niobrara and Pierre formations, and red sandstone outcrops (Fountain, Ingleside, and Lykins formations) in northcentral Colorado. There are 25 occurrences with as many as one million individual plants. However, the species faces variety of threats including mining, suburban expansion along the Front Range, road construction, and invasion of its habitat by noxious weeds such as diffuse knapweed (Centaurea diffusa).</t>
  </si>
  <si>
    <t>Hedyotis littoralis</t>
  </si>
  <si>
    <t>Littoral Bluet</t>
  </si>
  <si>
    <t>Seven occurrences recorded in the last three decades.</t>
  </si>
  <si>
    <t>The species is threatened by introduced goats, pigs, and deer, and by alien plant species.</t>
  </si>
  <si>
    <t>Hedyotis littoralis is endemic to the Hawaiian Islands, recorded from the islands of Kauai, Oahu, Maui, and Hawaii. This species appears to be extirpated on Oahu, with no record of it since the 1800's. On Kauai it is now known from only a single location on the north side of the island. Prior to its rediscovery at that site in the late 1980's, it had not been reported from the island since the 1800's. On Hawaii it has been documented at only a couple of sites on the east coast of Kohala, near the northern tip of the island. Only one of the Hawaii Island occurrences is known to be extant. The species is still found on the north coast of Molokai, where three occurrences are currently known. Another three occurrences are known along the north coast of Maui. It appears that the total number of plants for the species might be only 200 to several hundred. The species is threatened by introduced goats, pigs, and deer, and by alien plant species.</t>
  </si>
  <si>
    <t>Cusickiella quadricostata</t>
  </si>
  <si>
    <t>Bodie Hills Cusickiella</t>
  </si>
  <si>
    <t>CA (S2), NV (S2)</t>
  </si>
  <si>
    <t>Thirty-nine occurrences, 6 in Nevada and 33 in California. Of those, 36 occurrences across both states were last observed 1978-1993. However, Morefield (2001) notes that, in Nevada at least, "a few project-related surveys have been conducted, but much potential habitat remains to be examined."</t>
  </si>
  <si>
    <t>Rollins (1993) described this species as "very local in its occurrence" but also "usually quite abundant at the places where it does grow and in no real danger of being extirpated by man's activities." The California Native Plant Society (2009) describes it as "not as common as previously thought." Occurrence census data suggest that there are on the order of 35,000 - 70,000 individuals, depending on whether California occurrences ranked historical are included.</t>
  </si>
  <si>
    <t>Threatened by grazing and trampling by cattle and sheep, roads that go through or are adjacent to occurrences, and mining/prospecting activities.</t>
  </si>
  <si>
    <t>2 - Agriculture &amp; aquaculture; 3 - Energy production &amp; mining; 6 - Human intrusions &amp; disturbance; 6.1 - Recreational activities</t>
  </si>
  <si>
    <t>Endemic to a small area of eastern California and adjacent western Nevada, in the Sweetwater Mountains (CA and NV), Bodie Hills (CA), and Wassuk Range (NV).  Three occurrences, one in Nevada and two in California, have been observed in the past 20 years, with another 36 occurrences in both states last observed 1978-1983. More occurrences may yet be discovered, as much potential habitat remains to be searched. Can be quite abundant where found, although it has also been described to be "not as common as previously thought." Most occurrences are on BLM and US Forest Service land. Threatened by grazing and trampling by cattle and sheep, roads, and mining.</t>
  </si>
  <si>
    <t>Oenothera wolfii</t>
  </si>
  <si>
    <t>Wolf's Evening-primrose</t>
  </si>
  <si>
    <t>Thirty-three occurrences, 23 in California and 10 in Oregon (2015). Two historic EOs in California.</t>
  </si>
  <si>
    <t>About 14,000 estimated plants in California and 2300 to 3300 in Oregon.</t>
  </si>
  <si>
    <t>Five California sites have declining population trends and two sites are historic.</t>
  </si>
  <si>
    <t>The greatest threat to this species is the exotic Oenothera glazioviana with which it hybridizes and produces fertile offspring that is leading to genetic swamping of the Oenothera wolfii genotype: hybrids are typically more vigorous with greater fitness than the parent species (Imper 1997). DeWoody et al. (2008) found the 8 of 22 populations (as defined in their study) contained putative hybrids that were identified using genetic analyses. They found that not all putative hybrids could be identified by morphology alone. Other threats include coastal development (including dune management), road construction and maintenance, herbicide applications, foot traffic, and non-native plants.</t>
  </si>
  <si>
    <t>1 - Residential &amp; commercial development; 4 - Transportation &amp; service corridors; 4.1 - Roads &amp; railroads; 8 - Invasive &amp; other problematic species,  genes &amp; diseases; 8.1 - Invasive non-native/alien species/diseases; 8.3 - Introduced genetic material</t>
  </si>
  <si>
    <t>Known from southwestern Oregon and adjacent northwestern California. As of 2015, approximately 33 sites are known along the coastline. Several sites have Threatened by hybridization with non-native Oenothera species, coastal development, road construction and maintenance, herbicide applications, foot traffic, and non-native plants.</t>
  </si>
  <si>
    <t>Sclerocactus nyensis</t>
  </si>
  <si>
    <t>Nye County Fishhook Cactus</t>
  </si>
  <si>
    <t>Historically, there were 3 populations but only 1-2 are confirmed extant.</t>
  </si>
  <si>
    <t>The number of plants is in decline (Butterworth and Porter 2013).</t>
  </si>
  <si>
    <t>Threats are agricultural or industrial development, off-road vehicle use, highway maintenance, mining, and hobby collecting (Jim Morefield, personal communication 1999).</t>
  </si>
  <si>
    <t>1 - Residential &amp; commercial development; 1.2 - Commercial &amp; industrial areas; 2 - Agriculture &amp; aquaculture; 3 - Energy production &amp; mining; 3.2 - Mining &amp; quarrying; 4 - Transportation &amp; service corridors; 4.1 - Roads &amp; railroads</t>
  </si>
  <si>
    <t>Endemic to Nevada, Sclerocactus nyensis is a very rare cactus, known only from Nye and Esmeralda Counties. There are two extant occurrences recorded for this species; the cactus is restricted and isolated in a saltbush-dominated desert habitat. Threats to this species are mining, agricultural or industrial development, off-road vehicle use, highway maintenance, and collection for the horticultural trade.</t>
  </si>
  <si>
    <t>Bidens menziesii ssp. filiformis</t>
  </si>
  <si>
    <t>Menzies' Bur-marigold</t>
  </si>
  <si>
    <t>Fire has burned through large portions of this taxon's habitat.  Threatened by feral ungulates.</t>
  </si>
  <si>
    <t>Endemic to Hawaii on the leeward side of Maunakea and in the area between Maunakea, Maunaloa, and Hualalai.Dry habitats.Fire has burned through large portions of this taxon's habitat.  Threatened by feral ungulates.</t>
  </si>
  <si>
    <t>Reynoldsia sandwicensis</t>
  </si>
  <si>
    <t>`Ohe</t>
  </si>
  <si>
    <t>Undetermined.</t>
  </si>
  <si>
    <t>Like other Hawaiian lowland dry forest trees, R. sandwicensis has a wide array of threat factors affecting it: human-caused fires, farming, ranching, development, feral goats and pigs, deer, and alien plants. In some parts of its range regeneration is not occurring, or is occuring at a very low level.</t>
  </si>
  <si>
    <t>Reynoldsia sandwicensis is endemic to the Hawaiian Islands. It has been recorded from the islands of Niihau, Oahu, Molokai, Maui, Lanai, and Hawaii. It has not been recorded on Kauai and Kahoolawe. Reynoldsia sandwicensis is deciduous during the summer dry season. The trees become very conspicuous from afar when at the onset of summer their leaves turn lemon yellow. So it is not likely that any large concentrations of the species remain undiscovered. The following population estimates for the various islands are by Lau (Lau 2000) except where otherwise noted. It is in the Waianae Mountains of Oahu where the species is most common, especially in the north. The estimate for the Waianae Mountains is 2,000 trees. In the other Oahu mountain range, the Koolau Mountains, there appear to be fewer than 200 trees. Molokai might have fewer than 200 trees; West Maui fewer than 100; East Maui maybe about 200 (A. Medeiros pers. comm., 2000); Lanai perhaps fewer than 50; Hawaii fewer than 200. Like other Hawaiian lowland dry forest trees, R. sandwicensis has a wide array of threat factors affecting it: human-caused fires, farming, ranching, development, feral goats and pigs, deer, and alien plants. In some parts of its range regeneration is not occurring, or is occuring at a very low level.</t>
  </si>
  <si>
    <t>Agalinis navasotensis</t>
  </si>
  <si>
    <t>Navasota False Foxglove</t>
  </si>
  <si>
    <t>Two extant occurrences found in two counties of eastern Texas.</t>
  </si>
  <si>
    <t>This species is difficult to detect when not in flower or fruit, therefore most counts are likely an underestimate. Plants counts fluctuate from year to year: in some years there are less than one hundred individuals to over 500 in other years (Strong and Williamson 2015).</t>
  </si>
  <si>
    <t>The foreseeable threat with the greatest impact is habitat degradation/loss. The only two populations are either privately owned or on road right of way. Since the plants occur very close to a road, road widening may be a threat (Canne-Hilliker and Dubrule 1993). Although, there are no known plans to put the site into cultivation or to institute grazing, road widening would probably mean the extirpation of the main subpopulation (Canne-Hilliker and Dubrule 1993). The site is not fenced to protect it from foot or vehicular traffic (Canne-Hilliker and Dubrule 1993). Development is also a threat.</t>
  </si>
  <si>
    <t>2 - Agriculture &amp; aquaculture; 2.2 - Wood &amp; pulp plantations; 2.3 - Livestock farming &amp; ranching; 3 - Energy production &amp; mining; 3.1 - Oil &amp; gas drilling; 3.2 - Mining &amp; quarrying; 4 - Transportation &amp; service corridors; 4.1 - Roads &amp; railroads; 4.2 - Utility &amp; service lines; 5 - Biological resource use; 5.3 - Logging &amp; wood harvesting; 6 - Human intrusions &amp; disturbance; 6.1 - Recreational activities; 7 - Natural system modifications; 7.1 - Fire &amp; fire suppression; 8 - Invasive &amp; other problematic species,  genes &amp; diseases; 8.1 - Invasive non-native/alien species/diseases; 8.2 - Problematic native species/diseases; 11 - Climate change &amp; severe weather; 11.2 - Droughts; 11.3 - Temperature extremes</t>
  </si>
  <si>
    <t>Known from two population with fewer than 500 individuals each in a good year. Occurs in Grimes and Tyler Counties of eastern Texas. Both occurrences are on private land with multiple threats to habitat quality.</t>
  </si>
  <si>
    <t>Phacelia lutea var. mackenzieorum</t>
  </si>
  <si>
    <t>Mackenzie's Phacelia</t>
  </si>
  <si>
    <t>There are two known occurrences of Phacelia lutea var. mackenzieorum (NatureServe Network Database as of March 2021).</t>
  </si>
  <si>
    <t>There are about 1000 plants (NatureServe Network Database as of March 2021), perhaps more in certain years. This is an annual plant, which can fluctuate in numbers from year to year, based on weather and its effects on seedling recruitment and survival.</t>
  </si>
  <si>
    <t>Past grazing, invasive plant impacts, unrestricted recreation, and severe weather most likely have impacted these plants over the long-term.</t>
  </si>
  <si>
    <t>The locations where Phacelia lutea var. mackenzieorum is known have been designated by BLM as Area of Critical Environmental Concern (NatureServe Network Database as of March 2021). There are some recreation threats, such as trampling from hikers and climbers. Invasive plants including Cardaria draba and Onopordum acanthium are threats. Runoff, erosion and flash flooding from very heavy rains are a threat.</t>
  </si>
  <si>
    <t>6 - Human intrusions &amp; disturbance; 6.1 - Recreational activities; 8 - Invasive &amp; other problematic species,  genes &amp; diseases; 8.1 - Invasive non-native/alien species/diseases; 11 - Climate change &amp; severe weather; 11.4 - Storms &amp; flooding</t>
  </si>
  <si>
    <t>Population numbers of Phacelia lutea var. mackenzieorum are very small, it is limited to a small canyon area in southeastern Oregon, and restricted to a specific ash flow tuff habitat. Recreational use, and invasive plants are potential threats. This plant also appears to tolerate some natural disturbance, but runoff and flash flooding from very heavy rains could be a threat.</t>
  </si>
  <si>
    <t>Updated review in 2021 notes absence of management plan for Leslie Gulch ACEC and conflicting use.</t>
  </si>
  <si>
    <t>Dudleya blochmaniae blochmaniae</t>
  </si>
  <si>
    <t>Blochman's Dudleya</t>
  </si>
  <si>
    <t>This species is known from about 77 occurrences in California and five to ten occurrences in Baja California, Mexico (Baja Flora 2022, CNDDB 2022). Dudleya blochmaniae ssp. insularis is known from one occurrence, the rest of the occurrences are assigned to the more widespread typical variety.</t>
  </si>
  <si>
    <t>Development in southern California has destroyed habitat for this species. Five sites are confirmed extirpated but an additional 10 occurrences were last seen before 1990 (CNDDB 2022). Surveys are needed to confirm their status.</t>
  </si>
  <si>
    <t>This species is threatened by development, urbanization, vehicles, foot traffic, cattle tramping, grazing by feral herbivores, exotic plants, poaching, and fire break construction (CNDDB 2022, Bittman 1998).</t>
  </si>
  <si>
    <t>1 - Residential &amp; commercial development; 2 - Agriculture &amp; aquaculture; 2.3 - Livestock farming &amp; ranching; 2.3.4 - Scale unknown/unrecorded; 4 - Transportation &amp; service corridors; 4.1 - Roads &amp; railroads; 5 - Biological resource use; 5.2 - Gathering terrestrial plants; 5.2.1 - Intentional use (species being assessed is the target); 6 - Human intrusions &amp; disturbance; 6.1 - Recreational activities; 8 - Invasive &amp; other problematic species,  genes &amp; diseases; 8.1 - Invasive non-native/alien species/diseases; 8.1.1 - Unspecified species; 9 - Pollution; 9.3 - Agricultural &amp; forestry effluents; 9.3.2 - Soil erosion, sedimentation</t>
  </si>
  <si>
    <t>Dudleya blochmaniae is a perennial succulent with two subspecies: Dudleya blochmaniae ssp. insularis is restricted to Santa Rosa Island in southern California and Dudleya blochmaniae ssp. blochmaniae occurs in California and Baja California, Mexico. They occurrences on the mainland are exposed to many threats including development and urbanization, vehicles, foot traffic, exotic plant invasion, cattle tramping, and poaching. There are at least 5 extirpated occurrences and possibly more. Surveys are needed to better understand population size and trend and threats.</t>
  </si>
  <si>
    <t>Campanula wilkinsiana</t>
  </si>
  <si>
    <t>Wilkins' Harebell</t>
  </si>
  <si>
    <t>Grazing recreation, and trampling by hikers are the major threats to this species  (CNPS 2001, CNDDB 2003).  Other threats that exist are ski area construction, logging, road construction and hydrological changes to nearby streams (CNDDB 2003).</t>
  </si>
  <si>
    <t>Endemic to California, Campanula wilkinsiana is known from less than twenty extant occurrences in Siskiyou, Tehama and Trinity Counties. Threats include grazing, recreational activities and trampling.</t>
  </si>
  <si>
    <t>Linanthus concinnus</t>
  </si>
  <si>
    <t>San Gabriel Linanthus</t>
  </si>
  <si>
    <t>31 mapped occurrences, but 2 are confirmed extirpated (CNDDB 2016).</t>
  </si>
  <si>
    <t>Threats include road and trail maintenance, recreational activities, and trampling. A few are threatened by development (CNDDB 2016).</t>
  </si>
  <si>
    <t>1 - Residential &amp; commercial development; 1.1 - Housing &amp; urban areas; 1.3 - Tourism &amp; recreation areas; 4 - Transportation &amp; service corridors; 4.1 - Roads &amp; railroads; 6 - Human intrusions &amp; disturbance; 6.1 - Recreational activities</t>
  </si>
  <si>
    <t>Endemic to California, Linanthus concinnus is known from the San Gabriel Mountains of Los Angeles and San Bernardino counties. It is threatened by development, recreational activities, road and trail maintenance, and trampling.</t>
  </si>
  <si>
    <t>Juncus caesariensis</t>
  </si>
  <si>
    <t>New Jersey Rush</t>
  </si>
  <si>
    <t>DC (SNA), MD (S1), NC (S1), NJ (S2), VA (S2), NS (S2)</t>
  </si>
  <si>
    <t>Approximately 85 extant occurrences, 1 in MD, 2 in NC, 68 in NJ, 6 in VA, and 8 in Nova Scotia,  (NatureServe Network Database as of September 2016).  Some of the occurrences are in close proximity; the total may be 80 or less if closely adjacent sites are considered the same occurrence.  An additional 27 occurrences are considered historical (most in NJ, 3 in VA) and an additional 4 occurrences extirpated (2 in NJ, 1 in MD, 1 in VA). (NatureServe Network Database as of September 2016)</t>
  </si>
  <si>
    <t>Rare throughout its range (Weakley 2008). A few occurrences (all in New Jersey) have been documented to contain more than 1,000 plants; the largest had 9,000 plants. However, many occurrences are small; over half of counted occurrences had less than 25 plants. Total population may be around 15,000-30,000 plants, but difficult to estimate since many occurrences have not yet been counted.</t>
  </si>
  <si>
    <t>Decline over the long-term &amp;gt;30% and likely &amp;gt;50%.</t>
  </si>
  <si>
    <t>Decline over the short-term likely &amp;gt;30% and possibly &amp;gt;50%.</t>
  </si>
  <si>
    <t>Potential habitat destruction through disruption of hydrologic regime, residential construction, and road building. Highly threatened by land-use conversion and habitat fragmentation, and to a lesser degree by forest management practices; especially vulnerable to sedimentation (Southern Appalachian Species Viability Project 2002).</t>
  </si>
  <si>
    <t>The species reaches its greatest abundance in the Pine Barrens of New Jersey. Outside of this area, it is restricted to isolated occurrences in Maryland and Virginia, with disjunct populations in Nova Scotia and North Carolina. Approximately 85 occurrences are believed extant; however, some of these occurrences are in close proximity; so the number could be less if closely adjacent sites were considered the same occurrence. Considered rare throughout its range, many known occurrences of this species are small. It is highly vulnerable to loss of its wetland habitats through degradation and destruction. Documented threats include draining or filling of wetlands for agriculture or development, flooding by beavers, timber harvest, and succcession of its habitat to woody vegetation. Many occurrences are protected from development in New Jersey, where they occur in Natural or Preservation Areas within State Forests; however, the species appears less well-protected outside New Jersey.</t>
  </si>
  <si>
    <t>Actaea arizonica</t>
  </si>
  <si>
    <t>Arizona Bugbane</t>
  </si>
  <si>
    <t>Of the 24 element occurrences in Arizona Heritage Program database, 1 is historical, 8 extant, and the rest are unrankable until site visits are done to determine persistence (AGFD 2012).</t>
  </si>
  <si>
    <t>Habitat modification and destruction threats due to such activities as recreation, road construction, logging, off-road vehicle use, and water control structures. (USFWS 1992)</t>
  </si>
  <si>
    <t>4 - Transportation &amp; service corridors; 6 - Human intrusions &amp; disturbance; 6.1 - Recreational activities</t>
  </si>
  <si>
    <t>Endemic to Arizona and only known from the central portion of the state. Less than 20 sites extant.</t>
  </si>
  <si>
    <t>Krista Kemppinen: disease or predation coded from AZGFD 2012, other factors (fire) from Laurenzi and Spence 2013.</t>
  </si>
  <si>
    <t>Houstonia correllii</t>
  </si>
  <si>
    <t>Correll's Bluet</t>
  </si>
  <si>
    <t>There is one occurrence with multiple sites within a 4 sq km area.</t>
  </si>
  <si>
    <t>Sites for this species are documented in close proximity to roads and in areas of oil and gas development. It does not occur on improved pasture or other disturbed lands (Poole et al. 2007), thus various anthropogenic threats in the area would threaten the quality of habitat for this species.</t>
  </si>
  <si>
    <t>2 - Agriculture &amp; aquaculture; 2.3 - Livestock farming &amp; ranching; 2.3.4 - Scale unknown/unrecorded; 3 - Energy production &amp; mining; 3.1 - Oil &amp; gas drilling; 4 - Transportation &amp; service corridors; 4.1 - Roads &amp; railroads</t>
  </si>
  <si>
    <t>Houstonia correllii is an ephemeral annual that occurs in southern Texas, U.S.A., at a single occurrence in Zapata County. It is endemic to the South Texas Sand Sheet. The species occurs in an area of oil and gas development, with many roads bisecting the area. The species is not believed to be tolerant of disturbance, thus threats are likely high but surveys and research are needed to confirm. The global population size and trend are unknown.</t>
  </si>
  <si>
    <t>Frasera coloradensis</t>
  </si>
  <si>
    <t>Colorado Gentian</t>
  </si>
  <si>
    <t>There are 35 occurrences in Colorado, however, four are of poor quality.</t>
  </si>
  <si>
    <t>As of 2014, an estimated 275,000 individuals have been documented in the element occurrences.</t>
  </si>
  <si>
    <t>Population is probably stable with some moderate historical declines related to agricultural practices (declines from agriculture are considered insignificant because F. coloradensis habitat is not ideally suited for agriculture) (Naumann 1991).</t>
  </si>
  <si>
    <t>Nearly all the occurrences are on private or public land that is utilized for livestock grazing. Impacts from grazing vary by site, depending on timing and duration. There are some reports of inflorescences being browsed thus reducing reproduction, but others report the plants seem to tolerate grazing. Naumann 1991 reports that grazing probably doesn't frequently kill established plants except in cases of overgrazing. Road maintenance practices such as herbicide application, grading and ditching cause direct damage to at least 20% of the occurrences. Additional habitat loss may occur from wind energy development (pers. comm. Don Hazlett 2014).</t>
  </si>
  <si>
    <t>2 - Agriculture &amp; aquaculture; 4 - Transportation &amp; service corridors</t>
  </si>
  <si>
    <t>Known only from the southeastern corner of Colorado, from 35 occurrences with a limited distribution. Cattle are not excluded from most of the sites where the species occurs and mid- to late-summer grazing can prevent the plants from producing mature seed.</t>
  </si>
  <si>
    <t>Chamaesyce arnottiana</t>
  </si>
  <si>
    <t>Arnott's Broomspurge</t>
  </si>
  <si>
    <t>Three occurrences are known to be extant.</t>
  </si>
  <si>
    <t>The species is threatened by feral pigs and alien plants.</t>
  </si>
  <si>
    <t>Chamaesyce arnottiana is endemic to the island of Oahu, state of Hawaii. It has been recorded only from the Koolau Range (the eastern range), on the leeward (southwestern) side of the range, inland of the city of Honolulu, over a 12 km-long stretch. The three currently known occurrences are distributed over an area only 3 km in diameter. The total number of mature individuals is estimated to be somewhere between 3,000 and 5,000 (Lau 2000). The species is threatened by feral pigs and alien plants.</t>
  </si>
  <si>
    <t>More individuals than many endangered Hawaiian plants, but limited distribution.</t>
  </si>
  <si>
    <t>Gentiana plurisetosa</t>
  </si>
  <si>
    <t>Bristly Gentian</t>
  </si>
  <si>
    <t>Two occurrences in Oregon and 13 in California. Many of the California occurrences are historic but thought to be extant. </t>
  </si>
  <si>
    <t>Most sites appear to be historic but botanists believe the sites are still extant.</t>
  </si>
  <si>
    <t>Several sites are threatened cattle that might graze and trample plants.</t>
  </si>
  <si>
    <t>Occurs in northern California and southern Oregon at about 15 sites. Most sites are historic and should be surveyed to confirm the species is still extant. Some sites are threatened by cattle that may graze or trample plants.</t>
  </si>
  <si>
    <t>Streptanthus oliganthus</t>
  </si>
  <si>
    <t>Masonic Mountain Jewelflower</t>
  </si>
  <si>
    <t>CA (S3), NV (S2)</t>
  </si>
  <si>
    <t>In California, 6 occurrences are believed extant, with an additional 12 historical. Approximately 9 occurrences are known from Nevada at a 1 km separation distance (Morefield 2001). Not yet systematically surveyed in Nevada (Morefield 2001).</t>
  </si>
  <si>
    <t>Total estimated individuals in Nevada is 1508+ (Morefield 2001). In California, census counts indicate a known population of 400-2900 plants.</t>
  </si>
  <si>
    <t>Threats to a few known occurrences include mining and mineral exploration, off-road vehicle use, road construction and maintenance, soil disruption from concentrated livestock use, military activities, and competition and fire hazard from introduced exotics. This species possibly has some resistance to/affinity for disturbance: at least one population noted as growing well on a roadside; another growing well on an old mine dump (California Dept. of Fish and Game 2000).  Other occurrences (at least four) were assessed as facing no known threats; several are protected by steep slopes, which make access difficult.  Nevertheless, a number of populations are very small and therefore intrinsically somewhat vulnerable.</t>
  </si>
  <si>
    <t>Known from eastern California and adjacent western Nevada, in the northern White Mountains, Sweetwater Mountains, Bodie Hills, Masonic Mountain, and Wassuk Range, with disjunct occurrences in the Shoshone Mountains and Toiyabe Range. Approximately 15 occurrences are believed extant, with an additional 12 historical. Total known population appears to be 5000 plants or less.  Occurs mostly on U.S. Forest Service land, where considered a Sensitive Species. Some occurrences occur on steep slopes and are relatively protected; others may be threatened by mining and mineral exploration, off-road vehicle use, road construction and maintenance, concentrated livestock use, military activities, and exotic plants.</t>
  </si>
  <si>
    <t>Castilleja salsuginosa</t>
  </si>
  <si>
    <t>Monte Neva Indian-paintbrush</t>
  </si>
  <si>
    <t>Currently, there are two populations of this species, one in White Pine County and another in Eureka County, about 134 km apart. Not all researchers agree that these two populations belong to Castilleja salsuginosa. Regardless of whether one believes both populations should be placed in C. salsuginosa, or treated in separate taxa, both populations represent critically imperiled taxa. Even when treating both populations as 'salsuginosa', the taxonomy followed here, the conservation rank is critically imperiled.</t>
  </si>
  <si>
    <t>In 2007 there were less than 1,000 individuals at the Hot Spring Hill population and fewer than 3,000 at the Monte Neva Hot Spring population (pers. comm. S. Caicco). In 2012, at least 859 plants were observed at the Hot Spring Hill population (NatureServ</t>
  </si>
  <si>
    <t>One of the occurrences seems to have declined in the timeframe between the late 1990's and 2002 when the population was revisited. Population numbers were gathered again in 2007 and the same population had grown to approximately 2,000 individuals (pers. comm. S. Caicco). In 2007, total population numbers were estimated around 3,000 (pers. comm. S. Caicco). Even with these data points regarding population numbers, it is not clear if this species numbers are declining or holding stable. Regular monitoring would need to be established to gain a better understanding about short term trends.</t>
  </si>
  <si>
    <t>A number of threats impact this species including, herbivory, livestock, horses, pronghorn antelopes, off-road vehicles, changes in water levels from geothermal development, land conversion for an energy corridor and climate change (USFWS 2009; NatureServe Network Database as of April 2021). Changes in groundwater levels at the hot springs where this species occurs will cause negative responses, and geothermal energy development is the most likely source of groundwater disturbance (USFWS 2009). Also, water diversion from the spring heads for private use has also been a threat (NatureServe Network Database as of April 2021). Water diversion may cause either an immediate decline or a long term decline, or both. A immediate negative response to water diversion could occur if large quantities of water are diverted, and only long term declines may be detected if smaller quantities of water are drawn away over a period of time. All in all, changes to the hot spring hydrology will negatively affect the Monte Neva paintbrush. In 2007 surveys, heavy herbivory was evident, but the impacts were unclear. For example, it was evident that the plants had been eaten, including the flower spike, but in later visits in the same season the plants had branched and produced multiple inflorescences (pers. comm. S. Caicco). Camping and off-road vehicles have been cited as threats to this species at one site (NatureServe Network Database as of April 2021, USFWS 2009). Finally, climate change is also a potential threat to this paintbrush species (USFWS 2009). Climate change could affect this species in that the Great Basin valleys, including the Steptoe valley where this taxon occurs, will be faced with warming and drying conditions in the future.</t>
  </si>
  <si>
    <t>2 - Agriculture &amp; aquaculture; 2.3 - Livestock farming &amp; ranching; 3 - Energy production &amp; mining; 3.3 - Renewable energy; 6 - Human intrusions &amp; disturbance; 6.1 - Recreational activities; 7 - Natural system modifications; 7.2 - Dams &amp; water management/use; 8 - Invasive &amp; other problematic species,  genes &amp; diseases; 11 - Climate change &amp; severe weather; 11.2 - Droughts</t>
  </si>
  <si>
    <t>Castilleja salsuginosa is a Nevada endemic with only one to two known occurrences in a unique, fragile hot springs habitat (apparently, it is restricted to the particular edaphic situation created by a few mineral spring drainages). Threats to this species include water diversion away from the hot springs, herbivory, and climate change. There is a taxonomic question about whether the Eureka County population represents a new taxon. Regardless, this is a restricted, rare, endemic that should be protected.</t>
  </si>
  <si>
    <t>Castilleja mendocinensis</t>
  </si>
  <si>
    <t>Mendocino Coast Indian-paintbrush</t>
  </si>
  <si>
    <t>Most occurrences are small. There are 52 total occurrences in California, 35 of which have been observed in the last 20 years (CNDDB 2022). There are 5 extant occurrences in Oregon (NatureServe 2022).</t>
  </si>
  <si>
    <t>The coastal habitat of Castilleja mendocinensis has been highly threatened over the long-term.</t>
  </si>
  <si>
    <t>At least 7 occurrences are ranked C or D in California (CNDDB 2022).</t>
  </si>
  <si>
    <t>Threats along the coastal habitat of Castilleja mendocinensis are high and include development, roads, recreation, ORVs, trampling, erosion, invasive plants, and habitat fragmentation (Egger 1999, R. Bittman, pers. comm., 2017, CNPS 2022, CNDDB 2022).</t>
  </si>
  <si>
    <t>1 - Residential &amp; commercial development; 4 - Transportation &amp; service corridors; 4.1 - Roads &amp; railroads; 6 - Human intrusions &amp; disturbance; 6.1 - Recreational activities; 8 - Invasive &amp; other problematic species,  genes &amp; diseases; 8.1 - Invasive non-native/alien species/diseases</t>
  </si>
  <si>
    <t>Castilleja mendocinensis is known from the coast of Mendocino County, California, northward to Curry County, Oregon. Threats are high and include coastal development, recreational activities, non-native plant invasion and habitat fragmentation.</t>
  </si>
  <si>
    <t>Phacelia inyoensis</t>
  </si>
  <si>
    <t>Inyo Phacelia</t>
  </si>
  <si>
    <t>There may be new occurrences based on recent photo based observations (iNaturalist 2022).</t>
  </si>
  <si>
    <t>Threats include grazing and trampling by livestock sheep, OHVs, trampling by hikers, and exotic species.</t>
  </si>
  <si>
    <t>2 - Agriculture &amp; aquaculture; 2.3 - Livestock farming &amp; ranching; 2.3.1 - Nomadic grazing; 6 - Human intrusions &amp; disturbance; 6.1 - Recreational activities; 8 - Invasive &amp; other problematic species,  genes &amp; diseases; 8.1 - Invasive non-native/alien species/diseases</t>
  </si>
  <si>
    <t>Phacelia inyoensis is a very small annual herb that is endemic to California in the western United States. It is known from 19 occurrences in Inyo and Mono Counties. It is threatened by grazing livestock, trampling, recreational vehicles, and exotic species.</t>
  </si>
  <si>
    <t>Aristocapsa insignis</t>
  </si>
  <si>
    <t>Indian Valley Centrostegia</t>
  </si>
  <si>
    <t>There are three historical occurrences and only one that is extant.</t>
  </si>
  <si>
    <t>This species is believed to be extirpated from one site, due to the construction of the Nacimiento Reservoir (San Luis Obispo County). There are three historical occurrences that were last seen in 1993, 1957, and 1885. It is unknown if these are extant. The Jepson Flora Project (2021) notes that this species is extirpated Monterey County, which would speak to the status of the occurrences last seen in 1885 and 1993.</t>
  </si>
  <si>
    <t>There is one known occurrence and it is partially on private land, where it is threatened by development. It is partially on a CalTrans right of way, where road maintenance may impact plants. Threats at the three historical occurrences are unknown.</t>
  </si>
  <si>
    <t>1 - Residential &amp; commercial development; 1.1 - Housing &amp; urban areas; 4 - Transportation &amp; service corridors; 4.1 - Roads &amp; railroads</t>
  </si>
  <si>
    <t>&lt;em&gt;Aristocapsa insignis&lt;/em&gt; is endemic to California (U.S.A.) and known from four occurrences in two counties, Monterey and San Luis Obispo. These occurrences are a high priority to survey and protect, as only one occurrence is shown to be extant in the last 25 years. It is suspected that the species is extirpated from Monterey County. The extant occurrence in San Luis Obispo County is on private land where development is a potential threat and partially in a right of way where it is threatened with road maintenance. One occurrence is known to be extirpated. It is possible this small and cryptic species is overlooked, but without more data, it is believed to be at a very high risk of extinction. Surveys should focus on historical occurrences and potential habitat.</t>
  </si>
  <si>
    <t>Lupinus cumulicola</t>
  </si>
  <si>
    <t>Sky-blue Lupine</t>
  </si>
  <si>
    <t>There are 42 occurrences documented between 1994 and 2023 (GBIF 2023, iNaturalist 2023, SEINet 2023).</t>
  </si>
  <si>
    <t>Although data, including anecdotal accounts, are insufficient to understand long-term trend for this species, a couple of historic occurrences indicate that this species's range has decreased by as much as 80%. However, the prevalence of occurrences throughout this range is unknown.</t>
  </si>
  <si>
    <t>Lupinus cumulicola is likely threatened by development from suburbs of Orlando, road and railroad maintenance, fire suppression, and climate change.</t>
  </si>
  <si>
    <t>1 - Residential &amp; commercial development; 4 - Transportation &amp; service corridors; 4.1 - Roads &amp; railroads; 7 - Natural system modifications; 7.1 - Fire &amp; fire suppression; 7.1.2 - Suppression in fire frequency/intensity; 11 - Climate change &amp; severe weather; 11.1 - Habitat shifting &amp; alteration</t>
  </si>
  <si>
    <t>Lupinus cumulicola is endemic to central peninsular Florida. Most recent occurrences are photo-based observations from iNaturalist. It is likely threatened by development, road maintenance, fire suppression, and climate change. Monitoring of populations should be conducted to improve our understanding of reproduction, plant abundance, threats, and trends, as well as establishing conservation measures to protect the species. Surveys for additional populations to protect are a high priority.</t>
  </si>
  <si>
    <t>Hypericum lissophloeus</t>
  </si>
  <si>
    <t>Smooth-barked St. John's-wort</t>
  </si>
  <si>
    <t>Approximately 125-140 occurrences may be extant, although some of the occurrences are in close proximity; the total could be less than 80 if closely adjacent sites are considered the same occurrence.</t>
  </si>
  <si>
    <t>Locally abundant (Godfrey and Wooten 1981); may be the most abundant shrub on the shores of the ponds where it occurs (Kral 1983). Many occurrences seem to number in the thousands, and some occurrences in the tens to hundreds of thousands have been documented. Forms solid ring around ponds -- can be difficult to determine whether these are individuals or clones.</t>
  </si>
  <si>
    <t>Occurrences on private lands are threatened by the rapid lakeshore development in this region; shoreline development is noted as an imminent threat to several occurrences. Development can lead to complete clearing of the shoreline vegetation to create beaches as well as disturbance to adjacent upland vegetation. However, the species also occurs at some smaller ponds that appear more secure from shoreline development, and some occurrences are on land owned by the Northwest FloridaWater Management District and thus protected from this threat.  Disturbance of the surrounding upland matrix is also a threat, as it can lead to increased erosion into the ponds; disturbance can result from activities such as forestry operations (especially initial site clearing and preparation), upland development, and road maintenance. Prolonged droughts can also be a threat to this species; the drought of 1999-2003 resulted in the death of many plants, with some but not all populations since rebounding from the seed bank. Other threats include increased recreational use of the ponds, particularly ORV use.</t>
  </si>
  <si>
    <t>Endemic to the karst pond area of Bay and Washington counties, Florida, where it occurs on the fluctuating shores of karst sinkhole ponds and small lakes. Within this very narrow geographic and habitat range, the species can be quite locally abundant, often dominating the pond shores where it occurs; occurrences with tens to hundreds of thousands of plants have been documented. Approximately 125-140 occurrences may be extant, although some are in close proximity. Some occurrences are on land owned by the Northwest Florida Water Management District, where they are protected from direct threats. However, occurrences on private lands are threatened by rapid lakeshore development in this region, which can result in clearing of lakeshore vegetation to create beaches. Other threats include erosion from disturbance of the surrounding upland longleaf pine-deciduous scrub oak sandhills matrix (forestry, development, road maintenance), prolonged drought, and recreational use of the lakeshores.</t>
  </si>
  <si>
    <t>Sidalcea hickmanii ssp. parishii</t>
  </si>
  <si>
    <t>Parish's Checkerbloom</t>
  </si>
  <si>
    <t>The CNDDB, 2006, had 16 element occurrences or subpopulations, 8 of which had not been seen in over 20 years, and thus were considered historic.</t>
  </si>
  <si>
    <t>About 650 individuals in total (USFWS 1995). In 2005, the estimate is about the same: 760 plants.The population numbers (visible plants, excluding dormant seed) vary depending on timing of the last fire, so this figure is very hard to know for sure. For example, about 3,000 to 5,000 plants appeared after a fire in 1999 (USFWS, 2004).</t>
  </si>
  <si>
    <t>It is likely the long term trend is distinctively downwards due to this plant's occurrence in southern California and to the numerous threats that affected it over the years.  Two populations are known extirpated and several additional are historical.</t>
  </si>
  <si>
    <t>Population numbers fluctuate, peaking after fires.  However, short-term trend is somewhat declining due to consequences of several ongoing threats.</t>
  </si>
  <si>
    <t>Threatened by urbanization, grazing, and road maintenance (Skinner and Pavlik 1994). Many populations exhibit severe damage from cattle grazing and are threatened by road widening and grading (USFWS 1995).  Other threats listed include trash dumping, erosion and trampling. Fire suppression or inappropriate timing of fires would also impact these plants by precluding growth, reproduction, and replenishment of its underground seed banks (USFWS, 2004).</t>
  </si>
  <si>
    <t>Endemic to Santa Barbara, San Luis Obispo and San Bernardino counties, California. Currently known from only about 11 or fewer extant populations. There is one population with about 600 plants, but the rest have been reported as containing only 1-25 plants. Many populations exhibit severe damage from cattle grazing. Urbanization and associated road widening and road maintenance are also threats. No populations are currently in permanent protection.  This is a fire follower and, after decades of fire prevention in southern California, this plant is declining.</t>
  </si>
  <si>
    <t>Ochrosia kauaiensis</t>
  </si>
  <si>
    <t>Holei</t>
  </si>
  <si>
    <t>4 current and 5 historical occurrences.</t>
  </si>
  <si>
    <t>Currently at least 500 plants observed, estimate less than 5000 plants.</t>
  </si>
  <si>
    <t>Threats include goats.</t>
  </si>
  <si>
    <t>Endemic to the island of Kauai. This species is thought to number several thousand individuals. The main threats to the species and its habitats are feral goats and pigs, and alien plants.</t>
  </si>
  <si>
    <t>Not as endangered as many Hawaiian plants, but needs a look.</t>
  </si>
  <si>
    <t>Fimbristylis hawaiiensis</t>
  </si>
  <si>
    <t>Hawai`i Fimbry</t>
  </si>
  <si>
    <t>Five records in the last three decades.</t>
  </si>
  <si>
    <t>The species is endangered by coastal development, feral goats and pigs, cattle grazing, and alien plants. Some sites are also vulnerable to off-road vehicular traffic, and/or human-caused fire. And certain sites are vulnerable to volcanic activity. Several occurrences in the Hawaii Volcanoes National Park have been covered by lava flows in the last four decades.</t>
  </si>
  <si>
    <t>Fimbristylis hawaiiensis is restricted to the island of Hawaii in the state of Hawaii, in the districts of Puna, Kau, South Kona, and North Kona. It is known from widely scattered locations, mostly near the coast. However, Hillebrand (1888) also reported it from "the high plateau of Hawaii," apparently referring to the high plains between Mauna Kea, Mauna Loa, and Hualalai volcanoes. There have been only five records of this species in the last three decades, and fewer than 15 if the older ones are included. But there are undoubtedly additional undiscovered occurrences since this plant is a small, inconspicuous plant easily overlooked. The species is endangered by coastal development, feral goats and pigs, cattle grazing, and alien plants. Some sites are also vulnerable to off-road vehicular traffic, and/or human-caused fire. And certain sites are vulnerable to volcanic activity. Several occurrences in the Hawaii Volcanoes National Park have been covered by lava flows in the last four decades.</t>
  </si>
  <si>
    <t>Schizachyrium sericatum</t>
  </si>
  <si>
    <t>Silky Bluestem</t>
  </si>
  <si>
    <t>This species is known from a single, small population on a roadside on Ramrod Key (Gann. et al. 2002).</t>
  </si>
  <si>
    <t>Known from only a few dozen plants.</t>
  </si>
  <si>
    <t>The only known occurrence is along a roadside which could be destroyed by a single act of roadside clearing or herbicide use.</t>
  </si>
  <si>
    <t>4 - Transportation &amp; service corridors; 4.1 - Roads &amp; railroads; 9 - Pollution</t>
  </si>
  <si>
    <t>Schizachyrium sericatum is endemic to Florida and known only from Ramrod Key in Monroe County. With one known site and a small populations size that is exposed to multiple threats, this species may be the most threatened species in Florida. This species should be a priority for an ex-situ conservation collection. Some treatments consider this species to be a synonym of Schizachyrium gracile (syn. Andropogon gracilis).</t>
  </si>
  <si>
    <t>Dissanthelium californicum</t>
  </si>
  <si>
    <t>Catalina Grass</t>
  </si>
  <si>
    <t>There are 7 occurrences in CA, and only 2 recorded collections (in GBIF and same ones in Bajaflora.org). In addition, there are recent observations of the species on iNaturalist.org (2017). The species is likely historic in Mexico.</t>
  </si>
  <si>
    <t>This species was not seen for nearly a century (last seen in 1912) but was rediscovered in 2005 (McCune and Knapp 2008). San Clemente and Catalina had been well surveyed botanically, but it is possible that the greatly diminished grazing pressure in recent years, combined with the very high rainfall in 2005, could have caused the grass to flourish for the first time in a century (per J. McCune, Catalina Island Conservancy).</t>
  </si>
  <si>
    <t>Threats are mostly unknown and more information is needed. Invasive plants may threaten the species. Invasive grazing animals have mostly been removed from all of the California Channel Islands.</t>
  </si>
  <si>
    <t>This species is extant on San Clemente and Catalina islands in southern California. It is possibly extirpated from Isla Guadalupe in Baja California, Mexico. There are about 10 occurrences. It was last seen in the U.S. in 1912 and was thought to have been eliminated by introduced grazing animals on all these offshore islands but these animals have been removed, mostly. Other threats are unknown but invasive plants are a suspected threat.</t>
  </si>
  <si>
    <t>Threats mostly unknown; invasive grazers removed</t>
  </si>
  <si>
    <t>Artemisia kauaiensis</t>
  </si>
  <si>
    <t>Kauai Wormwood</t>
  </si>
  <si>
    <t>Most of this species' habitat is rapidly being degraded because of feral animals and weeds.</t>
  </si>
  <si>
    <t>Endemic to Kauai. Dry and mesic inland cliffs. Most of this species' habitat is rapidly being degraded because of feral animals and weeds.</t>
  </si>
  <si>
    <t>Lipochaeta lobata var. lobata</t>
  </si>
  <si>
    <t>Lobed Nehe</t>
  </si>
  <si>
    <t>12 CURRENT POPULATIONS; 20 HISTORICAL RECORDS.</t>
  </si>
  <si>
    <t>PROBABLY MORE THAN 3000 INDIVIDUALS, THOUGH ACTUAL NUMBER IS UNKNOWN.</t>
  </si>
  <si>
    <t>HABITAT DESTRUCTION &amp; DEGRADATION DUE TO DEVELOPMENT (OAHU), FIRES ON DRY SLOPES &amp; RIDGES, COMPETITION W/ NONNATIVE VEG.</t>
  </si>
  <si>
    <t>Hawaiian endemic extant on three island (and historically on a fourth island). About 12 current populations, with some popluations spreading over fairly large areas with many hundreds of individuals, yet threatened by development, wildfires, and invasive plant species.</t>
  </si>
  <si>
    <t>Horkelia congesta ssp. congesta</t>
  </si>
  <si>
    <t>Shaggy Horkelia</t>
  </si>
  <si>
    <t>There are about 30 occurrences of Horkelia congesta ssp. congesta. Most of the occurrences are near Eugene, Oregon (NatureServe Network Database as of March 2021).</t>
  </si>
  <si>
    <t>There are three occurrences with &amp;gt;1000 plants (which together might total more than 10,000 plants in a good year), and about eight more occurrences with &amp;gt;200 plants. Many occurrences have fewer than 100 plants (NatureServe Network Database as of Mar</t>
  </si>
  <si>
    <t>Over 90% of the oak woodland and prairie in the Willamette Valley has been lost (Vesely and Rosenberg 2010). Horkelia congesta ssp. congesta has been extirpated from the northern part of its range in Marion, Polk, and Washington counties, and only isolated populations remain in the southern Willamette Valley (Flora of North America Editorial Committee 2014) and in the Umpqua Valley.</t>
  </si>
  <si>
    <t>Some protected populations are stable (Kaye and Benfield 2004) but populations at many other sites have declined (NatureServe Network Database as of March 2021).</t>
  </si>
  <si>
    <t>Development is a threat in both the Willamette and Umpqua Valleys. This plant is also threatened by invasive plants, and shrub encroachment due to fire suppression..</t>
  </si>
  <si>
    <t>1 - Residential &amp; commercial development; 1.1 - Housing &amp; urban areas; 1.2 - Commercial &amp; industrial areas; 7 - Natural system modifications; 7.1 - Fire &amp; fire suppression; 7.1.2 - Suppression in fire frequency/intensity; 8 - Invasive &amp; other problematic species,  genes &amp; diseases; 8.1 - Invasive non-native/alien species/diseases</t>
  </si>
  <si>
    <t>Horkelia congesta ssp. congesta is known from about 30 occurrences and there are probably less than 10,000 plants. It is restricted to the southern Willamette Valley and Umpqua Valley in western Oregon, and is threatened by rapid development, shrub encroachment in part due to lack of fire, and invasive plants.</t>
  </si>
  <si>
    <t>Status updated in 2021</t>
  </si>
  <si>
    <t>Exocarpos gaudichaudii</t>
  </si>
  <si>
    <t>Gaudichaud's Exocarpus</t>
  </si>
  <si>
    <t>Many records, but many of them are of solitary plants.</t>
  </si>
  <si>
    <t>The species faces many threats, including feral pigs and goats, Axis deer, alien plants, and fire.</t>
  </si>
  <si>
    <t>Exocarpos gaudichaudii is endemic to the Hawaiian Islands, known from the islands of Oahu, Molokai, Maui, Lanai, and Hawaii. This species is very rare and scattered in most of its range. On Oahu, in the Waianae Mountains, fewer than 40 have been documented in the last 30 years. In the same period in the Koolau Mountains only nine solitary plants have been recorded. It is in the moist shrublands of leeward (southwest) East Molokai that Exocarpos gaudichaudii is most common. The total for Molokai might be as high as 200 plants. On West Maui it has been observed in three spots (possibly with only a single individual at each spot) in the last few decades. On East Maui, it is recorded from only a couple of spots, and has not been seen since 1941. Nine plants seen in 1991 are the only ones reported from Lanai in the last three decades. On Hawaii, in the last three decades only a few plants have been seen in two areas. There have been no reports of regeneration occurring. The species faces many threats, including feral pigs and goats, Axis deer, alien plants, and fire.</t>
  </si>
  <si>
    <t>Sporobolus teretifolius</t>
  </si>
  <si>
    <t>Wireleaf Dropseed</t>
  </si>
  <si>
    <t>AL (S1), GA (S2?), NC (S1), SC (S1)</t>
  </si>
  <si>
    <t>Approximately 46 occurrences are presumably extant rangewide. An additional 9 occurrences may be extant, but would benefit from confirmation as they have not been visited in over 30 years. The largest number of presumed extant occurrences is found in Georgia (26), followed by South Carolina (10), North Carolina (9), and Alabama (1).</t>
  </si>
  <si>
    <t>Extrapolating from populations which have been counted, there are probably at least 20,000 vegetative plants rangewide. How many of these reproduce in a given year seems to depend significantly on recent management, i.e. whether the site has been recently burned or at least bush-hogged. Noted as a dominant or co-dominant at the Alabama site (although this site is quite small in comparison to East Coast standards), at one site in Georgia, and at four sites in North Carolina (at one of which it is "dominant over 100 or more acres"); no corresponding data from South Carolina available. According to Weakley (2008), this species is dominant or codominant over many hectares in only "a few very wet savannas" [rangewide].</t>
  </si>
  <si>
    <t>Primary threats appears to be habitat destruction, including conversion to pine plantations, improved pasture, row crops, and human infrastructure, and habitat degradation, predominantly from widespread fire exclusion and hydrological alteration.  The specific nature of these threats is as follows:1) Suppression of fire will promote rapid shrub invasion, possibly outcompeting slower growing shrub and herbaceous species for sunlight and nutrients (McIver 1981; LeBlond, pers. communication, 1991). In the particularly moist pine savanna-pocosin ecotone, fire must occur minimally every 3 to 5 years to prevent woody species invasion (Weakley, pers. communication, 1991). Prescribed burning not timed to the reproductive cycle of the species could prevent or reduce its reproductive success (Sutter, pers. communication, 1991). 2) Pinestraw raking poses a triple threat of chemical damage, physical destruction, and fire exclusion. Site preparation for harvest includes spraying of potentially harmful herbicides; the plants can be directly impacted by the tractors pulling harrows to rake the pinestraw; and the removal of fuel can actually prevent even a low intensity fire from occurring (Weakley, pers. communication, 1991). 3) Excessive trampling by visitors, especially in less stable moist areas like the pine savanna- pocosin ecotone, or other habitat disturbance resulting from firewood cutting and insectivorous plant harvest, can impact the rare plant species (McIver 1981). 4) Digging of fire lines to suppress wildfires could physically impact the rare plant species or cause damage to the topography and hydrologic patterns of the associated wetland (McIver 1981; LeBlond, pers. communication, 1991). The savanna-pocosin ecotone is especially likely to be targeted by this threat, since fire lines are often located at the boundary between the Longleaf Pine uplands and the Pond Pine pocosins (Weakley, pers. communication, 1991). This zone is also perhaps the most vulnerable to fire line disturbance, since it harbors a highly diverse herbaceous layer within a narrow band on the circumference of the pocosin (Weakley, pers. communication, 1991). 5) Heavy equipment, whether used for fire suppression, in troop activities on military bases, or for harvesting of woody and herbaceous species, could impact the rare species directly or cause damage to the hydrology and topography of the associated wetland (McIver 1981; Weakley, pers. communication, 1991; LeBlond, pers. communication, 1991). 6) Ditching, damming, filling, or otherwise altering the topography and hydrologic pattern of the wetland could impact the rare species and its habitat (McIver 1981; LeBlond, pers. communication, 1991). Protection areas especially vulnerable to wetland alterations are those whose boundaries do not encompass the entire wetland and adequate upland buffer. For instance, at the The Nature Conservancy-owned Green Swamp Preserve, a portion of the wetland occurs outside the northern border of The Nature Conservancy's property. A bordering landowner intends to construct a drainage canal along the northern Green Swamp Preserve property line. While no effects are anticipated on the water table, due to the low permeability of peat soils, the ditch may impact surface and subsurface flow into the swamp (McIver 1981). 7) In artificially maintained open wet savannas, such as roadside rights-of-way, mowing which is not restricted to the dormant period of the species and its community (December to March) may interfere with its reproductive cycle. Road maintenance, such as ditching and scraping, and road widening could physically impact the rare species and its wetland habitat at roadside sites (LeBlond, pers. communication, 1991). 8) Any conversion of the natural savanna habitat and surrounding buffer areas, whether for development, agriculture, silviculture, roadways, or other purposes, should be avoided. Removal of natural vegetative cover can promote the invasion of weedy species and contribute to degradation of wetlands through siltation and chemical runoff. (Weakley, pers. communication, 1991)</t>
  </si>
  <si>
    <t>Endemic to the Coastal Plain of southeastern North Carolina, northeastern South Carolina, southern Georgia, and one site in southeastern Alabama. Approximately 46 occurrences are presumably extant rangewide. At a few sites, particularly in North Carolina, the species is locally dominant or co-dominant over many hectares. However, other sites, particularly in Georgia (the heart of the species' range), contain few plants in degraded habitat.  Primary threats include habitat destruction (conversion to pine plantations, pasture, row crops, human infrastructure) and habitat degradation, predominantly from fire exclusion and hydrological alteration.  Fire exclusion is a particular concern since this species is adapted to flower following fire, although mechanical disturbance can also stimulate flowering in some cases. Few sites appear to include prescribed burning in their current management regimes.</t>
  </si>
  <si>
    <t>Desmodium humifusum</t>
  </si>
  <si>
    <t>Trailing Tick-trefoil</t>
  </si>
  <si>
    <t>CT (S1), DE (SH), IN (S1), MA (S1), MD (SH), MO (SNA), NJ (S1), NY (SH), PA (SNA)</t>
  </si>
  <si>
    <t>Six extant EOs and 14 historical/extirpated EOs.</t>
  </si>
  <si>
    <t>One large and one small population in Massachusetts, one small population in Connecticut. One small population also believed present in Indiana.  Number of plants unknown. It is difficult to estimate the number of ramets due to the loose mats of procumbent, intertwining vines (Dolan 2004). In addition, the species is clonal (Dolan 2004).</t>
  </si>
  <si>
    <t>Once thought to be more widespread in New England (Dolan 2004). Of the documented 14+ EOs, only 6 are extant.</t>
  </si>
  <si>
    <t>In the Northeast, development and ORVs are threats. Suppression of fire at some sites allows for the succession of woody species, which creates too much shade for the species. In Hoosier National Forest, Coronilla varia is grows aggressively and competes for habitat. The species appears to be resistant to herbicide, which is especially relevant for sites in powerline rights-of-way (Dolan 2004).</t>
  </si>
  <si>
    <t>Poorly known but thought to have been widespread in the northeast at one time. Extirpated (state historic) in DE, MD, NJ, and NY. Now reduced to about 6 scattered remnant populations. Threats include development, ORVs, suppression of fire which maintains favorable habitat, and invasive species. Likely a hybrid of Desmodium paniculatum and D. rotundifolium, which reliably co-occur with D. humifusum. Allozyme studies support this hypothesis (Raveill 2002).</t>
  </si>
  <si>
    <t>Arctostaphylos pumila</t>
  </si>
  <si>
    <t>Sandmat Manzanita</t>
  </si>
  <si>
    <t>Nine extant occurrences and an additional 3 that are extirpated.</t>
  </si>
  <si>
    <t>Threatened by development, roads, ORVs, and dumping.</t>
  </si>
  <si>
    <t>1 - Residential &amp; commercial development; 1.1 - Housing &amp; urban areas; 4 - Transportation &amp; service corridors; 4.1 - Roads &amp; railroads; 6 - Human intrusions &amp; disturbance; 6.1 - Recreational activities; 9 - Pollution</t>
  </si>
  <si>
    <t>Endemic to Monterey County, California.  There are 9 extant occurrences. Development is the primary threat to this species.</t>
  </si>
  <si>
    <t>Melicope elliptica</t>
  </si>
  <si>
    <t>Waianae Pelea</t>
  </si>
  <si>
    <t>Many in the Waianae Mountains; few beyond the Waianae Mountains.</t>
  </si>
  <si>
    <t>Threats to the species include feral pigs and goats, Axis deer (on Molokai and Maui), and alien plants.</t>
  </si>
  <si>
    <t>Melicope elliptica is endemic to the islands of Oahu, Molokai, and Maui in the Hawaiian Islands. The species is most abundant in the Waianae Mountains of Oahu, where it is occasional in places. Nevertheless, the total number of plants there might be under 2,000 (Lau 2000). Hillebrand (1888) also recorded the species from the Koolau Mountains on Oahu, but there have been no subsequent reports of it there. He also reported it from Molokai, but not until 1991 was it rediscovered there (Lau 2000). It is now known on Molokai from three locations with a total of five plants. On West Maui, a single tree seen in Iao Valley (Lau 2000) is the only West Maui record of it in recent decades. On East Maui, Hillebrand (1888) reported the species from the northwestern and southwestern flanks of Haleakala. It was not recorded again on East Maui until five plants were found in 1997 on the northwestern flank of Haleakala (Lau 2000). Threats to the species include feral pigs and goats, Axis deer (on Molokai and Maui), and alien plants. The species is regenerating poorly.</t>
  </si>
  <si>
    <t>Lesquerella navajoensis</t>
  </si>
  <si>
    <t>Navajo Bladderpod</t>
  </si>
  <si>
    <t>AZ (S1), NM (S1), UT (S1?)</t>
  </si>
  <si>
    <t>Highly localized herb; 10 occurrences on the Navajo Nation, 4 in Arizona and 6 in New Mexico.</t>
  </si>
  <si>
    <t>As of 2010, last observed population data for occurrences indicates approximately 2500 individuals.</t>
  </si>
  <si>
    <t>Classified as a species for which survival or recruitment is likely to be in jeopardy in the foreseeable future (Roth 2008).</t>
  </si>
  <si>
    <t>"Mining is a serious current and foreseeable threat to this species. Outcrops of Todilto limestone are not abundant in this region and are actively mined for road base material and also frequently trucked to the portland cement plant at Tijeras, New Mexico. Habitat at one of the two known populations has been extensively quarried and the L. navajoensis there exist on only a narrow remnant of the mesa rim. This species has not been found on the Todilto limestone outcrops east of Thoreau, New Mexico, some of which have been completely mined out. Additional field surveys are needed of the few limestone outcrops to the west of known populations" (New Mexico Rare Plant Technical Council 1999). Threatened by limestone mining in New Mexico and road development in Arizona.</t>
  </si>
  <si>
    <t>Lesquerella navajoensis is found on mesa rims of Todilto limestone outcrops in pinyon-juniper woodland from 2200 - 2320 m. Ten occurrences known, 6 from south-central and northwestern McKinley County, New Mexico and 4 from Apache County, Arizona. This highly localized herb of limited distribution and habitat, is threatened by habitat destruction due to limestone mining activities in New Mexico and road development in Arizona.</t>
  </si>
  <si>
    <t>Gilia leptantha ssp. leptantha</t>
  </si>
  <si>
    <t>Fine-flower Gilia</t>
  </si>
  <si>
    <t>One site is extirpated and two have poor viability.</t>
  </si>
  <si>
    <t>Threats include hikers and horse back riders on trails, ORVs, non-native species, and possibly development at some sites. Most sites are on USFS lands.</t>
  </si>
  <si>
    <t>1 - Residential &amp; commercial development; 6 - Human intrusions &amp; disturbance; 6.1 - Recreational activities; 8 - Invasive &amp; other problematic species,  genes &amp; diseases</t>
  </si>
  <si>
    <t>Endemic to California and almost entirely within San Bernardino National Forest. There are about 15 extant occurrences that are primarily threatened by recreational activities.</t>
  </si>
  <si>
    <t>Limnanthes douglasii ssp. sulphurea</t>
  </si>
  <si>
    <t>Pt. Reyes Meadowfoam</t>
  </si>
  <si>
    <t>12 mapped occurrences (CNDDB 2016).</t>
  </si>
  <si>
    <t>Most sites are grazed or overgrazed; trampling, recreation, road maintenance and invasives are also threats (CNDDB 2016).</t>
  </si>
  <si>
    <t>2 - Agriculture &amp; aquaculture; 2.3 - Livestock farming &amp; ranching; 2.3.2 - Small-holder grazing, ranching or farming; 4 - Transportation &amp; service corridors; 4.1 - Roads &amp; railroads; 6 - Human intrusions &amp; disturbance; 6.1 - Recreational activities; 8 - Invasive &amp; other problematic species,  genes &amp; diseases; 8.1 - Invasive non-native/alien species/diseases</t>
  </si>
  <si>
    <t>Endemic to California, Limnanthes douglasii ssp. sulphurea is known from approximately ten extant occurrences in Marin and San Mateo counties. Threats include grazing, trampling and non-native plant invasion.</t>
  </si>
  <si>
    <t>Chorizanthe parryi var. fernandina</t>
  </si>
  <si>
    <t>San Fernando Valley Chorizanthe</t>
  </si>
  <si>
    <t>There are 21 known extant and extirpated occurrences. Nine occurrences are confirmed extirpated but there could be more. There is evidence that there may only be 3 remaining occurrences. Attempts to locate additional localities have not been successful.</t>
  </si>
  <si>
    <t>The numbers vary greatly from one year to another. In a peak year (2003), about six million plants were present (USFWS 2004). However, in a more typical year, 5,000 - 10,000 individuals were seen in one 1.3 acre site (California Dept. of Fish and Game Natural Diversity Data Base, Sept. 1999).</t>
  </si>
  <si>
    <t>The numbers of plants of this seed-banking annual vary greatly from one year to another (USFWS 2004). Eight sites are considered to have poor viability or high threats. For example, at one site in Los Angeles county, numerous plants were illegally destroyed by a former owner who was developing an agave farm on the property (USFWS 2004). Nine sites was extirpated by urbanization (Farris 2002). Large blocks of suitable habitat for Chorizanthe parryi var. fernandina no longer exist in those areas (Farris 2002).</t>
  </si>
  <si>
    <t>Development is the biggest threat to this plant and fragmentation from urbanization. One site is partially managed conservation land, while the other is private land threatened by development (USFWS, 2004). Chorizanthe parryi var. fernandina is also threatened at both sites by invasive, non-native plants that potentially fragment suitable habitat, displace it from available habitat; compete for light, water, and nutrients, and reduce survival and establishment (Farris 2002). Chorizanthe parryi var. fernandina is vulnerable to extinction due random events such as fire, drought, and disease because of its relatively small range and two isolated populations (Farris 2002).</t>
  </si>
  <si>
    <t>1 - Residential &amp; commercial development; 2 - Agriculture &amp; aquaculture; 2.1 - Annual &amp; perennial non-timber crops; 7 - Natural system modifications; 7.1 - Fire &amp; fire suppression; 8 - Invasive &amp; other problematic species,  genes &amp; diseases; 8.1 - Invasive non-native/alien species/diseases; 11 - Climate change &amp; severe weather; 11.2 - Droughts</t>
  </si>
  <si>
    <t>Endemic to California, Chorizanthe parryi var. fernandina is presumed to be extirpated in Orange County. The plant is extant in southeastern Ventura County and  southwestern Los Angeles County but the number of sites is uncertain and it is possible that only three are extant. One site is partially managed as conservation land, while the another is threatened by development. Most of the historic habitat is now heavily urbanized, and numerous recent field surveys have been unsuccessful. Population numbers for this annual vary from year to year. The remaining subpopulations continue to decline primarily due to development pressure and weeds. Continuous monitoring of populations is necessary for this highly threatened species.</t>
  </si>
  <si>
    <t>Lotus rubriflorus</t>
  </si>
  <si>
    <t>Red-flowered Lotus</t>
  </si>
  <si>
    <t>This species is threatened by development and OHVs. Pipeline right of way threatens one site.</t>
  </si>
  <si>
    <t>1 - Residential &amp; commercial development; 2 - Agriculture &amp; aquaculture; 2.3 - Livestock farming &amp; ranching; 4 - Transportation &amp; service corridors; 4.2 - Utility &amp; service lines; 6 - Human intrusions &amp; disturbance; 6.1 - Recreational activities; 8 - Invasive &amp; other problematic species,  genes &amp; diseases; 8.1 - Invasive non-native/alien species/diseases</t>
  </si>
  <si>
    <t>Endemic to California, Lotus rubriflorus is known from only four disjunct occurrences in three counties. Development, grazing and non-native plants are threats to this species.  Current info on population size, threats and habitat condition is needed.  No sites are protected.</t>
  </si>
  <si>
    <t>Symphyotrichum jessicae</t>
  </si>
  <si>
    <t>Jessica's Aster</t>
  </si>
  <si>
    <t>ID (S1), WA (S1S2)</t>
  </si>
  <si>
    <t>Symphyotrichum jessicae is known from about 60-80 occurrences (depending on separation distances applied), which have been documented as extant between 1993 and 2017 (NatureServe 2023).</t>
  </si>
  <si>
    <t>Most occurrences of Symphyotrichum jessicae consist of about 20 individuals. The few large occurrences contain approximately 100 genets with 500-1000+ flowering stems. Few additional populations have been discovered in Idaho since Lorain (1991) compiled a</t>
  </si>
  <si>
    <t>Symphyotrichum jessicae occurs in the Palouse Prairie, most of this native grassland ecosystem has been converted to agricultural use, for row crops or pasture (WNHP 2023).</t>
  </si>
  <si>
    <t>In five monitoring plots, number of stems was roughly stable from 2001 to 2002 to 2003 (Lichthardt and Gray 2005). However, number of reproductive stems was much lower in 2003 than 2002; this may be due to an increase in the number of grazed stems and the late monitoring date at one site (Lichthardt and Gray 2005). Weed percent cover measured at one site was similar between 2001 and 2003 (Lichthardt and Gray 2005).</t>
  </si>
  <si>
    <t>Remnant populations of Symphyotrichum jessicae are threatened by chemical sprays (i.e. herbicide applications), road construction and maintenance, grazing, and invasion of exotic weeds (WNHP 2023). Weedy or invasive exotic plants such as Phalaris arundinacea, Hypericum perforatum, Dipsacus sylvestris, Cirsium spp., and Centaurea solstitialis are a serious threats at some sites. Loss of pollinators due to pesticides may also be a threat (WNHP 2000). The great majority of former grassland and adjacent grassland/forest transition communities in the Palouse region are now managed for crop production. Where Symphyotrichum jessicae occurs near agricultural fields, impacts from drift of chemical herbicides and increases of aggressive weeds, has led to further habitat degradation or loss. Livestock grazing, timber harvest, and road and housing development are other ongoing land uses which may impact certain populations of S. jessicae. Because of the widespread, drastic habitat loss, only small, scattered, remnant populations of Symphyotrichum jessicae are still extant. Fire suppression, or lack of fire may be another factor contributing to the range and habitat reduction of this species.</t>
  </si>
  <si>
    <t>1 - Residential &amp; commercial development; 1.1 - Housing &amp; urban areas; 2 - Agriculture &amp; aquaculture; 2.1 - Annual &amp; perennial non-timber crops; 2.3 - Livestock farming &amp; ranching; 4 - Transportation &amp; service corridors; 4.1 - Roads &amp; railroads; 5 - Biological resource use; 5.3 - Logging &amp; wood harvesting; 7 - Natural system modifications; 7.1 - Fire &amp; fire suppression; 8 - Invasive &amp; other problematic species,  genes &amp; diseases; 8.1 - Invasive non-native/alien species/diseases; 9 - Pollution; 9.3 - Agricultural &amp; forestry effluents; 9.3.3 - Herbicides and pesticides</t>
  </si>
  <si>
    <t>Jessica's Aster (Symphyotrichum jessicae) is endemic to the Palouse Prairie region of southeastern Washington and adjacent western Idaho. The original Palouse Prairie ecosystem has largely been converted to agriculture. Most populations consist of 20 or fewer genets (genetic individuals) and are only found on fragmented prairie remnants, hillside prairie woodland ecotones, or along county road rights-of-way. It is threatened by chemical sprays (i.e. herbicide applications), road construction and maintenance, grazing, and invasion of exotic weeds.</t>
  </si>
  <si>
    <t>Clermontia tuberculata</t>
  </si>
  <si>
    <t>Worty Clermontia</t>
  </si>
  <si>
    <t>6 current and 3 hiORICAL OCCURRENCES.</t>
  </si>
  <si>
    <t>Currently no numbers or estimates.</t>
  </si>
  <si>
    <t>Endemic to East Maui. The status of this species is unclear. The total number of plants remaining may be in the low thousands. It is threatened by feral pigs, alien plants, and probably rats.</t>
  </si>
  <si>
    <t>Information limited, classified as endangered by IUCN.</t>
  </si>
  <si>
    <t>Castilleja fraterna</t>
  </si>
  <si>
    <t>Fraternal Indian-paintbrush</t>
  </si>
  <si>
    <t>1-3 occurrences in Oregon.</t>
  </si>
  <si>
    <t>Trampling of plants and habitat degradation from mountain goats; climate change may allow increased competition.</t>
  </si>
  <si>
    <t>8 - Invasive &amp; other problematic species,  genes &amp; diseases; 8.1 - Invasive non-native/alien species/diseases; 11 - Climate change &amp; severe weather; 11.1 - Habitat shifting &amp; alteration</t>
  </si>
  <si>
    <t>A very narrow endemic, known only from the Wallowa Mountains of Oregon, but locally abundant where it occurs. Threats include direct trampling and habitat degradation by introduced mountain goats.  Climate change is also a concern for this high altitude plant species.</t>
  </si>
  <si>
    <t>Hedeoma pulcherrima</t>
  </si>
  <si>
    <t>White Mountain False Pennyroyal</t>
  </si>
  <si>
    <t>Seven element occurrences (EO data in the NatureServe central database as of March 2013).</t>
  </si>
  <si>
    <t>Estimate at least 1000 plants exist.</t>
  </si>
  <si>
    <t>Development is a threat particularly in the Cloudcroft area (New Mexico Native Plant Protection Advisory Committee 1984). Livestock grazing may also be a threat (New Mexico Native Plant Protection Advisory Committee 1984). Does not compete well with other vegetation (Bleakly 2009). The effects of fire are unknown (Bleakly 2009).</t>
  </si>
  <si>
    <t>1 - Residential &amp; commercial development; 2 - Agriculture &amp; aquaculture; 2.3 - Livestock farming &amp; ranching; 8 - Invasive &amp; other problematic species,  genes &amp; diseases</t>
  </si>
  <si>
    <t xml:space="preserve">Endemic to mountains of south central New Mexico. Only about seven occurrences are documented even though surveys for this species have been done. May be threatened by development, grazing, and competition with encroaching plants.  </t>
  </si>
  <si>
    <t>Cyanea membranacea</t>
  </si>
  <si>
    <t>Membranaceous Cyanea</t>
  </si>
  <si>
    <t>7 CURRENT POPULATIONS, 1 HISTORICAL RECORD.</t>
  </si>
  <si>
    <t>PROBABLY 50-70 PLANTS.</t>
  </si>
  <si>
    <t>Threats from obnoxious weeds (Schinus, Clidemia) and pigs.</t>
  </si>
  <si>
    <t>Endemic to the Waianae Mountains of Oahu. It is believed that there are at most several thousand plants remaining. Much of this species' moist forest habitat is under heavy pressure from feral pigs and goats and is being invaded by a number of alien plant species.</t>
  </si>
  <si>
    <t>Arctostaphylos osoensis</t>
  </si>
  <si>
    <t>Oso Manzanita</t>
  </si>
  <si>
    <t>Urbanization is the greatest theat to this species (CNPS 2001).</t>
  </si>
  <si>
    <t>Endemic to California, Arctostaphylos osoensis is known from only two extant occurrences in the mountains north of Los Osos Valley in San Luis Obispo County. Eventual urbanization is a threat to this species.</t>
  </si>
  <si>
    <t>Salix floridana</t>
  </si>
  <si>
    <t>Florida Willow</t>
  </si>
  <si>
    <t>AL (S1), FL (S2), GA (S1)</t>
  </si>
  <si>
    <t>15 known occurrences as of August 2000.</t>
  </si>
  <si>
    <t>Less than 1000 known; populations usually of few trees, not large numbers.</t>
  </si>
  <si>
    <t>Habitat destruction through changes in water level, clearing of ditches or streambanks, and conversion to pine plantation.</t>
  </si>
  <si>
    <t>Known from Florida, Alabama and southwestern and southcentral Georgia, but not collected in Georgia since 1948. Currently, around 20 populations are known to occur, most of them scattered throughout the central portion of the Florida peninsula and west to Jefferson County in the panhandle (Jackson County population not seen since 1860s). The species is vulnerable due to changes in water levels, and has lost significant habitat to drainage for conversion to agriculture or pine plantations.</t>
  </si>
  <si>
    <t>Clermontia calophylla</t>
  </si>
  <si>
    <t>`Oha</t>
  </si>
  <si>
    <t>1 current and 3 historical occurrences.</t>
  </si>
  <si>
    <t>Endemic to the Kohala Mountains, Hawaii. It has been recorded from 3 locations. The number of individuals remaining is unknown. Threats to the species and its habitats include alien plants and feral pigs.</t>
  </si>
  <si>
    <t>Eriogonum twisselmannii</t>
  </si>
  <si>
    <t>Twisselmann's Buckwheat</t>
  </si>
  <si>
    <t>13 EOs; 9 are historic but are still probably extant.</t>
  </si>
  <si>
    <t>The total number of plants known is about 5560.</t>
  </si>
  <si>
    <t>Threats listed include OHV use and smothering by Cuscuta. Logging is a potential threat.</t>
  </si>
  <si>
    <t>Endemic to California, Erigonum twisselmannii is known from 13 EO's in Tulare County; several have not been seen in over 20 years. Threats include off-road vehicle use, smothering by Cuscuta and possibly logging.  The total acreage and number of plants is low.  There are no formally protected sites; all of them occur on USFS lands in the Sequoia NF.</t>
  </si>
  <si>
    <t>Perityle gilensis var. gilensis</t>
  </si>
  <si>
    <t>Gila Rockdaisy</t>
  </si>
  <si>
    <t>There are 19 occurrences, some of these have not been re-visited in many years. It is likely, however, that these are still extant given they occur on canyon walls which are difficult access and survey.</t>
  </si>
  <si>
    <t>There are numerous threats to this species including climate change which changes weather patterns and increases wildfire potential and intensity in low desert systems (USFS 2019). Additionally, fire suppression is also a threat given that the tree canopy above the canyon walls, where the variety occurs, closes and shades plants. Habitat loss and degradation is a result of both fire suppression and wildfire. Other threats include mining activities, and water use changes in the rivers associated with this variety's habitat (USFS 2019).</t>
  </si>
  <si>
    <t>3 - Energy production &amp; mining; 3.2 - Mining &amp; quarrying; 7 - Natural system modifications; 7.1 - Fire &amp; fire suppression; 7.1.1 - Increase in fire frequency/intensity; 11 - Climate change &amp; severe weather; 11.1 - Habitat shifting &amp; alteration</t>
  </si>
  <si>
    <t>Perityle gilensis var. gilensis has been reported to occur in south-central Arizona, in a handful of counties where it occurs on canyon walls or desert hillsides. There are numerous threats including climate change, uncharacteristic fire in the low desert, canopy closure above canyons, mining activities and water use changes. Surveys are needed to determine current population numbers.</t>
  </si>
  <si>
    <t>Lupinus ludovicianus</t>
  </si>
  <si>
    <t>San Luis Obispo County Lupine</t>
  </si>
  <si>
    <t>There are 16 occurrences but 5 are historic (surveyed 20 or more years ago) and 4 are extirpated.</t>
  </si>
  <si>
    <t>There are four extirpated occurrences.</t>
  </si>
  <si>
    <t>Threats to this species include development, grazing, agriculture, and OHV use. All of these are significant. Most sites occur on private lands.</t>
  </si>
  <si>
    <t>Endemic to the Santa Margarita Formation in San Luis Obispo County, California, Lupinus ludovicianus is known from about 16 occurrences. However, 5 are historic and another 4 are extirpated. Development for urban use or agriculture, grazing and OHV use are threats and its sandy habitat is easily disturbed. Most sites occur on private lands and none are protected. There is one occurrence on USFS land.</t>
  </si>
  <si>
    <t>Arctostaphylos cruzensis</t>
  </si>
  <si>
    <t>Arroyo de la Cruz Manzanita</t>
  </si>
  <si>
    <t>There are 8 occurreces in the CNDDB (2017). </t>
  </si>
  <si>
    <t>Long term trend may be one of slight decline due to land disturbances on private lands and to grazing.</t>
  </si>
  <si>
    <t>Two occurrences are ranked C or D (CNDDB 2017).</t>
  </si>
  <si>
    <t>Possible threats include development, grazing, and trampling, and frequent wildfires or fire suppression activities (CNDDB 2017). </t>
  </si>
  <si>
    <t>There are eight known occurrences of Arctostaphylos cruzensis. Endemic to two counties in California. Its coastal habitat favors development and it is also threatened by grazing and by recreational use of the coast. Most occurrences are on private lands.</t>
  </si>
  <si>
    <t>Astragalus pulsiferae var. suksdorfii</t>
  </si>
  <si>
    <t>Ames' Milkvetch</t>
  </si>
  <si>
    <t>CA (S2), WA (S1)</t>
  </si>
  <si>
    <t>Eighteen occurrences in CA and one in Washington.</t>
  </si>
  <si>
    <t>One site extirpated in CA.</t>
  </si>
  <si>
    <t>In California, threats include grazing and trampling by cattle, ORV use, logging, associated roads, wood cutting, and mining. In Washington, fire suppression is a threat.</t>
  </si>
  <si>
    <t>1 - Residential &amp; commercial development; 2 - Agriculture &amp; aquaculture; 2.3 - Livestock farming &amp; ranching; 3 - Energy production &amp; mining; 4 - Transportation &amp; service corridors; 4.1 - Roads &amp; railroads; 5 - Biological resource use; 5.3 - Logging &amp; wood harvesting; 6 - Human intrusions &amp; disturbance; 6.1 - Recreational activities; 7 - Natural system modifications; 7.1 - Fire &amp; fire suppression; 8 - Invasive &amp; other problematic species,  genes &amp; diseases; 8.1 - Invasive non-native/alien species/diseases</t>
  </si>
  <si>
    <t>Found in six counties in California and one disjunct population near the south base of Mount Adams, Klickitat County, Washington. Less than 20 occurrences rangewide. Threatened by fire suppression, grazing and trampling by cattle, road and trail maintenance, and ORV use.</t>
  </si>
  <si>
    <t>Arctostaphylos glutinosa</t>
  </si>
  <si>
    <t>Schreiber's Manzanita</t>
  </si>
  <si>
    <t>Six known occurrences; a few more possible.</t>
  </si>
  <si>
    <t>Threats listed include road maintenance, fire roads, logging, and development. Expanding site development by Lockheed Corporation could endanger the plant since it favors open ridges as do missile sites.</t>
  </si>
  <si>
    <t>1 - Residential &amp; commercial development; 1.2 - Commercial &amp; industrial areas; 4 - Transportation &amp; service corridors; 4.1 - Roads &amp; railroads; 5 - Biological resource use; 5.3 - Logging &amp; wood harvesting</t>
  </si>
  <si>
    <t>Arctostaphylos glutinosa, a California endemic, is known from less than 10 occurrences from a small area in Santa Cruz County. It is threatened by road construction, logging, and missile testing activities.</t>
  </si>
  <si>
    <t>Agalinis calycina</t>
  </si>
  <si>
    <t>Leoncita False Foxglove</t>
  </si>
  <si>
    <t>There are two occurrences in Texas (in close proximity to each other) and one occurrence in New Mexico (Roth 2019).</t>
  </si>
  <si>
    <t>There is some uncertainty around long trends. Of the historical specimens from two sites in Mexico, one site with no remaining cienegas (currently, urban and agricultural lands) may represent an undescribed taxon and the second is questionably identified but there may be some remnant wetland habitat in the area where collected. Aquifer depletion has resulted in the loss springs and seeps in New Mexico and Texas historically, and continued drawdown will continue to impact the wetland systems. In New Mexico, the occurrences are within an area that was long managed for waterfowl which reduced and fragmented the natural cienegas. The impact of managing wetland units as lakes for 50+ years was likely negative for this plant, as high surface salinity has negatively impacted germination and establishment. Without specimens to show it, it is unknown how many occurrences were lost through time (Cantu de Leija et al. 2022, Johnson and Beauchamp 2022, Sivinski 2011).</t>
  </si>
  <si>
    <t>Within the desert landscape, this species grows in aquifer fed spring and seep wetland systems, cienegas, that are declining due to pressure on the aquifers to serve urban, agricultural, and other needs. This species habitat has declined historically and continues to diminish in quality and extent (Sivinski 2011, TPWD 2023).</t>
  </si>
  <si>
    <t>Threats to this species include reduced spring outflow due to aquifer depletion (related to various human uses in addition to drought), habitat alteration to support waterfowl, direct mortality and habitat degradation by wallowing feral pigs, competition with non-native plant species, habitat loss and degradation due to oil and gas development, and contaminants or nutrient loads (NM) oil/gas development or septic systems from developments surrounding the wetland system. Aquifer depletion for agricultural, irrigation, urban, and other use is a threat to all known occurrences (Sivinski 2011). In Texas, feral pigs have been observed at known sites. They typically wallow during the hot months when plants are germinating and especially vulnerable to damage. In New Mexico, the cienegas or spring systems where this plant occurs were highly altered during the 20th century to create impoundments managed for waterfowl. The species has declined to only a small part of the remaining natural cienega system (Sivinski 2011, TPWD 2023). Phragmites australis is present and expanding its footprint at the New Mexico site (Sivinski 2011). Threats are unknown in Mexico, but would also include aquifer depletion.</t>
  </si>
  <si>
    <t>3 - Energy production &amp; mining; 3.1 - Oil &amp; gas drilling; 7 - Natural system modifications; 7.1 - Fire &amp; fire suppression; 7.1.2 - Suppression in fire frequency/intensity; 7.2 - Dams &amp; water management/use; 7.2.2 - Abstraction of surface water (commercial use); 7.2.3 - Abstraction of surface water (agricultural use); 7.2.4 - Abstraction of surface water (unknown use); 7.2.5 - Abstraction of ground water (domestic use); 7.3 - Other ecosystem modifications; 8 - Invasive &amp; other problematic species,  genes &amp; diseases; 8.1 - Invasive non-native/alien species/diseases; 8.1.2 - Named species</t>
  </si>
  <si>
    <t>Agalinis calycina occurs in the Chihuahuan Desert of the United States and Mexico, where it is known from Trans-Pecos Texas (Pecos County), New Mexico (Chaves County), and historically from Coahuila and northern Tamaulipas, Mexico. Although no current information is available on its status in Coahuila, the most recent collection attributed to this species dates from 1936. Currently, there are two extant locations, one in New Mexico and one in Texas (which can be considered two occurrences). This species habitat has declined historically and continues to diminish in quality and extent. Within the desert landscape, it is reliant on aquifer fed spring and seep wetland systems, cienegas, that are declining due to pressure on the aquifers to serve urban, agricultural, and other needs. Significant threats to this species include damage to habitat and plants by feral pigs, aquifer depletion, and impacts related to oil and gas and housing development.</t>
  </si>
  <si>
    <t>Lesquerella vicina</t>
  </si>
  <si>
    <t>Montrose Bladderpod</t>
  </si>
  <si>
    <t>There are 24 documented occurrences, however, ten of the occurrences have not been observed in over 20 years (CNHP 2022).</t>
  </si>
  <si>
    <t>This species may not bloom every year, depending on moisture.</t>
  </si>
  <si>
    <t>Threats and management concerns have only been reported for half of the Physaria vicina occurrences, but of those that do document management concerns livestock grazing, competition from invasive non-native plant species, powerline maintenance and various recreation activities are mentioned as threats. Cattle and sheep grazing has been observed in five of the occurrences where threats are noted, trampling plants, and compacting soils and altering the vegetation composition (CNHP 2022). Several occurrences are within a transmission line right-of-way and could be impacted by powerline maintenance. Invasive plants species, including Cheatgrass (Bromus tectorum) and Yellow Sweet Clover (Melilotus officinale) have been reported from six occurrences and may outcompete P. vicina (CNHP 2022). At least 3 sites are utilized by hunters and the habitat is managed for wildlife rather than rare plants (CNHP 2022). Both drought and habitat shifting and alteration due to climate change are listed as threats in Appendix A of the Colorado State Wildlife Action Plan (Handwerk et al. 2015).</t>
  </si>
  <si>
    <t>2 - Agriculture &amp; aquaculture; 2.3 - Livestock farming &amp; ranching; 4 - Transportation &amp; service corridors; 4.2 - Utility &amp; service lines; 6 - Human intrusions &amp; disturbance; 6.1 - Recreational activities; 8 - Invasive &amp; other problematic species,  genes &amp; diseases; 8.1 - Invasive non-native/alien species/diseases; 11 - Climate change &amp; severe weather; 11.2 - Droughts</t>
  </si>
  <si>
    <t>Physaria vicina is endemic to southwestern Colorado, USA, where it is known from 24 occurrences, many of which have not been revisited in over 20 years. Potential threats include livestock grazing, competition from invasive non-native plant species, powerline maintenance and various recreation activities. Prolonged drought and habitat alteration resulting from climate change are also a concern for P. vicina.</t>
  </si>
  <si>
    <t>Fimbristylis brevivaginata</t>
  </si>
  <si>
    <t>Glade Fimbry</t>
  </si>
  <si>
    <t>AL (S1), GA (S2)</t>
  </si>
  <si>
    <t>There are eight extant occurrences and an additional three historical occurrences (G. Milly, pers. comm., 2023). Kral (1992) reported searching granitic outcrop habitats in vain for more occurrences of the plant over several years, and concluded that the species is rare. While its rarity holds true, surveys since Kral's efforts have revealed new sites and indicate potential for additional discoveries.</t>
  </si>
  <si>
    <t>This species has declined by number of occurrences, area of occupancy, and population size. In 2023, plants were not found at three sites where they were found historically, representing a 27% decline in the number of occurrences and subsequently, an unquantified decline in the global population size. In addition, explicit historical accounts suggest a large population decline in one occurrence. Four of eleven occurrences with abundance data suggest large, stochastic, and gradual declines, but do not appear to have unique conditions causing declines in plant numbers. Similar threats impacting habitat quality are common across all extant occurrences, and so, it is suspected that all extant occurrences have similarly experienced a decline in population size.</t>
  </si>
  <si>
    <t>The most severe threat to Fimbryistylis brevivaginata is the destruction of its habitat by quarrying, historical urban development, and alternative energy development. Quarrying companies own many of the outcrops, and plants face threats from pool destruction and degradation from quarry vehicles and pools filling with rock dust from nearby quarry operations. Threats of development from the expansion of Atlanta and other urban centers in Georgia may continue, as, for example, the Lithonia Rock outcrop was buried under fill to build houses (USFWS 2019). The use of outcrops for storage facilities destroys the habitat as well, which occurred in Walton County, Georgia when pools were filled with concrete to provide a smoother surface for vehicles and storage trailers for explosives (USFWS 2019). New development threats from the alternative energy industry are emerging as developers look for land not appropriate for residential development or agricultural uses to install solar farms, and granite outcrop habitat in Rockdale County, Georgia has already been targeted with additional granite flat rocks potentially targeted in future (USFWS 2019). Potentially serious disturbance can result from vehicular traffic – often motorbikes but including off-road vehicles, automobiles, and work vehicles – through the pools, which crushes plants, loosens soil, and probably hastens erosion of the pool rims. Work vehicles include logging trucks as granite outcrops are used as logging decks and the newly emerging film industry using granite outcrops as film sets, which poses additional threats from introducing foreign materials such as paper products to simulate snow to pools (USFWS 2019). The film industry’s introduced materials have an unknown impact on plants, though addition of organic material is known to be problematic.This species is also threatened by habitat degradation, including alterations to site hydrology and soil composition. Geophysical morphology changes of the surrounding landscape, particularly uphill, due to housing development, quarrying, and road building cause precipitating erosion and lead to rapid sedimentation of foreign soil in habitat, potentially prohibiting recruitment, increasing competition from other plant species, and diverting long-term water flow patterns on rocks. Plants are intolerant of or lose their competitive edge in organic soil. While grazing is a minor threat if only the consumption of the plants is considered; however, a concentration of grazing animals using the pools for water would trample plants, as well as add nutrients to the water, favoring the growth of more competitive aquatics and hasten the filling in of the pool by organic material. Nutrient addition from recreational horseback riding has also been a concern. Animal wastes lead to eutrophication of pools, which promotes algae that depletes dissolved carbon dioxide and light and increases available nutrients to support plant species that outcompete granite outcrop specialists, including problematic native (Bulbostylis, Callitriche heterophylla, Eleocharis obtusa, Ranunuculus pusillus, Juncus spp.) and nonnative (Poa annua) species.Overuse of the outcrops for recreation can be a threat, particularly if fires are built in the pools, or they are filled with trash. Vandalism from spray painting rocks may introduce pollutants to pools. Human trampling is a relatively minor concern, as most would avoid Fimbristylis habitat. Light traffic through the dry pools by humans (as well as native animals) may actually disperse the seed to other pools. State and local law enforcement have not been able to curtail human impacts and recreational overuse of publicly owned sites, even with existing ordinances in place (USFWS 2019).Many additional threats with uncertain impacts have been proposed. Some pools located on the edges of granite outcrops may have reduced light levels due to shading of trees in the surrounding landscape from fire suppression and succession (USFWS 2019). Habitat shifting with wet springs and early summer weather may increase organic material in the pools, resulting in rapid growth of graminoid species outcompeting granite outcrop specialists (USFWS 2019). However, a shift to increasing summer temperatures may favor this species, which has evolved to withstand extremely hot, dry summer conditions (Caspary 2011). Abnormally low winter temperatures can damage or kill plants (USFWS 2019). Droughts have been hypothesized to cause inactivity or dormancy in populations (Allison 2013) and widespread aborted fruit development due to drought has been observed (G. Milly, pers. comm., 2023). However, more research is needed to understand how plants may be adapted to periodic drought and their ability to recover in the long term from this threat.</t>
  </si>
  <si>
    <t>1 - Residential &amp; commercial development; 1.1 - Housing &amp; urban areas; 2 - Agriculture &amp; aquaculture; 2.3 - Livestock farming &amp; ranching; 2.3.4 - Scale unknown/unrecorded; 3 - Energy production &amp; mining; 3.2 - Mining &amp; quarrying; 3.3 - Renewable energy; 4 - Transportation &amp; service corridors; 4.1 - Roads &amp; railroads; 5 - Biological resource use; 5.3 - Logging &amp; wood harvesting; 5.3.4 - Unintentional effects: large scale (species being assessed is not the target) [harvest]; 6 - Human intrusions &amp; disturbance; 6.1 - Recreational activities; 6.3 - Work &amp; other activities; 7 - Natural system modifications; 7.1 - Fire &amp; fire suppression; 7.1.2 - Suppression in fire frequency/intensity; 7.2 - Dams &amp; water management/use; 7.2.10 - Large Dams; 7.3 - Other ecosystem modifications; 8 - Invasive &amp; other problematic species,  genes &amp; diseases; 8.1 - Invasive non-native/alien species/diseases; 8.1.1 - Unspecified species; 8.2 - Problematic native species/diseases; 8.2.1 - Unspecified species; 9 - Pollution; 9.4 - Garbage &amp; solid waste; 11 - Climate change &amp; severe weather; 11.1 - Habitat shifting &amp; alteration</t>
  </si>
  <si>
    <t>Fimbristylis brevivaginata is a perennial sedge that is endemic to the southeastern United States, where it occurs on granitic outcrops on the Piedmont of central Georgia, near Sparta, and a sandstone outcrop on the Cumberland Plateau in the Little River Canyon of northeastern Alabama. There are eight known occurrences that are threatened by multiple stressors impacting site hydrology and soil. Research is needed to better understand reproductive limitations, specific habitat preferences related to soil composition, and tolerances including to drought.</t>
  </si>
  <si>
    <t>Calochortus weedii var. intermedius</t>
  </si>
  <si>
    <t>Weed's Mariposa Lily</t>
  </si>
  <si>
    <t>Development, road construction, ORVs (mountain bikes and other), non-native species, trampling cattle, and fuel modification. Almost a quarter of the sites were in the area of a new transportation corridor, which has been built. The sites should be surveyed to see if the plants are extant and to update the condition of the sites. Several sites are thought to be extirpated from development but survey is necessary to confirm this.</t>
  </si>
  <si>
    <t>1 - Residential &amp; commercial development; 4 - Transportation &amp; service corridors; 6 - Human intrusions &amp; disturbance; 6.1 - Recreational activities; 8 - Invasive &amp; other problematic species,  genes &amp; diseases; 8.1 - Invasive non-native/alien species/diseases</t>
  </si>
  <si>
    <t>Endemic to California, occurs in Los Angeles, Orange and Riverside Counties. Threats include development, road construction, non-native species, and fuel modification. Sites that were threatened with the construction of a transportation corridor and residential development should be surveyed to confirm that they are extant or extirpated. Almost a third of occurrences are in this group.</t>
  </si>
  <si>
    <t>Agrostis hendersonii</t>
  </si>
  <si>
    <t>Henderson's Bentgrass</t>
  </si>
  <si>
    <t>CA (S2), OR (SH)</t>
  </si>
  <si>
    <t>Twenty-five sites known in California; thought to be extirpated from Oregon.</t>
  </si>
  <si>
    <t>Oregon site and one California site apparently lost.</t>
  </si>
  <si>
    <t>Destruction of vernal pools or alteration of their hydrology would threaten the species. Development, ORV, and grazing are threats to sites. One site lost to Comanche River Reservoir.</t>
  </si>
  <si>
    <t>1 - Residential &amp; commercial development; 2 - Agriculture &amp; aquaculture; 2.3 - Livestock farming &amp; ranching; 2.3.1 - Nomadic grazing; 6 - Human intrusions &amp; disturbance; 6.1 - Recreational activities</t>
  </si>
  <si>
    <t>Agrostis hendersonii (including A. aristiglumis) is known from twenty-five extant, or presumably extant occurrences in California, and thought to be extirpated in Oregon. Threats include grazing, development, and ORV's.</t>
  </si>
  <si>
    <t>Streptanthus hyacinthoides</t>
  </si>
  <si>
    <t>Smooth Twistflower</t>
  </si>
  <si>
    <t>AR (S2), KS (S1), LA (S2), OK (SNR), TX (SNR)</t>
  </si>
  <si>
    <t>There are 65 occurrences documented since 1992 (GBIF 2023, iNaturalist 2023, NatureServe 2023, SEINet 2023). There may be additional occurrences considered historical (last seen before 1992) represented in herbarium specimens (GBIF 2023, SEINet 2023).</t>
  </si>
  <si>
    <t>This species has potentially declined by as much as 49%, based on the percentage of historical herbarium specimens that were last seen over 40 years ago. Surveys of occurrences considered where the species is considered historical will provide additional data to inform long-term trends.</t>
  </si>
  <si>
    <t>Streptanthus hyacinthoides is threatened by loss of open habitat and habitat degradation. Threats include development, conversion to pine plantation, rangeland and cattle trampling, gas and oil exploration and drilling, road and powerline maintenance activities and herbicide use, invasive species, recreational off-road vehicle use, fire suppression, and habitat shifting. Road and powerline rights-of-way can benefit the species in providing an open habitat when maintained with mowing outside of the growing season.</t>
  </si>
  <si>
    <t>1 - Residential &amp; commercial development; 2 - Agriculture &amp; aquaculture; 2.2 - Wood &amp; pulp plantations; 2.2.3 - Scale unknown/unrecorded; 2.3 - Livestock farming &amp; ranching; 2.3.4 - Scale unknown/unrecorded; 3 - Energy production &amp; mining; 3.1 - Oil &amp; gas drilling; 4 - Transportation &amp; service corridors; 4.1 - Roads &amp; railroads; 4.2 - Utility &amp; service lines; 5 - Biological resource use; 5.1 - Hunting &amp; collecting terrestrial animals; 5.1.2 - Unintentional effects (species being assessed is not the target); 7 - Natural system modifications; 7.1 - Fire &amp; fire suppression; 7.1.2 - Suppression in fire frequency/intensity; 8 - Invasive &amp; other problematic species,  genes &amp; diseases; 8.1 - Invasive non-native/alien species/diseases; 8.1.1 - Unspecified species; 9 - Pollution; 9.3 - Agricultural &amp; forestry effluents; 9.3.3 - Herbicides and pesticides; 11 - Climate change &amp; severe weather; 11.1 - Habitat shifting &amp; alteration</t>
  </si>
  <si>
    <t>Streptanthus hyacinthoides is an annual herb endemic to open habitats in five states of the South Central United States. This species faces threats related to habitat conversion and degradation, including road and powerline maintenance, invasive species, rangeland, pine plantations, and fire suppression. Monitoring of populations should be conducted to improve our understanding of reproduction, plant abundance, threats, and trends, as well as establishing conservation measures to protect the species.</t>
  </si>
  <si>
    <t>Isoetes microvela</t>
  </si>
  <si>
    <t>Thin-wall Quillwort</t>
  </si>
  <si>
    <t>Known from ten populations along the North Carolina coast. There is possibly one in Florida (Brunton and Britton 1998).</t>
  </si>
  <si>
    <t>Recently described; trends unknown.</t>
  </si>
  <si>
    <t>This species' rarity makes it vulnerable to random natural phenomena such as hurricanes (many plants were reported destroyed by post-hurricane scouring in 1996-1997). Campground activities are a threat at one site.</t>
  </si>
  <si>
    <t>6 - Human intrusions &amp; disturbance; 6.1 - Recreational activities; 11 - Climate change &amp; severe weather; 11.4 - Storms &amp; flooding</t>
  </si>
  <si>
    <t>Endemic to North Carolina with about 10 sites known as of 2015. Possibly somewhat restricted to an unusual substrate.</t>
  </si>
  <si>
    <t>More information should be obtained on this species, but G1 rank and location and small population makes it a likely candidate</t>
  </si>
  <si>
    <t>Dudleya brevifolia</t>
  </si>
  <si>
    <t>Shortleaf Dudleya</t>
  </si>
  <si>
    <t>There are five extant occurrences.</t>
  </si>
  <si>
    <t>Three occurrences have poor viability, which suggests a decline in habitat quality or extent and 4 occurrences are confirmed extirpated.</t>
  </si>
  <si>
    <t>Threatened by development, trampling, trash dumping, recreation, and non-natives.</t>
  </si>
  <si>
    <t>Dudleya brevifolia is endemic to San Diego County, California. There 5 extant occurrences but only three of those are relatively stable. Threatened by urbanization, recreation, and non-native species.</t>
  </si>
  <si>
    <t>Triphora yucatanensis</t>
  </si>
  <si>
    <t>Yucatan Nodding-caps</t>
  </si>
  <si>
    <t>Three occurrences in Florida. One or two known populationx on the Yucatan Peninsula near Cuzamá, Mexico. In 2005, Fernández-Concha (2012) documented a site approximately 30 km from the type locality.</t>
  </si>
  <si>
    <t>Luer (1966, 1972), who described the Floridian material as R. rickettii, describes finding the species in dense forests of Hernando, Citrus, Sumter, and Columbia counties. And also describes it as being common in central and northern peninsular Florida (Luer 1972). Today it is only known from Citrus and Sumter counties in Florida and presumably much of its primary habitat has been heavily impacted by silviculture, agriculture, and development.</t>
  </si>
  <si>
    <t>Threats appear to be relatively low with the most consistent threat being invasive plant species, specifically Paederia foetida (skunk vine) which is present at all hammocks where the species occurs in Florida. Additional threats include close proximity to a hiking trail and a terrestrial cave (NatureServe Central Database 2014).</t>
  </si>
  <si>
    <t>1 - Residential &amp; commercial development; 1.1 - Housing &amp; urban areas; 1.2 - Commercial &amp; industrial areas; 1.3 - Tourism &amp; recreation areas; 2 - Agriculture &amp; aquaculture; 2.1 - Annual &amp; perennial non-timber crops; 8 - Invasive &amp; other problematic species,  genes &amp; diseases; 8.1 - Invasive non-native/alien species/diseases</t>
  </si>
  <si>
    <t>Known from 1-2 sites on the Yucatan peninisula of Mexico and from three sites in Florida. In Florida, its primary habitat has been heavily impacted by silviculture, agriculture, and development. This species is thought to have been common in it's habitat as noted in the literature. Current threat is primarily invasive species.</t>
  </si>
  <si>
    <t>Legenere limosa</t>
  </si>
  <si>
    <t>False Venus'-looking-glass</t>
  </si>
  <si>
    <t>There are 62 reported occurrences of Legenere limosa. Of these, 7 are known to be extirpated due to agricultural conversion of the essential vernal pool habitat. 10 others are historic and several additional are proposed for housing or light-industrial development. A number of others may be extirpated or in severe decline due to alterations in nearby land use and were not observed during field surveys in 1983 (Holland 1983).</t>
  </si>
  <si>
    <t>The population numbers are difficult to estimate since almost no field workers count this small annual.  Many records just say "many" or "thousands."</t>
  </si>
  <si>
    <t>Legenere limosa is imperiled and declining throughout its range due to habitat loss to urban development and agricultural conversion.</t>
  </si>
  <si>
    <t>The primary threat to this species is loss of essential vernal pool habitat. Urban growth and housing developments threaten vernal pool habitat throughout the Central Valley but are particularly pressing in Napa, Placer, Sacramento, San Joaquin, and Sonoma counties. Agricultural conversion to row crops or drip-irrigated orchards and vineyards, often including deep-ripping of the impermeable soil layer which supports the vernal pool habitat, has occurred in Glenn, Napa, San Joaquin, Sacramento, Sonoma, and Tehama counties. Over- or under-grazing of the vernal pool and grassland matrix may threaten individual populations through elimination of individual plants or displacement by more competitive annual species, respectively. Individual populations are also threatened by disturbances associated with recreational vehicles, pigs and weedy invasives.</t>
  </si>
  <si>
    <t>Endemic to vernal pools and similar seasonal wetlands in California, Legenere limosa is known from 38 extant occurrences. Numbers are declining due to habitat loss and disturbances related to urban development, recreational vehicles, overgrazing, pig damage and displacement by non-natives.  A few sites are protected on public or TNC lands, but more needs to be done to protect sites throughout the ecological and geographical amplitude of the species.</t>
  </si>
  <si>
    <t>Ivesia rhypara var. rhypara</t>
  </si>
  <si>
    <t>Grimy Ivesia</t>
  </si>
  <si>
    <t>NV (S2), OR (S1)</t>
  </si>
  <si>
    <t>There are about nine occurrences of Grimy Ivesia. Applying standard separation distances there are four occurrences in southeastern Oregon and five in northern Nevada (NatureServe Network Database as of March 2021).</t>
  </si>
  <si>
    <t>Population numbers since 2005 total about 90,000 Ivesia rhypara var. rhypara plants. In 2013, most of the Oregon populations were surveyed and there were about 50,000 plants. Two of the locations in Nevada had populations reported in 2009 which were estim</t>
  </si>
  <si>
    <t>Because of the very restricted habitat requirements, this taxa has little expansion potential. Its habitat and present occurrences are subject to a variety of threats.</t>
  </si>
  <si>
    <t>Some major threats to Ivesia rhypara var. rhypara include mining, competition from invasive exotic weeds, grazing (including trampling by cattle), and recreational impacts, both from off-road vehicles and trampling by hikers (NatureServe Network Database as of March 2021, Oregon Department of Agriculture 2014).</t>
  </si>
  <si>
    <t>There are about nine occurrences of Ivesia rhypara var. rhypara known as of 2021, with an estimated total of about 90,000 plants. Sites are not fully protected from the threats of mining and trampling (by off road vehicles, hikers, and cattle), or from invasive exotic plants.</t>
  </si>
  <si>
    <t>Ionactis caelestis</t>
  </si>
  <si>
    <t>Spring Mountain Ankle-aster</t>
  </si>
  <si>
    <t>This species was long thought to occur on a single sandstone ridge with about 10 acres of available habitat, but field work has identified new sites at least 2 km from the type location (iNaturalist 2021, Nesom and Leary 1992). Additional occurrences are likely to be found but habitat can be challenging to access (Stan Shebs, pers. comm., 2021).</t>
  </si>
  <si>
    <t>Per Nesom and Leary (1992) there were about 1,000 individuals at the type location. Since the species was described, three additional occurrences were discovered (iNaturalist 2021).</t>
  </si>
  <si>
    <t>While the species occurs on public lands which provides protection from some threats, rock climbing is a popular activity on the sandstone outcrops where this species grows (J. Johnson, pers. comm., 2021). The species habitat is not fire prone, so fires are expected to remain restricted to the western side of the escarpment (Stan Shebs, pers. comm., 2021).</t>
  </si>
  <si>
    <t>Ionactis caelestis is a perennial herb that inhabits rock outcrops of sandstone ridges in the Spring Mountains of southern Nevada, U.S.A. There are three occurrences, in addition to the type locality, that are all within Red Rock Canyon National Conservation Area. The species habitat is popular for rock climbing which can damage plants or degrade habitat conditions. The impact of rock climbing on this species should be evaluated. Site surveys are needed to determine population size, additional threats, and habitat condition of the new occurrences. Potential habitat should be surveyed to identify additional sites.</t>
  </si>
  <si>
    <t>Deinandra bacigalupii</t>
  </si>
  <si>
    <t>Livermore Tarplant</t>
  </si>
  <si>
    <t>There are four occurrences mapped by CNDDB (2023), but there may be fewer if a 1 km seperation distance is applied.</t>
  </si>
  <si>
    <t>One occurrences has poor viability due to a decline in the quality of habitat but all occurrences are likely in decline based on the severity of threats.</t>
  </si>
  <si>
    <t>This species is largely found on private land, where it is threatened by development, grazing, herbicide use, dumping, transmission tower, firebreaks, non-natives, and off-road vehicles (CNDDB 2023).</t>
  </si>
  <si>
    <t>1 - Residential &amp; commercial development; 2 - Agriculture &amp; aquaculture; 2.3 - Livestock farming &amp; ranching; 2.3.4 - Scale unknown/unrecorded; 4 - Transportation &amp; service corridors; 4.1 - Roads &amp; railroads; 6 - Human intrusions &amp; disturbance; 6.1 - Recreational activities; 7 - Natural system modifications; 7.1 - Fire &amp; fire suppression; 7.1.2 - Suppression in fire frequency/intensity; 8 - Invasive &amp; other problematic species,  genes &amp; diseases; 8.1 - Invasive non-native/alien species/diseases</t>
  </si>
  <si>
    <t>Deinandra bacigalupii is an annual herb that is endemic to California, USA, where it is known from a small area of Alameda County. There are 4 occurrences in close proximity to each other, thus stochastic, climate driven threats could severely impact this species. It has multiple threats but the most serious is development, as it is largely found on private land.</t>
  </si>
  <si>
    <t>Protected under CESA in 2016</t>
  </si>
  <si>
    <t>Isocoma arguta</t>
  </si>
  <si>
    <t>Carquinez Goldenbush</t>
  </si>
  <si>
    <t>The trend for Isocoma arguta is one of decline. In all, 12 populations were either known historically or are still extant today. Of these, possibly four sites contain substantial plants (more than 100 shrubs). The remaining sites are either no longer known to support Isocoma or only contain a few plants. The decline of this species has been due to several factors including a general decline in the quality of its grassland ecosystem, overgrazing, herbicide spraying, road maintenance, and possibly development. Monitoring would be needed to make more definitive statements about a trend.</t>
  </si>
  <si>
    <t>Most sites have been visited since 1991. However, due to rapid land use changes within the range of Isocoma arguta, additional field checks would be needed before designing specific protection plans. All occurrences are located on private lands. Isocoma occurs on lands primarily used for grazing cattle and sheep. Grazing animals will eat the shrub and where overgrazing is allowed to occur, the plants either are severely stunted or disappear. Some occurrences only have a few plants just outside a fence line, indicating that grazing probably eliminated the remainder of the population. These marginal sites are generally in county rights-of-way which are threatened by road maintenance activities, herbicide spraying, and vehicle use. Studies to determine acceptable levels of grazing should begin as soon as possible since this is the dominant land use in the habitat. Grazing has been used in nearby areas to help control exotic grasses and to promote success of native perennials, however, its value in helping to promote Isocoma success is questionable. Commercial and residential development threatens most rare plants in the two counties that Isocoma occurs in, and will most likely threaten this species in the near future. Although this is not a severe threat at the moment, in some areas it will increase as rural areas continue to be converted to houses from their current rangeland state. Three sites were discovered during surveys for natural gas exploration activities; generally the exploration phase of this type of mining does not result in much surface destruction, so we do not consider this to be a severe threat at this time. The extent of other threats, such as from exotic species is unknown. Since this is a shrub, this may be less of an issue than would be the case for a herbaceous plant. The grasslands where Isocoma occurs are currently dominated by nonnative annual grasses; this conversion from a reputed more perennially-dominated condition occurred during the past 200 years. The role of fire on this plant is unknown. Fire has been used successfully in restoring or partially restoring nearby grassland habitat, but the focus at these latter sites was on perennial grass enhancement. Fire is also a useful tool to control exotic species that may or may not threaten Isocoma. Studies involving fire as a management tool would be useful prior to designing a management plan for Isocoma. These studies should first investigate the response to fire of related, common Isocomas prior to burning this endangered plant.</t>
  </si>
  <si>
    <t>1 - Residential &amp; commercial development; 1.1 - Housing &amp; urban areas; 2 - Agriculture &amp; aquaculture; 2.3 - Livestock farming &amp; ranching; 4 - Transportation &amp; service corridors; 4.1 - Roads &amp; railroads</t>
  </si>
  <si>
    <t>Isocoma arguta is known from fewer than six potentially viable populations in the world. A few additional populations exist, but only contain a few plants each. It is extremely vulnerable to habitat alteration and destruction.</t>
  </si>
  <si>
    <t>Allium howellii var. clokeyi</t>
  </si>
  <si>
    <t>Mt. Pinos Onion</t>
  </si>
  <si>
    <t>Threats include development, grazing, and ORVs.</t>
  </si>
  <si>
    <t>Endemic to California, primarily occurring in Ventura County and almost entirely within Los Padres National Forest. Less than 10 occurrences and nearly all are historic but the sites are likely to be extant. Up to date survey information for sites is necessary. Threats may include grazing, ORVs, and development.</t>
  </si>
  <si>
    <t>Filipendula occidentalis</t>
  </si>
  <si>
    <t>Queen-of-the-Forest</t>
  </si>
  <si>
    <t>OR (S2), WA (S3?)</t>
  </si>
  <si>
    <t>Approximately 48 occurrences are believed extant (22 in Oregon and 26 in Washington), with two additional Oregon occurrences of unknown status (occurrence could still be extant but location information too vague for resurvey). (NatureServe Network Database as of March 2016).  A GIS-based predictive modeling study by the Oregon Natural Heritage Information Center culminated in the discovery of 4 new occurrences in Oregon in 2006.</t>
  </si>
  <si>
    <t>Extrapolating from the average of counted populations yields a total estimate of 3500-5500 plants, but this may be an underestimate.</t>
  </si>
  <si>
    <t>Several decades ago, Cooney and Nissila (1978 cited in Meinke 1982) stated that "the populations in our area appear stable at this time, mainly because they are in areas which are not... subject to human activity." It is probable that some populations continue to be somewhat buffered from human impacts by their remoteness, but no specific data on population trends are available.</t>
  </si>
  <si>
    <t>Threatened by timber management activities that lead to alterations in hydrology and increased solar radiation due to canopy removal (Washington Natural Heritage Program 1999; Camp and Gamon 2011). Some sites are likely buffered from direct impacts because they are located in areas that are difficult to access; nevertheless, any event that impacts the water level of the rivers and streams along which this species occurs could be detrimental. Other threats include road widening, road and bridge construction, and exposure to herbicides (Meinke 1982; Camp and Gamon 2011; Flora of North America Editorial Committee 2014). The species is also attractive and may be collected (Meinke 1982).</t>
  </si>
  <si>
    <t>4 - Transportation &amp; service corridors; 4.1 - Roads &amp; railroads; 5 - Biological resource use; 5.2 - Gathering terrestrial plants; 5.3 - Logging &amp; wood harvesting</t>
  </si>
  <si>
    <t>Possibly more widespread historically, this species is currently known from approximately 48 occurrences in a narrow habitat range. Global range is restricted to northwestern Oregon and southwestern Washington, in coastal river systems and high elevation Coast Range peaks. Of the populations that have been counted, few contain large numbers of plants; total population size appears to be greater than 2,500 plants, but likely less than 10,000. Logging, road construction and widening, exposure to herbicides, and any changes to the local hydrology are threats. Some sites appear to be somewhat protected by virtue of being difficult to access. Many occurrences are on private land, particularly in Washington.</t>
  </si>
  <si>
    <t>Phacelia indecora</t>
  </si>
  <si>
    <t>Drab Phacelia</t>
  </si>
  <si>
    <t>Phacelia indecora is known from four or five occurrences. Until 1998, it was known only from the type collection made in 1919 (NatureServe 2023, SEINet 2023, Utah Natural Heritage Program 2021).</t>
  </si>
  <si>
    <t>There has been some loss of habitat (Alexander 2016).</t>
  </si>
  <si>
    <t>The threats to Phacelia indecora and the hanging garden sites where it occurs along San Juan River higher than previously thought, there has been some loss of habitat (Alexander 2016). Threats impacts likely come from recreation, dams and water management, storms or flooding, and long-term or extreme drought, such as may be associated with climate change.</t>
  </si>
  <si>
    <t>6 - Human intrusions &amp; disturbance; 6.1 - Recreational activities; 7 - Natural system modifications; 7.2 - Dams &amp; water management/use; 11 - Climate change &amp; severe weather; 11.2 - Droughts; 11.4 - Storms &amp; flooding</t>
  </si>
  <si>
    <t>Phacelia indecora occurs in the southwestern United States, it is endemic to the San Juan River area of San Juan County in southeastern Utah. There may be 1000 plants, in total. The threats to Phacelia indecora and the hanging garden sites where it occurs along San Juan River higher than previously thought, there has been some loss of habitat. Several occurrences of Phacelia indecora are on Glen Canyon National Recreation Area.</t>
  </si>
  <si>
    <t>Calamagrostis cainii</t>
  </si>
  <si>
    <t>Cain's Reedgrass</t>
  </si>
  <si>
    <t>NC (S1), TN (S1)</t>
  </si>
  <si>
    <t>There are three populations, two in North Carolina and one in Tennessee.</t>
  </si>
  <si>
    <t>Historically, trampling was an issue at Craggy Gardens in North Carolina (Wiser 1991). It isn't known if the plants have recovered.</t>
  </si>
  <si>
    <t>Some of the occurrences are in areas where recreational activities occur; plants are sensitive to damage by foot traffic and vehicular traffic. Some of the areas where Calamagrostis cainii occurs have a high mortality of Fraser Fir and disturbance/erosion where old stumps washed away; it is unclear if this is beneficial or detrimental to Calamagrostis cainii. Habitat succession is a threat in some places. Wildfires and climate change may also be threats.</t>
  </si>
  <si>
    <t>6 - Human intrusions &amp; disturbance; 6.1 - Recreational activities; 7 - Natural system modifications; 7.3 - Other ecosystem modifications; 11 - Climate change &amp; severe weather; 11.2 - Droughts</t>
  </si>
  <si>
    <t>Calamagrostis cainii occurs in the southeastern United States, where it restricted to high elevation, rocky mountain tops at the North Carolina and Tennessee border. There are three extant populations with hundreds of plants. Recreational activities are the primary threat to the species. Other threats include drought and habitat succession. Historical declines as a result of recreational activities occurred but it is unclear if the species has recovered.</t>
  </si>
  <si>
    <t>Lewisia longipetala</t>
  </si>
  <si>
    <t>Long-petaled Lewisia</t>
  </si>
  <si>
    <t>According to results of monitoring plot data analysis, populations in the Lake Tahoe Basin appear to be stable (Engelhardt &amp; Gross 2011).</t>
  </si>
  <si>
    <t>Horticultural collecting, ORVs, climate change (potential threat of snowpack decline and altered hydrologic regimes), uprooting by recreational activities (e.g. camping, hiking, equestrian use, trail construction), and grazing by sheep are possible threats. Most populations are in really remote areas that are off the trail, therefore recreational activities are easily regulated.</t>
  </si>
  <si>
    <t>California endemic occurring in alpine snowfield communities. Lewisia longipetala is known from fewer than fifteen extant occurrences in three counties (El Dorado, Nevada, and Placer Counties). Horticultural collecting, damage by ORVs, climate change, and grazing by sheep are possible threats to this species.</t>
  </si>
  <si>
    <t>Most populations are in remote areas but biggest potential threat is snowpack decline and altered_x000D_
hydrologic regimes related to climate change. Changes in the timing and amount of snowmelt would_x000D_
likely impact the viability of L. longipetala populations due to the species dependence on water supplied_x000D_
by persistent snowfields (Halford 1992; Halford &amp; Nowak 1996). In addition, competitive exclusion of L._x000D_
Longipetala could occur if other plant species can expand into habitat where hydrologic regimes were_x000D_
previously more favorable for L. longipetala_x000D_
USFS started monitoring program</t>
  </si>
  <si>
    <t>Eriastrum sparsiflorum ssp. harwoodii</t>
  </si>
  <si>
    <t>Few-flower Eriastrum</t>
  </si>
  <si>
    <t>61 mapped occurrences (CNDDB 2016).</t>
  </si>
  <si>
    <t>Most occurrences list threats, including: weeds, OHVs, development of solar projects, and grazing (CNDDB 2016).</t>
  </si>
  <si>
    <t>2 - Agriculture &amp; aquaculture; 2.3 - Livestock farming &amp; ranching; 3 - Energy production &amp; mining; 3.3 - Renewable energy; 6 - Human intrusions &amp; disturbance; 6.1 - Recreational activities; 8 - Invasive &amp; other problematic species,  genes &amp; diseases; 8.1 - Invasive non-native/alien species/diseases</t>
  </si>
  <si>
    <t>Known only from the eastern Mojave Desert in California.  Threats include weeds, OHVs, development of solar projects, and grazing.</t>
  </si>
  <si>
    <t>Zephyranthes simpsonii</t>
  </si>
  <si>
    <t>Rain Lily</t>
  </si>
  <si>
    <t>AL (SNA), FL (S2S3), GA (S1), MS (SNR), NC (S1), SC (S1?)</t>
  </si>
  <si>
    <t>6 element occurrences known in North Carolina; also reported in South Carolina from 3 occurrences in Beaufort, Georgetown and Horry counties.</t>
  </si>
  <si>
    <t>About 360 plants estimated for the North Carolina populations.</t>
  </si>
  <si>
    <t>Most occurrences are in unprotected and rapidly developing areas.</t>
  </si>
  <si>
    <t>The Beaufort County population in South Carolina occurs in an area impacted by boating campers. Roadside populations are threatened by potential road widening, or untimely maintenance (mowing during flowering season). The natural habitat of maritime forest is highly desired real estate, rapidly being developed. As an attractive flower, it may be threatened by casual picking and digging.</t>
  </si>
  <si>
    <t>Restricted range in Florida, Georgia, South Carolina, and North Carolina. Rare in Georgia. The species' habitat is fairly abundant in Florida but hydrology changes and site preparation could cause a decrease in suitable habitat, ultimately decreasing population numbers.</t>
  </si>
  <si>
    <t>Abundant in Florida but declining across rest of Southeast. Most sites uprotected.</t>
  </si>
  <si>
    <t>Eryngium pinnatisectum</t>
  </si>
  <si>
    <t>Tuolumne Coyote-thistle</t>
  </si>
  <si>
    <t>19 total; 7 nonhistoric</t>
  </si>
  <si>
    <t>We only know of 4800 plants</t>
  </si>
  <si>
    <t>Development, grazing, weeds.</t>
  </si>
  <si>
    <t>Endemic to California, Eryngium pinnatisectum occurs in Amador, Calaveras, Sacramento and Tuolumne Counties. Seven known occurrences; threat level is high.</t>
  </si>
  <si>
    <t>Orthocarpus tolmiei ssp. holmgreniorum</t>
  </si>
  <si>
    <t>Holmgren's Owl's-clover</t>
  </si>
  <si>
    <t>ID (SH), UT (S2)</t>
  </si>
  <si>
    <t>There are approximately 9-10 known occurrences based on a 1 km separation distance. All occurrences are in Utah, except for 1-2 historical occurrences in Idaho .</t>
  </si>
  <si>
    <t>The species is historical in Idaho, where it was last seen in 1916 and 1922 (L. Kinter, pers. comm., 2021).</t>
  </si>
  <si>
    <t>Declines in some populations were noted in 2017 (L. Shultz, pers. comm., 2020).</t>
  </si>
  <si>
    <t>This taxon often grows along trails, where hikers may trample plants. At some occurrences, declines due to trampling by grazing cattle have been observed. Surveys are needed to further document threats. Climate change and exotic species are potential threats.</t>
  </si>
  <si>
    <t>2 - Agriculture &amp; aquaculture; 2.3 - Livestock farming &amp; ranching; 2.3.4 - Scale unknown/unrecorded; 6 - Human intrusions &amp; disturbance; 6.1 - Recreational activities; 8 - Invasive &amp; other problematic species,  genes &amp; diseases; 8.1 - Invasive non-native/alien species/diseases; 8.1.1 - Unspecified species</t>
  </si>
  <si>
    <t>Orthocarpus holmgreniorum is a hemiparasitic annual herb that occurs in the western United States in the northern Wasatch Mountains and Bear River Range of southern Idaho and northern Utah. There are less than 10 known occurrences, most of which are in Utah. There are two historical occurrences in Idaho. Threats to this species include hikers and cattle, which trample plants. Climate change and exotic species are potential threats.</t>
  </si>
  <si>
    <t>Eriocaulon nigrobracteatum</t>
  </si>
  <si>
    <t>Black-bract Pipewort</t>
  </si>
  <si>
    <t>There are 26 extant element occurrences as of 2014, however, these occurrences have not been revised using a 1 km separation distance.  With this separation distance applied, there are only 12 occurrences, of which 4 are in the southern cluster and 8 in the northern cluster (pers. comm. A. Johnson).</t>
  </si>
  <si>
    <t>Spreads vegetatively forming dense clumps.</t>
  </si>
  <si>
    <t>This species is very threatened by development.  Road and powerline maintenance adversely affect the hydrology of the seepage slope habitat in a number of the occurrences. Shading by shrubs is also a primary threat which is the result of fire exclusion. Most of the occurrences of this species occur on St. Joe Timberland property which was recently sold (pers. comm. A. Johnson).  One occurrence is on public land and it is uncertain whether it is being managed for or not. This species also has very narrow habitat requirements such that it is distributed in two major clumps; northern and southern.</t>
  </si>
  <si>
    <t>1 - Residential &amp; commercial development; 4 - Transportation &amp; service corridors; 7 - Natural system modifications; 7.1 - Fire &amp; fire suppression</t>
  </si>
  <si>
    <t>Described in 1993, this species is endemic to the Gulf Coastal Lowlands of the east-central Florida panhandle. The Florida Natural Areas Inventory reports 12 occurrence records in its database (as of 2014). Occurrences are in Bay, Gulf, and Calhoun counties, Florida. There appear to be no protected sites, but there may be 1. This species is threatened by development, road and powerline maintenance, and very narrow habitat requirements.</t>
  </si>
  <si>
    <t>Eriogonum diatomaceum</t>
  </si>
  <si>
    <t>Churchill Narrows Buckwheat</t>
  </si>
  <si>
    <t>Known from 4 closely-spaced occurrences with good viability, consisting of about 20 distinct patches.</t>
  </si>
  <si>
    <t>Maximum counts for all patches totaled about 47,000 individuals as of June-July, 2004 surveys.  Some drought-induced mortality appears to have occurred since surveys in 1997-1998.  Only about 15% of the individuals flowered in 2004 (Nevada Natural Heritage Program data, 2004).</t>
  </si>
  <si>
    <t>A century of livestock grazing has probably caused minor habitat degradation in this area.  Cheatgrass (Bromus tectorum) and Halogeton (Halogeton glomeratus) are present in minor amounts.</t>
  </si>
  <si>
    <t>There was some decline due to drought between 1997 (when the species was first discovered) and 2004.  Past mineral exploration and extraction have resulted in minor losses of historical habitat</t>
  </si>
  <si>
    <t>Mining of the substrate is a moderate to severe, non-imminent threat for most of the area occupied by this species, since the diatomaceous clays on which it grows are of ongoing interest to companies who mine cat litter and other products, claims cover most of the occupied area, and minor exploration and extraction have already occurred. More imminently, planned mineral exploration and sampling may impact 12 of the 15 subpopulations of this species; such activities could happen quickly if current interests in these claims are pursued vigorously (USFWS, 2004). Also, the relatively barren habitat patches are attractive to off-road vehicle (ORV) users, and about 2/3 of the patches are close to access roads. ORV impacts have so far been negligible, but are heavy in similar habitat a few miles to the east. Livestock grazing poses another threat, causing soil disturbance that degrades the habitat (USFWS, 2004).</t>
  </si>
  <si>
    <t>2 - Agriculture &amp; aquaculture; 2.3 - Livestock farming &amp; ranching; 3 - Energy production &amp; mining; 3.2 - Mining &amp; quarrying; 6 - Human intrusions &amp; disturbance; 6.1 - Recreational activities</t>
  </si>
  <si>
    <t>Populations of Eriogonum diatomaceum are intrinsically highly vulnerable, and are localized on small, scarce patches of diatomaceous clay soil of high mining interest within a range covering less than 10 square km. Other threats include off-road vehicles and soil disturbance by grazing livestock.</t>
  </si>
  <si>
    <t>Received a negative 12-month finding in 2014.</t>
  </si>
  <si>
    <t>Hemizonia halliana</t>
  </si>
  <si>
    <t>Hall's Tarweed</t>
  </si>
  <si>
    <t>18 mapped occurrences, but 10 are historic and need rechecking (CNDDB 2015).</t>
  </si>
  <si>
    <t>7 occurrences ranked C or D</t>
  </si>
  <si>
    <t>Threats include road work, development, agriculture, grazing, trampling, erosion, and weeds (CNDDB 2015).</t>
  </si>
  <si>
    <t>1 - Residential &amp; commercial development; 1.1 - Housing &amp; urban areas; 1.2 - Commercial &amp; industrial areas; 2 - Agriculture &amp; aquaculture; 2.1 - Annual &amp; perennial non-timber crops; 2.1.3 - Agro-industry farming; 2.3 - Livestock farming &amp; ranching; 2.3.3 - Agro-industry grazing, ranching or farming; 4 - Transportation &amp; service corridors; 4.1 - Roads &amp; railroads; 6 - Human intrusions &amp; disturbance; 8 - Invasive &amp; other problematic species,  genes &amp; diseases; 8.1 - Invasive non-native/alien species/diseases; 9 - Pollution; 9.3 - Agricultural &amp; forestry effluents; 9.3.2 - Soil erosion, sedimentation</t>
  </si>
  <si>
    <t>Hemizonia halliana is a California endemic known from the San Joaquin Valley and inner South Coast Ranges. Threats are high and include road work, development, agriculture, grazing, trampling, erosion, and invasive plants.</t>
  </si>
  <si>
    <t>Petalonyx parryi</t>
  </si>
  <si>
    <t>Parry Sandpaper-plant</t>
  </si>
  <si>
    <t>AZ (S1), NV (S3), UT (S1)</t>
  </si>
  <si>
    <t>There are about 8 recent occurrences in Arizona and there are between 7 and 10 known extant occurrences in Washington County, Utah. There are a minimum of 15 occurrences in Nevada based on herbarium records. Historic occurrences collected in Las Vegas are almost certainly extirpated (iNaturalist 2019, SEINet 2019).</t>
  </si>
  <si>
    <t>In Utah sometimes forms a principal component of the vegetation (Welsh et al. 1993).</t>
  </si>
  <si>
    <t>Historic specimens from Las Vegas are almost certainly extirpated by development of urban expanse and historic declines in Utah are likely.</t>
  </si>
  <si>
    <t>Some sites have declined or have been extirpated due to development.</t>
  </si>
  <si>
    <t>The primary threats to this species are urban development in Utah and Nevada, recreation (AZ and UT) and gypsum mining (UT). In Utah, most occurrences of this species are in the vicinity of St. George, where ongoing and rapid urban and suburban development has already destroyed plants and even occurrences.</t>
  </si>
  <si>
    <t>1 - Residential &amp; commercial development; 1.1 - Housing &amp; urban areas; 3 - Energy production &amp; mining; 3.2 - Mining &amp; quarrying; 6 - Human intrusions &amp; disturbance; 6.1 - Recreational activities</t>
  </si>
  <si>
    <t>Petalonyx parryi has a limited range in northwestern Arizona, southwestern Utah, and extreme southern Nevada. It is common where it occurs (sometimes a principal component of the vegetation), but development in the region has caused declines and continues to threaten this species. In addition, to being threatened by development, recreational activities and mining (for gypsym) threaten the species.</t>
  </si>
  <si>
    <t>Calopogon multiflorus</t>
  </si>
  <si>
    <t>Many-flower Grass-pink</t>
  </si>
  <si>
    <t>AL (S1), FL (S2S3), GA (SH), LA (S1), MS (S1), NC (S1), SC (S1)</t>
  </si>
  <si>
    <t>Approximately 64 occurrences are believed extant. Most extant sites are in Florida (56), but there are others scattered through the southeast. There are extant sites in NC (4), MS (1), AL (1), LA (1), and SC (1). While Luer (1972) shows an extensive range throughout Florida and there are many herbarium specimens, the number of known populations has declined.</t>
  </si>
  <si>
    <t>As now known, Florida contains the greatest number of populations with an estimated 6,000 individuals on about 750,000 acres of public and private lands. Elsewhere in its range, the species is considered extremely rare, with less than ten confirmed occurrences outside Florida (Schotz 2004), none of which are known to be large.</t>
  </si>
  <si>
    <t>Historically, throughout Florida (Luer 1972), and formerly reported as common in central Florida (Wunderlin, 1982).</t>
  </si>
  <si>
    <t>Lack of prescribed fire and conversion of natural flatwoods to pine plantations are reducing the available habitat.</t>
  </si>
  <si>
    <t>Highly threatened by land-use conversion and habitat fragmentation (resulting from, e.g., conversion to pine plantations) as well as incompatible forest management practices such as fire suppression (Chafin 2000, Southern Appalachian Species Viability Project 2002).</t>
  </si>
  <si>
    <t>1 - Residential &amp; commercial development; 1.1 - Housing &amp; urban areas; 1.2 - Commercial &amp; industrial areas; 1.3 - Tourism &amp; recreation areas; 5 - Biological resource use; 5.3 - Logging &amp; wood harvesting; 7 - Natural system modifications; 7.1 - Fire &amp; fire suppression</t>
  </si>
  <si>
    <t>A Southeastern Coastal Plain endemic, predominantly found in Florida (where scattered over much of the state), with a few outlying occurrences in Alabama, Mississippi, Louisiana, South Carolina, North Carolina, and, historically, Georgia. This species requires fire to open up habitat and stimulate flowering. Historically described as common in central Florida, but only about 6,000 plants are estimated to remain in that state. Much of this species' habitat has been destroyed by land-use conversion (to pine plantations, for example), habitat fragmentation, and fire suppression. To some degree, these threats continue to impact the species, however, many remaining occurrences are located on state or federal lands. Nevertheless, the fire requirements of this species may not be able to be met on all of these otherwise protected sites.</t>
  </si>
  <si>
    <t>Draba asterophora var. asterophora</t>
  </si>
  <si>
    <t>Lake Tahoe Draba</t>
  </si>
  <si>
    <t>G2T2Q</t>
  </si>
  <si>
    <t>CA (S2?), NV (S1S2)</t>
  </si>
  <si>
    <t>California has 10 occurrences mapped, although 1 disjunct occurrence far south of the others is almost certainly misidentified (J. Morefield, pers. comm. 2008). Nevada has 11 occurrences mapped. However, the number of occurrences would be less than 20 - possibly much less - if remapped using NatureServe's current EO delineation guidance (2004).</t>
  </si>
  <si>
    <t>A total population of approximately 17,000 plants is estimated.</t>
  </si>
  <si>
    <t>Nevada populations are threatened by the development of ski hills and resort complexes in the area, as heavily-used ski trails can damage the plant's habitat. California populations face more minor threats, with hiking the only threat so far identified.</t>
  </si>
  <si>
    <t>This variety is comprised of two clusters of occurrences straddling a small area of the California-Nevada border near Lake Tahoe. Less than 20 total occurrences are estimated, with a total population of approximately 17,000 plants. Nevada occurrences face the relatively significant threat of ski resort development, while California occurrences appear to be less threatened.</t>
  </si>
  <si>
    <t>Cordylanthus rigidus ssp. littoralis</t>
  </si>
  <si>
    <t>Seaside Bird's-beak</t>
  </si>
  <si>
    <t>Threatened by coastal development.</t>
  </si>
  <si>
    <t>Very narrow range, few element occurrences, highly threatened with extinction by urbanization.</t>
  </si>
  <si>
    <t>Polygonella parksii</t>
  </si>
  <si>
    <t>Parks' Jointweed</t>
  </si>
  <si>
    <t>Many of these soils are being put into cultivation.</t>
  </si>
  <si>
    <t>Known from about 10 occurrences in 7 counties in south and east-central Texas. This species' habitat is often irrigated and put into cultivation.</t>
  </si>
  <si>
    <t>Sidalcea malviflora ssp. purpurea</t>
  </si>
  <si>
    <t>Dwarf Checker-mallow</t>
  </si>
  <si>
    <t>There are 19 occurrences but 12 are historic (not surveyed for 20 or more years).</t>
  </si>
  <si>
    <t>Three occurrences have poor viability.</t>
  </si>
  <si>
    <t>This species is threatened by grazing, invasive species, roads and trails, trampling, development, and recreational use.</t>
  </si>
  <si>
    <t>1 - Residential &amp; commercial development; 2 - Agriculture &amp; aquaculture; 4 - Transportation &amp; service corridors; 4.1 - Roads &amp; railroads; 6 - Human intrusions &amp; disturbance; 6.1 - Recreational activities; 8 - Invasive &amp; other problematic species,  genes &amp; diseases; 8.1 - Invasive non-native/alien species/diseases</t>
  </si>
  <si>
    <t>Sidalcea malviflora ssp. purpurea is endemic to central-western California (Mendocino, Sonoma and San Mateo counties), occurring generally below 50 meters in open coastal forest, where it is uncommon (Hickman 1993). There are 19 occurrences but 12 are historic. Private sites should be considered for protection and historic sites should be surveyed for up to date information on plant presence. This species has multiple threats across sites including development and recreation related activities and management.</t>
  </si>
  <si>
    <t>Oreoxis humilis</t>
  </si>
  <si>
    <t>Pikes Peak Spring-parsley</t>
  </si>
  <si>
    <t>There are 3 principal occurrences documented in the Colorado Natural Heritage Program database.  All of the occurrences have been observed fairly recently, at least within 20 years (as of 2006).</t>
  </si>
  <si>
    <t>Total estimated sum of individuals from 3 occurrences is 4240.  Botanists estimate the population at tens of thousands of individuals in a very small area (personal communication, Kim Fayette CNHP 1998).</t>
  </si>
  <si>
    <t>There are no data on population trends for O. humilis; however, there is currently no evidence of drastic population declines (Beatty et al. 2004).  Overall, O. humilis is considered to be fairly resistant to human disturbance because it is small-statured, heavy-rooted, and covered with snow most of the year (W. Weber pers. comm. as cited in Beatty et al. 2004).</t>
  </si>
  <si>
    <t>Road erosion and construction are considered to be the primary threats to the species at this time (Rondeau et al. 2011).  Oreoxis humilis is a species of concern because of its restricted geographic range, small number of documented occurrences, and possible vulnerability to human-related and environmental threats. Disturbances and land management activities may maintain suitable habitat for this species, or they may negatively impact existing occurrences, depending on the intensity, frequency, size, and type of disturbance and activity. Possible human-related threats to O. humilis include road erosion and construction, structure maintenance, and motorized and non-motorized recreational activities (Colorado Natural Heritage Program 2004). Possible environmental and biological threats to occurrences of O. humilis include environmental fluctuations, herbivory, genetic isolation, inadequate pollination, global climate changes, and exotic species invasion (Beatty et al. 2004).Pikes Peak is popular for recreation activities and trampling is a threat. The largest threat is the Pikes Peak Highway which is dirt, highly used and maintained. Erosion problems are destroying habitat and possibly individuals. The Pikes Peak Multi-Use Plan (Design Workshop, Inc. 1999) developed by USFS and Colorado Springs Utilities does not specifically mention O. humilis, but it does outline plans to pave the Pikes Peak Toll Road to reduce sedimentation and to minimize trail creation to reduce trampling impacts on fragile tundra communities (Beatty et al. 2004). Paving of the Pikes Peak Toll Road started in 2001 and continues as part of a 12-year project (Beatty et al. 2004). On a larger scale, global warming potentially threatens this and other alpine species.From Steve Olson (USFS Pike San Isabel) 2012:  Sediment movement along the Pikes Peak Highway had been a concern, but since the paving of the road is nearly completed, the threat is essentially gone.  There is a continuing lesser threat from unregulated recreation, such as user created trails in the alpine on Pikes Peak (Beatty, et al., 2004).  One modeling study of the Pikes Peak area suggests that the long term viability of Oreoxis humilis will be at risk given transportation and mitigation plans in the area (Casper et al. 2009).</t>
  </si>
  <si>
    <t>4 - Transportation &amp; service corridors; 6 - Human intrusions &amp; disturbance; 6.1 - Recreational activities; 7.3 - Other ecosystem modifications; 8 - Invasive &amp; other problematic species,  genes &amp; diseases; 11 - Climate change &amp; severe weather</t>
  </si>
  <si>
    <t>Known only from Pikes Peak in El Paso and Teller counties, Colorado. There are a large number of individuals in a very small area.  Road construction and recreational activities are the main threats to this alpine species.</t>
  </si>
  <si>
    <t>Penstemon deustus var. variabilis</t>
  </si>
  <si>
    <t>Hot-rock Penstemon</t>
  </si>
  <si>
    <t>There are possibly forty-two occurrences rangewide but about 19 haven't been surveyed for 30 or more years. Some herbarium based occurrences, may need identifications confirmed.</t>
  </si>
  <si>
    <t>The global population size unknown but plant counts are available for several sites where there are one hundred to hundreds of plants. Multiple sites have less than 10 plants.</t>
  </si>
  <si>
    <t>Historic occurrences need to be surveyed for the presence of the taxon to aid in determining trends.</t>
  </si>
  <si>
    <t>Threats to this taxon include conversion of habitat, heavy grazing, competition with weedy species, herbicide applications, and road maintenance.</t>
  </si>
  <si>
    <t>2 - Agriculture &amp; aquaculture; 2.3 - Livestock farming &amp; ranching; 4 - Transportation &amp; service corridors; 4.1 - Roads &amp; railroads; 9 - Pollution; 9.3 - Agricultural &amp; forestry effluents; 9.3.3 - Herbicides and pesticides</t>
  </si>
  <si>
    <t>Penstemon deustus var. variabilis is endemic to Washington and Oregon. Thorough surveys are needed in potential habitat and of historic occurrences to confirm the number of occurrences and abundance within the taxon's geographic range. Threats include past degradation of land due to grazing, present grazing practices, herbicide drift, invasive species, and road maintenance.</t>
  </si>
  <si>
    <t>Nolina arenicola</t>
  </si>
  <si>
    <t>Sand Bear-grass</t>
  </si>
  <si>
    <t>Only two positively identified occurrences, however, this plant may occur at 5-6 other localities.</t>
  </si>
  <si>
    <t>Habitat generally unsuited to other uses. However, one site is near a highway and another has rubble dumped on plants.</t>
  </si>
  <si>
    <t>Known only from west Texas in the Chihuahuan Desert. At present, only 2 occurrences have been positively identified as Nolina arenicola; 1 occurrence is within a national park, and the other is near and on a highway right-of-way. At the latter site, rubble piles have been dumped, burying a few plants. Plants that could be N. arenicola have been collected at 5-6 other localities. Due to the low number of sites, the localities with questionable IDs should be a priority to review. If these additional sites are not identified correctly, the risk of extinction should be evaluated as it might be higher.</t>
  </si>
  <si>
    <t>Dubautia imbricata ssp. acronaea</t>
  </si>
  <si>
    <t>Imbricate Dubautia</t>
  </si>
  <si>
    <t>Known from a single occurrence.</t>
  </si>
  <si>
    <t>The taxon is threatened by pigs and alien plants (Perlman 1995).</t>
  </si>
  <si>
    <t>Dubautia imbricata ssp. acronaea is endemic to the island of Kauai in the Hawaiian Islands. It is known to occur only on the high plateau at the center of the island that includes the highest points on the island called Waialeale and Kawaikini, and also on the ridge extending to the south of Kawaikini. It is described as being locally abundant in parts of its range (Carr 1999), and it is estimated that the plants number several hundred (K. Wood pers.comm., 2000). The taxon is threatened by pigs and alien plants (Perlman 1995).</t>
  </si>
  <si>
    <t>Palafoxia arida var. gigantea</t>
  </si>
  <si>
    <t>Giant Spanish-needle</t>
  </si>
  <si>
    <t>The total number of occurrences for this taxon is unknown. There are potentially 6 extant occurrences in California and one in Arizona, however, some of these are historic and need to be surveyed to confirm plants are extant. In addition, most of the California occurrences are based on imprecise location descriptions and if located, could represent less than 6 occurrences. In Mexico, there are at least 3 occurrences but the current extant number is unknown.</t>
  </si>
  <si>
    <t>This species is threatened by off road vehicles.</t>
  </si>
  <si>
    <t>Palafoxia arida var. gigantea occurs on the Algodones Dunes of Imperial County, California, southwestern Arizona, and Gran Desierto of Sonora, Mexico. The number of occurrences is unknown but low. The species is threatened by off road vehicles in California.</t>
  </si>
  <si>
    <t>Thermopsis robusta</t>
  </si>
  <si>
    <t>Showy Golden-banner</t>
  </si>
  <si>
    <t>Known from 13 occurrences: five recent and eight historic (California Department of Fish and Game, 1997).</t>
  </si>
  <si>
    <t>Mostly unknown, but the most recent observations (1994) of two occurrences reported 20+ plants in each (California Department of Fish and Game, 1997).</t>
  </si>
  <si>
    <t>Its habitat is threatened by timber harvest at some sites (California Department of Fish and Game, 1997).</t>
  </si>
  <si>
    <t>California endemic known from 13 occurrences, eight of which are historic. Habitat altered by timber harvest at some sites.</t>
  </si>
  <si>
    <t>More information should be obtained, but may be warranted if more information is received._x000D_
Degree of threat high_x000D_
Thermopsis robusta occurs in northern California and southern Oregon. There are over 80 known occurrences but many are roadside and nearly all have at least one threat that could include logging, fire suppression, road maintenance, or off road vehicle traffic. Nearly half are considered to have low viability._x000D_
Thermopsis robusta is an early successional colonizer found at sites with periodic disturbance or at shifting sites through time based on recent disturbances. There are many occurrences found along roads, where the canopy is often more open. This preference for road sides, leaves it susceptible to threats of road maintenance, off road vehicle traffic, and competition with other, more aggressive plants, like the invasive Scotch and French brooms. While this species may respond positively to anthropogenically disturbances, the permanence of these sites and the favorable disturbance is unknown. Nearly half of all known sites are roadside. Around 45% of the occurrences may be impacted by logging. A more natural site would be maintained by fire, thus fire suppression is also a threat._x000D_
There is one occurrence that was extirpated and twenty two that haven't been seen for over 20 years.</t>
  </si>
  <si>
    <t>Abies bracteata</t>
  </si>
  <si>
    <t>Bristlecone Fir</t>
  </si>
  <si>
    <t>There are eighty occurrences but one is extirpated.</t>
  </si>
  <si>
    <t>There are 10 occurrences with poor viability and one is extirpated.</t>
  </si>
  <si>
    <t>Potential threats to Abies bracteata include inappropriate fire regime and roads. This species occurs in areas that are not typically at risk of fire and it is not tolerant of fire but it is thought that fuel loads are increasing in some areas due to dieback of oaks (Sudden Oak Death), putting this species at greater risk of fire. Threats to this species are exasperated due to the species late age of reproduction and poor regeneration rates. The species seeds are are parasitized by chalcid wasps which can effect the viability of a large portion of the seed crop in some years (Rogers 1998).</t>
  </si>
  <si>
    <t>4 - Transportation &amp; service corridors; 4.1 - Roads &amp; railroads; 7 - Natural system modifications; 7.1 - Fire &amp; fire suppression; 7.1.1 - Increase in fire frequency/intensity; 8 - Invasive &amp; other problematic species,  genes &amp; diseases</t>
  </si>
  <si>
    <t>Abies bracteata is endemic to the Santa Lucia Mountains of California. There are eighty known occurrences, but one is extirpated. The species is threatened by an increasing risk of fire.. This species tends to have poor regeneration rates and has a late age of reproduction, which can make recovery with increased fire frequency challenging.</t>
  </si>
  <si>
    <t>Thalictrum heliophilum</t>
  </si>
  <si>
    <t>Sun-loving Meadowrue</t>
  </si>
  <si>
    <t>There are 10 documented extant occurrences of Thalictrum heliophilum as of 2022 in the Colorado Natural Heritage Program database, and there are 22 additional, historical occurrences which were last documented and verifed to be extant in the 1980s or 1990s (CNHP 2023, NatureServe 2023, Panjabi and Anderson 2007).</t>
  </si>
  <si>
    <t>The total population size of Sun-loving Meadowrue (based on occurrences documented as extant between 2000 and 2022) is estimated to be about 40,000 plants (CNHP 2023, NatureServe 2023). As of 2007, the total population size was estimated to be 55,000 plan</t>
  </si>
  <si>
    <t>The trends are not determined, however, the populations have seemed in the past to be viable and steady. Oil and gas and the development of oil shale throughout the habitat of Sun-loving Meadowrue could lead to population decline.</t>
  </si>
  <si>
    <t>Oil and gas development is the primary threat to Sun-loving Meadowrue. It is also threatened by oil shale mining, exotic plant species invasions, small population size, grazing and trampling by wild ungulates, and climate change. This species is considered to be extremely vulnerable to climate change (CNHP 2023, Handwerk et al. 2015, Panjabi and Anderson 2007).</t>
  </si>
  <si>
    <t>3 - Energy production &amp; mining; 3.1 - Oil &amp; gas drilling; 3.2 - Mining &amp; quarrying; 8 - Invasive &amp; other problematic species,  genes &amp; diseases; 8.1 - Invasive non-native/alien species/diseases; 8.2 - Problematic native species/diseases; 11 - Climate change &amp; severe weather</t>
  </si>
  <si>
    <t>Sun-loving Meadowrue is endemic to a small are in Colorado, the range extent is estimated to be 800 square kilometers. As of 2023 there are ten known occurrences, and 22 additional, historical occurrences. Oil shale mining, oil and gas development, invasive plants, grazing and browsing by ungulates, and climate change threaten this rare plant species throughout its range.</t>
  </si>
  <si>
    <t>Erigeron zothecinus</t>
  </si>
  <si>
    <t>Alcove Daisy</t>
  </si>
  <si>
    <t>Threatened by trampling, drought, and flooding.</t>
  </si>
  <si>
    <t>A narrow endemic known from only 3 locations in the canyonlands in southeastern Utah.  Threats include trampling, drought, and flooding.</t>
  </si>
  <si>
    <t>Paronychia congesta</t>
  </si>
  <si>
    <t>Bushy Whitlow-wort</t>
  </si>
  <si>
    <t>Only two occurrences are known.</t>
  </si>
  <si>
    <t>2000 plants at the type locality and 100 plants at the second site (Cobb 2004).</t>
  </si>
  <si>
    <t>The species was first collected in 1963, and is still extant at the type locality; a second locality was found nearby in 1987; both populations are crossed by rights-of-way, one by a pipeline and one by a road (USFWS, 2005).</t>
  </si>
  <si>
    <t>There is only one recent estimate of population size, in 1987, with no evidence that population levels have changed (USFWS, 2005).</t>
  </si>
  <si>
    <t>Paroncychia congesta is primarily threatened by right-of-way construction and maintenance, pipeline installation, oil and gas exploration, and well-pad construction.  Both populations occur on private rangeland that overlays oil fields, and are dissected by rights-of-way (USFWS 2005).  Paroncychia congesta is also threatened by brush clearing, herbicide use, and replanting to nonnative forage grasses such as buffelgrass (Pennisetum ciliare) (Cobb 2004); however, this practice may be declining (USFWS 2005).  Other potential threats include browsing by grazing animals (Cobb 2004).  The small populations are also vulnerable to effects of natural stochastic factors or catastrophic events.</t>
  </si>
  <si>
    <t>2 - Agriculture &amp; aquaculture; 2.3 - Livestock farming &amp; ranching; 3 - Energy production &amp; mining; 4 - Transportation &amp; service corridors; 4.2 - Utility &amp; service lines; 8 - Invasive &amp; other problematic species,  genes &amp; diseases; 8.1 - Invasive non-native/alien species/diseases</t>
  </si>
  <si>
    <t>A south Texas endemic with a very limited range that is found only on caliche or calcareous outcrops of a particular geologic formation, the Bordas Escarpment. Only two populations are known.  Oil and gas development is occurring in the immediate vicinity. Other threats include right-of-way construction and maintenance, brush clearing and herbicide use, and the introduction of non-native grasses.</t>
  </si>
  <si>
    <t>Arctostaphylos otayensis</t>
  </si>
  <si>
    <t>Otay Manzanita</t>
  </si>
  <si>
    <t>18 mapped occurrences; 15 of those are historic and need rechecking (and some may be extirpated) (CNDDB 2016).</t>
  </si>
  <si>
    <t>1 occurrence ranked C or D and 15 are historic and some of those may also be extirpated (CNDDB 2016).</t>
  </si>
  <si>
    <t>Threats include development, roads, trampling, improper fire regime (CNDDB 2016).  All of the habitat in this part of San Diego County is threatened. Specifically, development is the largest threat (CNDDB 2013, CNPS 2001). </t>
  </si>
  <si>
    <t>1 - Residential &amp; commercial development; 1.1 - Housing &amp; urban areas; 4 - Transportation &amp; service corridors; 4.1 - Roads &amp; railroads; 6 - Human intrusions &amp; disturbance; 6.1 - Recreational activities; 7 - Natural system modifications; 7.1 - Fire &amp; fire suppression</t>
  </si>
  <si>
    <t>Endemic to a small area in San Diego County, California, there are 18 known occurrences of Arctostaphylos otayensis but most are historic. Threatened by development.</t>
  </si>
  <si>
    <t>Rupertia hallii</t>
  </si>
  <si>
    <t>Hall's Rupertia</t>
  </si>
  <si>
    <t>CNDDB knows of about 39 EO's, all of which are presumed extant.</t>
  </si>
  <si>
    <t>Current estimates (2005) indicate about 49,700 plants exits.</t>
  </si>
  <si>
    <t>Short term trend is more or less stable but perhaps with a slight decline due to heavy land use in the timbered areas.</t>
  </si>
  <si>
    <t>Most sites are threatened by logging activities including timber harvest or road building/maintenance. A few sites list recreation as a threat or ORVs. The plant can withstand some disturbance.</t>
  </si>
  <si>
    <t>Endemic to California, Rupertia hallii is known from a narrow range in Butte and Tehama Counties in the High Cascade Range. Within its range is relatively abundant, with about 50,000 plants over about 850 acres of occupied land. However, the plant occurs in timbered areas where several disturbances may threaten it.</t>
  </si>
  <si>
    <t>Lotus nuttallianus</t>
  </si>
  <si>
    <t>Nuttall's Lotus</t>
  </si>
  <si>
    <t>There are 33 extant occurrences known in California. There are about 15 herbarium records that are not duplicates or from the same site in Mexico (SEINET 2018).</t>
  </si>
  <si>
    <t>There are at least 5 extirpated occurrences in California. There are 16 with poor viability. Trends are not known for Baja California.</t>
  </si>
  <si>
    <t>This species is threatened by development, non-native plants, trampling, dogs, and land management activities, particularly by the United States Navy at Silver Strand and Imperial Beach. Specific threats listed for DOD included construction, landscaping and weed encroachment.</t>
  </si>
  <si>
    <t>1 - Residential &amp; commercial development; 1.1 - Housing &amp; urban areas; 1.2 - Commercial &amp; industrial areas; 6 - Human intrusions &amp; disturbance; 6.1 - Recreational activities; 6.2 - War, civil unrest &amp; military exercises; 8 - Invasive &amp; other problematic species,  genes &amp; diseases; 8.1 - Invasive non-native/alien species/diseases</t>
  </si>
  <si>
    <t>Lotus nuttallianus is known from San Diego County, California and Baja California, Mexico. It is declining precipitously and is known from fewer than 33 extant occurrences in California. Land management activities, development and non-native plants are the major threats to this species. No sites are fully protected, though a few colonies may receive protection from Least Tern reserves. The status of this species in Mexico is unknown.</t>
  </si>
  <si>
    <t>Astragalus mohavensis var. hemigyrus</t>
  </si>
  <si>
    <t>Half-ring Pod Milkvetch</t>
  </si>
  <si>
    <t>CA (S1), NV (S2S3)</t>
  </si>
  <si>
    <t>In Nevada, approximately 30 occurrences observed since 1997 but occurrence count may be adjusted based on separation distance used (Morefield 2001; Element occurrence data in the NatureServe central database as of July 2015).  In California, one extant occurrence (Element occurrence data in the NatureServe central database as of July 2015).</t>
  </si>
  <si>
    <t>Much of the California population may have been lost as a result of past talc mining (Element occurrence data in the NatureServe central database as of July 2015). </t>
  </si>
  <si>
    <t>"The degree of impacts need to be determined and essential habitat protected" (Spahr et al. 1991).</t>
  </si>
  <si>
    <t>Threats may include off-road vehicle use and other recreational activities, dumping, and livestock, feral horse and burro grazing (Morefield 2001; Spahr 1991).  Mining may be a threat in California (CNPS 2015).  A large scale renewable energy project may also be a threat (Basin and Range Watch 2015).</t>
  </si>
  <si>
    <t>2 - Agriculture &amp; aquaculture; 2.3 - Livestock farming &amp; ranching; 3 - Energy production &amp; mining; 3.2 - Mining &amp; quarrying; 3.3 - Renewable energy; 6 - Human intrusions &amp; disturbance; 6.1 - Recreational activities; 8 - Invasive &amp; other problematic species,  genes &amp; diseases; 8.1 - Invasive non-native/alien species/diseases</t>
  </si>
  <si>
    <t>Known only from the Charleston Mountains of southern Nevada and one occurrence in California where it was rediscovered in 2001.  Threats may include off-road vehicle use, grazing, mining, and energy projects. </t>
  </si>
  <si>
    <t>Pisonia wagneriana</t>
  </si>
  <si>
    <t>Kauai Catchbirdtree</t>
  </si>
  <si>
    <t>The number of occurrences is undetermined.</t>
  </si>
  <si>
    <t>Threats to P. wagneriana include feral pigs and goats, and invasive alien plants.</t>
  </si>
  <si>
    <t>Pisonia wagneriana is endemic to the island of Kauai in the state of Hawaii. It has been documented from the valleys on the north side of the island. The number of occurrences is undetermined, and the number of existing trees is difficult to estimate. The total number of trees may be in the hundreds (K. Wood pers. comm., 2000). With this species, arriving at estimates is hard due to the occurrence P. wagneriana within the range of the common, closely related P. umbellifera. The two are indistinguishable when not fertile. There is widespread doubt as to the validity of P. wagneriana; many think it will end up being lumped with P. umbellifera (Lau 2000). Threats to P. wagneriana include feral pigs and goats, and invasive alien plants.</t>
  </si>
  <si>
    <t>Carex aboriginum</t>
  </si>
  <si>
    <t>Indian Valley Sedge</t>
  </si>
  <si>
    <t>Seven to ten element occurrences in Idaho.</t>
  </si>
  <si>
    <t>Taxon was decimated due to habitat destruction by agricultural conversion and/or abusive livestock grazing.</t>
  </si>
  <si>
    <t>Threats include road maintenance, competition from non-native species and the subsequent effects of their removal, depletion of groundwater from adjacent housing development, erosion of alluvial terraces, and recreation (trails nearby).The greatest threat to the species is the direct destruction to plant from grazing and impact on habitat quality from trampling and grazing by cattle and horses (Murphy 2002).</t>
  </si>
  <si>
    <t>1 - Residential &amp; commercial development; 2 - Agriculture &amp; aquaculture; 2.3 - Livestock farming &amp; ranching; 6 - Human intrusions &amp; disturbance; 6.1 - Recreational activities; 8 - Invasive &amp; other problematic species,  genes &amp; diseases; 8.1 - Invasive non-native/alien species/diseases; 10 - Geological events</t>
  </si>
  <si>
    <t>Rediscovered in 1999. Previously known only from the type collection which wasn't seen for 100 years. The natural landscape of the type locale has been thoroughly altered by agricultural conversion and rangeland grazing practices, including a century of overgrazing: virtually no unaltered habitats were observed in the area in 1989. Habitat destruction is probably responsible for the species' decline. There are between 6 and 10 sites for this species and predominate threats are impacts from grazing and trampling by cattle and horses. All or nearly all sites are on private land.</t>
  </si>
  <si>
    <t>Eremogone franklinii var. thompsonii</t>
  </si>
  <si>
    <t>Thompson's Sandwort</t>
  </si>
  <si>
    <t>OR (SNR), WA (S2)</t>
  </si>
  <si>
    <t>Rediscovered in central WA in 1984; 3 historic EOs in OR.</t>
  </si>
  <si>
    <t>1 large population known.</t>
  </si>
  <si>
    <t>ORVs, agricultural development and grazing; dams along the Columbia River have flooded the species' habitat in Oregon.</t>
  </si>
  <si>
    <t>Historically present in Oregon. Rediscovered in 1984, known from a large population in central Washington.</t>
  </si>
  <si>
    <t>Monarda fistulosa ssp. 1</t>
  </si>
  <si>
    <t>Smoke Hole Bergamot</t>
  </si>
  <si>
    <t>VA (SH), WV (S1)</t>
  </si>
  <si>
    <t>13 known occurrences in West Virginia  (EO data in the NatureServe central database as of April 2012). One historic location near the New River in Giles Co., VA (Virginia Botanical Associates 2012).</t>
  </si>
  <si>
    <t>Over 10,000 phenotypic individuals known, but total area of all known populations is very small.</t>
  </si>
  <si>
    <t>A significant percentage faces immediate threats (grazing, quarrying, invasive plants).</t>
  </si>
  <si>
    <t>2 populations immediately adjacent to active limestone quarries; 1 receives occasional grazing impacts from adjacent pastures (West Virginia). Also threatened by competition from exotics (Southern Appalachian Species Viability Project 2002).</t>
  </si>
  <si>
    <t>A characteristic plant of limestone barrens and woodlands in localized areas of the Ridge and Valley Province in eastern West Virginia; also in western Virginia. Plants are clonal to some extent. The taxon has a localized known distribution (about 30 sq. miles, 50 acres of plants in total). A significant percentage faces immediate threats (grazing, quarrying, invasive plants), and the habitat is susceptible to disturbance.</t>
  </si>
  <si>
    <t>Lupinus sericatus</t>
  </si>
  <si>
    <t>Cobb Mountain Lupine</t>
  </si>
  <si>
    <t>There are 46 occurrences, but many (34) are historical (not surveyed for 20 or more years) and need to be surveyed. One occurrences is confirmed extirpated</t>
  </si>
  <si>
    <t>There are 10 occurrences with poor viability and one that is confirmed extirpated.</t>
  </si>
  <si>
    <t>Sites for most occurrences is unknown as they haven't been formally surveyed and are based on vague locations. Threats listed for more recently reported upon sites include agriculture (vineyards), roads, development, weeds, and logging.</t>
  </si>
  <si>
    <t>1 - Residential &amp; commercial development; 2 - Agriculture &amp; aquaculture; 2.1 - Annual &amp; perennial non-timber crops; 2.2 - Wood &amp; pulp plantations; 4 - Transportation &amp; service corridors; 4.1 - Roads &amp; railroads; 8 - Invasive &amp; other problematic species,  genes &amp; diseases; 8.1 - Invasive non-native/alien species/diseases</t>
  </si>
  <si>
    <t>Lupinus sericatus is endemic to Colusa, Lake, Sonoma, and Napa counties in California. There are 46 known occurrences but many of these need to be surveyed to confirm the exact location, the presence of the plant, and threats to the species and it's habitat. Threats to recently surveyed occurrences include  agriculture (vineyards), roads, development, weeds, and logging.</t>
  </si>
  <si>
    <t>Chamaesyce porteriana var. porteriana</t>
  </si>
  <si>
    <t>Porter's Broadleaf Spurge</t>
  </si>
  <si>
    <t>Thirty seven element occurrences in Florida Natural Areas Inventory's database as of October/1997.</t>
  </si>
  <si>
    <t>Extreme development pressure in Miami area; disruption of natural fire cycles and other natural characteristics of pineland habitat; exotic species invasion.</t>
  </si>
  <si>
    <t>Florida endemic with very narrow geographic range and extremely limited habitat. Florida Natural Areas Inventory's database contains 37 records, most of which are found on Department of Defense holdings in Florida. This species suffers from heavy development pressure, a disruption of natural fire cycles, and exotic species invasion.</t>
  </si>
  <si>
    <t>Variety not recognized.</t>
  </si>
  <si>
    <t>Thermopsis californica var. semota</t>
  </si>
  <si>
    <t>California Golden-banner</t>
  </si>
  <si>
    <t>Thirty-five total EO's known; 25 are historic and the heritage program is unsure how many of those are still extant.</t>
  </si>
  <si>
    <t>4 EO's are ranked C or D (out of 35 EO's, that is about 10%).</t>
  </si>
  <si>
    <t>Threats are high, and include grazing, trampling, recreational uses, logging, litter and dumping, and development.</t>
  </si>
  <si>
    <t>An endemic to California, Thermopsis californica var. semota is only known from San Diego County. Threats include grazing, trampling, logging, dumping, and recreation. Many sites occur on public lands but there is no formal protection and the threats still exist.</t>
  </si>
  <si>
    <t>Forestiera segregata var. pinetorum</t>
  </si>
  <si>
    <t>Florida Pinewood Privet</t>
  </si>
  <si>
    <t>32 occurrences in Florida's database as of October 1997.</t>
  </si>
  <si>
    <t>Estimate on abundance not available. Considered to be "widespread, but seldom abundant" (U80AVE03).</t>
  </si>
  <si>
    <t>Habitat destruction due to development.</t>
  </si>
  <si>
    <t>This variety is a Florida endemic with an extremely narrow range; relatively few occurrences have been recorded (32), and its pinelands habitat is being converted for housing.</t>
  </si>
  <si>
    <t>Cupressus goveniana ssp. pygmaea</t>
  </si>
  <si>
    <t>Pygmy Cypress</t>
  </si>
  <si>
    <t>Forty one known occurrences but one is extirpated, seven are historic (CNDDB 2017).</t>
  </si>
  <si>
    <t>Fifteen occurrences are assessed as having poor viability or significant threats. One occurrences is confirmed extirpated.</t>
  </si>
  <si>
    <t>Threatened by development, logging, and ORVs.</t>
  </si>
  <si>
    <t>1 - Residential &amp; commercial development; 5 - Biological resource use; 5.3 - Logging &amp; wood harvesting; 6 - Human intrusions &amp; disturbance; 6.1 - Recreational activities</t>
  </si>
  <si>
    <t>Endemic to California, Cupressus goveniana ssp. pygmaea (Hesperocyparis pygmaea) occurs in Mendocino and Sonoma Counties. It is known from 34 recent occurrences. Development and vehicle activity are threats to this taxon.</t>
  </si>
  <si>
    <t>Penstemon clutei</t>
  </si>
  <si>
    <t>Sunset Crater Beardtongue</t>
  </si>
  <si>
    <t>Reported by Kearney &amp;amp; Peebles (1960) from Sunset Crater region, Coconino County, Arizona.</t>
  </si>
  <si>
    <t>The Arizona Rare Plant Advisory Group indicated that it is "likely stable" (Laurenzi and Spence 2012). </t>
  </si>
  <si>
    <t>Threats include off-road vehicles, herbivory by domestic and wild ungulates, and timber salvage operations (Center for Plant Conservation; AGFD 1997, Christie 2008, Springer et al. 2012; U.S. Forest Service 2013). The Four-Forest Restoration Initiative in the Coconino and Kaibab National Forests (U.S. Forest Service 2013) may impact many of this species' occurrences. Restoration plans are designed to mitigate any negative impacts. However, monitoring will be necessary to determine if restoration activities such as prescribed burning, mechanical tree thinning, and timber salvage will negatively impact the species in the long-term.</t>
  </si>
  <si>
    <t>2 - Agriculture &amp; aquaculture; 2.3 - Livestock farming &amp; ranching; 2.3.4 - Scale unknown/unrecorded; 6 - Human intrusions &amp; disturbance; 6.1 - Recreational activities</t>
  </si>
  <si>
    <t>A narrow endemic of volcanic cinder areas in north-central Arizona. There are approximately 37 known populations, mostly small clusters of plants in scattered pockets (Center for Plant Conservation). Dependent on periodic fires (AGFD 1997).</t>
  </si>
  <si>
    <t>Astragalus missouriensis var. humistratus</t>
  </si>
  <si>
    <t>Missouri Milkvetch</t>
  </si>
  <si>
    <t>CO (S2), NM (S1)</t>
  </si>
  <si>
    <t>There are 16 occurrences documented in the Colorado Natural Heritage Program database. Only four occurrences provide significant information on the size and condition of the occupied habitat, and nine of the occurrences have not been observed in over twenty years (CNHP 2023). There are 4 occurrences documented in New Mexico (NatureServe 2023).</t>
  </si>
  <si>
    <t>Several occurrences lack size information; only 1500 individuals of this species can be confirmed (Decker 2006). In Colorado, an estimated 1200 individuals have been observed within four of the occurrences, two report the species as abundant and the remai</t>
  </si>
  <si>
    <t>Threats to this species include road maintenance, competition from invasive species, and housing and urban development in the vicinity of Pagosa Springs. Most occurrences are along roadsides as the plants tend to grow in disturbed soil but road maintenance activities such as herbicide spraying could be detrimental. A few occurrences are along trails and may be impacted by recreation activities. Invasive plant species such as cheatgrass and Canada thistle have been observed at several occurrences (CNHP 2023). Little is known about the effects of grazing or other disturbance on this species. Astragalus missouriensis var. humistratus is considered to be extremely vulnerable to climate change (Handwerk et al. 2015).</t>
  </si>
  <si>
    <t>1 - Residential &amp; commercial development; 2 - Agriculture &amp; aquaculture; 6 - Human intrusions &amp; disturbance; 8 - Invasive &amp; other problematic species,  genes &amp; diseases; 11 - Climate change &amp; severe weather</t>
  </si>
  <si>
    <t>Astragalus missouriensis var. humistratus is known from three counties in southwest Colorado and one county in New Mexico. Only four of the Colorado occurrences are known to be of good viability. Threats to the species include habitat loss and/or alteration from road construction and maintenance, housing development, competition from invasive plant species and the effects of climate change.</t>
  </si>
  <si>
    <t>Collinsia corymbosa</t>
  </si>
  <si>
    <t>Round-head Blue-eye Mary</t>
  </si>
  <si>
    <t>Five presumed extant occurrences (although last observations are quite old for some of them: 1902, 1936, 1956 and the 1980's), all of unknown condition (California Department of Fish and Game, 1997).</t>
  </si>
  <si>
    <t>This species is threatened by trampling from hikers and road maintenance (CNDDB 2003).  The California Native Plant Society indicates that this species is considered fairly endangered (2001).</t>
  </si>
  <si>
    <t>4 - Transportation &amp; service corridors; 4.1 - Roads &amp; railroads; 6 - Human intrusions &amp; disturbance; 6.1 - Recreational activities</t>
  </si>
  <si>
    <t>This California endemic is known from 5 presumed extant occurrences not recently verified.  Road maintenance and trampling are threats to this species.</t>
  </si>
  <si>
    <t>Bergerocactus emoryi</t>
  </si>
  <si>
    <t>Golden-spined Cereus</t>
  </si>
  <si>
    <t>28 US EO's and more in Baja but number unknown. At least four of the U.S. EO's can be considered historical.</t>
  </si>
  <si>
    <t>There are as few as 240 in the U.S., but surveys are old (from the 1980's) and updated figures are needed.  Craig Reiser claims that there are populations in northern Baja where the cactus is locally common.  Thus, a range is given here.</t>
  </si>
  <si>
    <t>Long term trend is estimated to have been declining due to human pressures of various types, particularly development, both in the U.S. and in northern Baja.</t>
  </si>
  <si>
    <t>Short term trend is declining at some rate.  In the U.S. this is due primarily to development and other human related pressures.  In Baja the threats are probably similar.</t>
  </si>
  <si>
    <t>The California Native Plant Society reports that this species is threatened by development, horticultural collecting and feral goats (2001).  Other threats that exist are foot traffic, camp fires and alien plants (CNDDB 2003).  Threats outside the US are unknown but assumed to be development and other similar threats to the above.</t>
  </si>
  <si>
    <t>28 U.S. occurrences with at least 4 historical; unknown, apparently larger, number of occurrences in Baja. U.S. distribution in coastal San Diego Co. and on 2 islands. Perhaps only 240 plants in U.S., but many more in Baja.  Protection weak or unknown.  Many occurrences not surveyed since the 1980's.</t>
  </si>
  <si>
    <t>Degre of threat high_x000D_
The California Native Plant Society reports that this species is threatened by development, horticultural collecting and feral goats (2001). Other threats that exist are foot traffic, camp fires and alien plants (CNDDB 2003). Threats outside the US are unknown but assumed to be development and other similar threats to the above.</t>
  </si>
  <si>
    <t>Dubautia syndetica</t>
  </si>
  <si>
    <t>Wahiawa Dubautia</t>
  </si>
  <si>
    <t>Two occurrences known.</t>
  </si>
  <si>
    <t>Rare (Wagner and Herbst 1999).</t>
  </si>
  <si>
    <t>Feral pigs and alien plants are the main threats to the species.</t>
  </si>
  <si>
    <t>Dubautia syndetica is endemic to the island of Kauai in the state of Hawaii. It is known from the southern side of the island in the Wahiawa and Iole drainages. The two occurrences each have at least 50 plants (K. Wood, pers. comm., 2000). Feral pigs and alien plants are the main threats to the species.</t>
  </si>
  <si>
    <t>Orobanche valida ssp. valida</t>
  </si>
  <si>
    <t>Rock Creek Broomrape</t>
  </si>
  <si>
    <t>4 EO's known to the California Natural Diversity Database (CNDDB, 2010) but apparently more are known and not turned in by the USFS.</t>
  </si>
  <si>
    <t>The mapped EO's at CNDDB add up to only about 300 plants, but this plant is almost certainly underreported as Orobanches are notoriously hard to find and see. In addition, there are sites known to the USFS that have not been reported to the CNDDB yet. The USFS states there are over 1500 plants known.</t>
  </si>
  <si>
    <t>The main threats mentioned in the CNDDB records are recreational activities and trash dumping. However, there are apparently additional occurrences currently not known to CNDDB (but known to the USFS) which could be affected by management activities that affect the chaparral the plant grows in. The USFS lists threats including invasives, erosion, habitat degradation and possibly road maintenance. Plant collection is also listed as a threat.</t>
  </si>
  <si>
    <t>Endemic to California, Orobanche valida ssp. valida is known from four extant occurrences in Los Angeles, San Bernardino and Ventura Counties. Additional occurrences are known to the USFS which should be submitted to the CNDDB. Threats include horticultural collecting, accidental trampling and recreational use. No sites receive formal protection. There are only a few hundred plants known to CNDDB (though USFS states there are over 1500).</t>
  </si>
  <si>
    <t>More info needed on USFS occurences and threats</t>
  </si>
  <si>
    <t>Mimulus ovatus</t>
  </si>
  <si>
    <t>Eggleaf Monkeyflower</t>
  </si>
  <si>
    <t>Numerous extant locations are known from south of Reno, east of Lake Tahoe, and extending south to Gardnerville, Nevada.</t>
  </si>
  <si>
    <t>As an annual, this species occurs in large masses in favorable years with total estimated between 10,000 and &gt;1 million individuals. Population size was not scored because the large number of individuals suggests a sense of security that is not warranted.</t>
  </si>
  <si>
    <t>Threats to this species include off-road vehicle use, residential, commercial, or industrial development (NatureServe 2022). One site is impacted by an adjacent dirt vehicle trail (NatureServe 2022). Grazing may be a potential threat..</t>
  </si>
  <si>
    <t>1 - Residential &amp; commercial development; 6 - Human intrusions &amp; disturbance; 6.1 - Recreational activities; 8 - Invasive &amp; other problematic species,  genes &amp; diseases; 8.1 - Invasive non-native/alien species/diseases; 8.1.1 - Unspecified species</t>
  </si>
  <si>
    <t>Mimulus ovatus is an annual herb that is endemic to Nevada. It is threatened by off-road vehicle use, residential, commercial, and/or industrial development.</t>
  </si>
  <si>
    <t>Ericameria palmeri var. palmeri</t>
  </si>
  <si>
    <t>Palmer's Rabbitbrush</t>
  </si>
  <si>
    <t>G4T2?</t>
  </si>
  <si>
    <t>There are about 32 occurrences in California and an unknown number in Baja California.</t>
  </si>
  <si>
    <t>In California, the species is severely threatened by development but also threat, roads, and weeds.</t>
  </si>
  <si>
    <t>Ericameria palmeri var. palmeri is known from approximately 32 extant occurrences in San Diego County, California. It also occurs in Baja California. The taxon is severely threatened by development.</t>
  </si>
  <si>
    <t>Dudleya blochmaniae ssp. blochmaniae</t>
  </si>
  <si>
    <t>There are seventy-three element occurrences in California and 5 in Baja California, Mexico. Some of these occurrences in CA might be extirpated.</t>
  </si>
  <si>
    <t>Most populations contain tens-hundreds, one or two have a few thousand.</t>
  </si>
  <si>
    <t>Development in southern California is destroying the habitat for this species. Six sites are confirmed extirpated.</t>
  </si>
  <si>
    <t>This species is threatened by grazing, roads, ORVs, military activities, trampling, development, erosion, and non-native plants.</t>
  </si>
  <si>
    <t>1 - Residential &amp; commercial development; 2 - Agriculture &amp; aquaculture; 2.3 - Livestock farming &amp; ranching; 4 - Transportation &amp; service corridors; 4.1 - Roads &amp; railroads; 6 - Human intrusions &amp; disturbance; 8 - Invasive &amp; other problematic species,  genes &amp; diseases; 8.1 - Invasive non-native/alien species/diseases; 9 - Pollution; 9.3 - Agricultural &amp; forestry effluents; 9.3.2 - Soil erosion, sedimentation</t>
  </si>
  <si>
    <t>Dudleya blochmaniae ssp. blochmaniae is known from about 73 extant occurrences in southern California and fewer than five extant occurrences in Baja California, Mexico. Six sites in California are extirpated. Development seriously threatens this taxon, as well as, ORVs, grazing and trampling, military activities, development, and roads.</t>
  </si>
  <si>
    <t>Ipomoea tuboides</t>
  </si>
  <si>
    <t>Hawaiian Morning-glory</t>
  </si>
  <si>
    <t>On West Maui it is vulnerable to the brushfires that are increasing in frequency and extent in the dry zone. On East Maui, the largest occurrences are being impacted by the growing Axis deer population. And parts of the species' range on Hawaii are being subjected to huge brushfires fueled by alien grasses. Additional threats are feral goats and pigs, cattle ranching, farming, and development (urban, residential, industrial, and resort development).</t>
  </si>
  <si>
    <t>Ipomoea tuboides is endemic to the Hawaiian Islands. It has been recorded from the islands of Niihau, Kauai, Oahu, Molokai, Maui, Lanai, Kahoolawe, and Hawaii. Its status on Niihau is unknown. On Kauai it is very rare (K. Wood, pers. comm., 2000). On Oahu, in recent decades, it has been recorded at only three locations, with only a handful of plants (Lau 2000). On Molokai, Lanai, and Kahoolawe it is very rare and scattered (Lau 2000). On Hawaii it is perhaps occasional in parts of North Kona. On Maui the areas where it might be described as occasional are the southeastern side of the West Maui Mountains, and the southwestern and southern slopes of Haleakala on East Maui (Lau 2000). The species appears to be declining at a rapid rate. On West Maui it is vulnerable to the brushfires that are increasing in frequency and extent. On East Maui, the largest occurrences are being impacted by the growing Axis deer population. And parts of the species' range on Hawaii are being subjected to huge brushfires fueled by alien grasses. Additional threats are feral goats and pigs, cattle ranching, farming, and development (urban, residential, industrial, and resort development).</t>
  </si>
  <si>
    <t>Ctenium floridanum</t>
  </si>
  <si>
    <t>Florida Orange-grass</t>
  </si>
  <si>
    <t>Ctenium floridanum is known from ca. 41 extant occurrences. Most occurrences are in Photo-based observations may reveal additional occurrences (iNaturalist 2021).</t>
  </si>
  <si>
    <t>There are eight occurrences considered to be in decline, or possibly extirpated, because they are historical or no plants were seen during the last site surveys. This is 18% of all known occurrences.</t>
  </si>
  <si>
    <t>Among the most serious threats to Ctenium floridanum is habitat loss or alteration by residential/industrial development, silviculture, and fire suppression and fire regime alteration. This species requires frequent disturbance, e.g. burns every 2-3 years, to maintain favorable habitat. Fire suppression activities, like the creation of fire lanes, are detrimental to the species habitat, as they disturb the soil.</t>
  </si>
  <si>
    <t>1 - Residential &amp; commercial development; 2 - Agriculture &amp; aquaculture; 2.2 - Wood &amp; pulp plantations; 7 - Natural system modifications; 7.1 - Fire &amp; fire suppression; 7.1.2 - Suppression in fire frequency/intensity; 8 - Invasive &amp; other problematic species,  genes &amp; diseases; 8.2 - Problematic native species/diseases; 11 - Climate change &amp; severe weather</t>
  </si>
  <si>
    <t>Ctenium floridanum is a perennial grass of Florida and Georgia in the southeastern United States. This species has a narrow range and habitat requirements. The species' habitat is being destroyed by residential and industrial developments. Mechanical site preparation for pine plantation is highly destructive to this species.</t>
  </si>
  <si>
    <t>Lilium grayi</t>
  </si>
  <si>
    <t>Gray's Lily</t>
  </si>
  <si>
    <t>NC (S1S2), TN (S1), VA (S2)</t>
  </si>
  <si>
    <t>Approximately, 46 occurrences range wide. Most are in North Carolina but eight occurrences are in Tennessee and seventeen in Virginia.</t>
  </si>
  <si>
    <t>Likely at least 2,000-3,000 individuals in NC, based on records, but there has been decline due to exotic fungus, and many records are over 20 years old (L. Robinson, pers. comm., 2017).</t>
  </si>
  <si>
    <t>Although several excellent occurrences of this species have been protected, it is very difficult to evaluate the global trend of the species given the paucity of data on its life history. Some researchers fear that individuals may be very long-lived, thereby creating an impression of health and stability while the population declines along a gentle trajectory (Simms, pers. comm). However, there is evidence of recent decline due to the fungal pathogen.</t>
  </si>
  <si>
    <t>The greatest threat to this species is vegetative succession due to hydrologic alteration of habitat and possibly the elimination from the landscape by native grazers and wildfires. Grazing by cattle constitutes a threat on some managed areas such as the Roan Mountain Massif, while lower elevation populations occurring in wet meadows on private land may be threatened by mowing (Pyne, pers. comm.). Declines to Pseudocercosporella inconspicua, a fungal pathogen causing lily spot leaf are evident. Flowering plants have been seen to senesce before seeds mature by several observers (Bucher, pers. comm.) This condition may be aggravated by weather; many flowering plants in Ashe County, North Carolina were observed to set seed in a wet year, but to prematurely senesce during a drought the next summer. Like many other showy species, L. grayi is exploited for commercial and private horticultural use, which may represent a minor threat. (Ludwig, pers. comm.) This species is exploited by unscrupulous wildflower collectors (Southern Appalachian Species Viability Project 2002). Other threats include trampling by hikers, and non-native species (Microstegium vimineum and Rosa multiflora). This species is also threatened by hybridization with Lilium canadense.</t>
  </si>
  <si>
    <t>2 - Agriculture &amp; aquaculture; 2.3 - Livestock farming &amp; ranching; 5 - Biological resource use; 5.2 - Gathering terrestrial plants; 6 - Human intrusions &amp; disturbance; 6.1 - Recreational activities; 7 - Natural system modifications; 7.1.2 - Suppression in fire frequency/intensity; 8 - Invasive &amp; other problematic species,  genes &amp; diseases; 8.1 - Invasive non-native/alien species/diseases; 8.2 - Problematic native species/diseases; 8.3 - Introduced genetic material; 8.4 - Problematic species/diseases of unknown origin</t>
  </si>
  <si>
    <t>Lilium grayi is a regional endemic of the southern Appalachian Mountains with 46 extant occurrences with majority of the global population occurring in North Carolina. Recent, significant declines are attributed to lily spot disease and hybridization with Lilium canadense. Continuing threats to the species include habitat alteration, succession, and wild collection.</t>
  </si>
  <si>
    <t>critically mperiled microendemic at high elevations in Southern Appalachia. Found on protected and private lands.</t>
  </si>
  <si>
    <t>Piperia elegans ssp. decurtata</t>
  </si>
  <si>
    <t>Elegant Piperia</t>
  </si>
  <si>
    <t>Two populations known, about 2 miles (3.5 km) apart.</t>
  </si>
  <si>
    <t>Morgan and Glicenstein (1993) report two small populations and a total of "not more than a few hundred plants".</t>
  </si>
  <si>
    <t>Probably at risk from high deer population, by browsing flowering spikes before seed has been produced; gophers, trampling by humans, and collection also may be problems (Morgan and Glicenstein 1993).</t>
  </si>
  <si>
    <t>Piperia elegans subsp. decurtata is known only from Marin County in central coastal California, with two populations and a total of several hundred plants.</t>
  </si>
  <si>
    <t>Guajacum sanctum</t>
  </si>
  <si>
    <t>Holywood Lignumvitae</t>
  </si>
  <si>
    <t>ACCORDING TO THE WORLD CONSERVATION MONITORING CENTRE, THIS SPECIES IS CONSIDERED ENDANGERED 1 SINCE ITS POPULATION IS ESTIMATED AT LESS THAN 2500 MATURE IDNVIDUALS AND A CONTINUING DECLINE IS ANTICIPATED.</t>
  </si>
  <si>
    <t>This species has declined rangewide due to deforestation for a variety of purposes and exploitation for timber and medicinal uses. It is reported to have historic declines due to land use changes and as the target of harvest; current threats combined with past fragmentation, show a continuing decline in habitat and viability of populations in multiple areas (Oyama et al. 2016). A 37% decline over the last 20 years, in addition to limited recruitment, is reported for Palo Verde National Park in Costa Rica (Balza and Gouvenain 2019). However, it appears to have good regeneration in Honduras (Ferrufino Acosta et al. 2017). As a very long-lived tree, with a generation time around 100 years, it is slow to reach reproductive maturity (López-Toledo et al. 2011). Fire or other light disturbance may be needed to scarify seeds and create favorable germination conditions.</t>
  </si>
  <si>
    <t>In some parts of the species range, this species is still logged but less intensively due to other woods available in the market. In Mexico, populations are highly fragmented (due to past logging and conversion of land for agriculture and development) and still threatened by these same stressors of the land. Habitat loss continues globally (López-Toledo et al. 2011, Oyama et al. 2016). Fire suppression contributes to limited regeneration.</t>
  </si>
  <si>
    <t>1 - Residential &amp; commercial development; 2 - Agriculture &amp; aquaculture; 5 - Biological resource use; 5.1 - Hunting &amp; collecting terrestrial animals; 5.1.1 - Intentional use (species being assessed is the target); 7 - Natural system modifications; 7.1 - Fire &amp; fire suppression; 7.1.2 - Suppression in fire frequency/intensity</t>
  </si>
  <si>
    <t>Guaiacum sanctum has declined throughout its range in southern Florida (U.S.A.), southeastern Mexico, the West Indies including Puerto Rico, and Central America. Due to land conversion for agriculture and development, intensive logging and other regional threats, this species is still declining in numbers and available habitat. While some threats, like harvest, may be eased, the species is slow growing and takes a long time to reach reproductive maturity, slowing its recovery. It also appears to need some canopy disturbance to encourage regeneration and fire may play an important role in the species regeneration.</t>
  </si>
  <si>
    <t>Mimulus filicaulis</t>
  </si>
  <si>
    <t>Slenderstem Monkeyflower</t>
  </si>
  <si>
    <t>Thirty-nine occurrences documented for the species, but only fourteen have been visited since 1992.</t>
  </si>
  <si>
    <t>Threatened by logging, reforestation projects, herbicide use, recreational activities (campground and trails near sites), road and related maintenance, and grazing.</t>
  </si>
  <si>
    <t>4 - Transportation &amp; service corridors; 4.1 - Roads &amp; railroads; 5 - Biological resource use; 5.3 - Logging &amp; wood harvesting; 6 - Human intrusions &amp; disturbance; 6.1 - Recreational activities; 9 - Pollution; 9.3 - Agricultural &amp; forestry effluents</t>
  </si>
  <si>
    <t>Endemic to California, Mimulus filicaulis is known from Mariposa and Tuolumne Counties. Threatened by logging, reforestation projects, herbicide use, recreational activities (campgrounds and trails near sites), road and related maintenance, and grazing.</t>
  </si>
  <si>
    <t>Tillandsia baileyi</t>
  </si>
  <si>
    <t>Bailey's Ball-moss</t>
  </si>
  <si>
    <t>Threatened by urban expansion, herbicides, and collecting.</t>
  </si>
  <si>
    <t>Known only from southern Texas (where it is rare) and adjacent Tamaulipas, Mexico. Some sites have been extirpated by urban expansion. In the vegetative form, this species is often mistaken for another, common species that is widely, but incorrectly, believed to be parasitic, and is often sprayed with poisons. Collectors have also contributed to this species' rarity.</t>
  </si>
  <si>
    <t>Campanula exigua</t>
  </si>
  <si>
    <t>Chaparral Harebell</t>
  </si>
  <si>
    <t>Campanula exigua is possibly threatened by mining and vehicles (CNPS 2001).</t>
  </si>
  <si>
    <t>Campanula exigua is endemic to California and is known from Alameda, Contra Costa, San Benito, Santa Clara and Stanislaus counties. It is distributed in a limited number of occurrences and is considered fairly endangered (CNPS 2001). Hickman (1993) report it growing in the following habitats: talus slopes and and serpentine soil. It can be found at elevations between 275 and 1250 meters. C. exigua is potentially threatened by mining and vehicles (CNPS 2001).</t>
  </si>
  <si>
    <t>Draba graminea</t>
  </si>
  <si>
    <t>San Juan Whitlow-grass</t>
  </si>
  <si>
    <t>There are 27 principal occurrences documented in the Colorado Natural Heritage Program database.  Ten of the 25 occurrences have not been observed in over 20 years. Seven of the 25 occurrences are mapped imprecisely.  The USFS Conservation Assessment documents 29 occurrences (Moore and Friedley 2004).  It is likely that this discrepancy in the total number of occurrences is because some of the sites reported by Moore and Friedley are represented in the Heritage database as portions of other occurrences and not reported separately.</t>
  </si>
  <si>
    <t>Total estimated sum of individuals from 17 of the 25 documented occurrences is 8,192. The remaining occurrences do not report the number of individuals.</t>
  </si>
  <si>
    <t>No inferences about population trend for the species can be made (Moore and Friedley 2004).</t>
  </si>
  <si>
    <t>Non-motorized recreation is considered to be the primary threat to the species at this time (Rondeau et al. 2011). Current threats to Draba graminea are difficult to discern due to the remoteness of the occurrences. The concern for the viability of the species is based on its limited abundance and restricted global distribution. Recreation, livestock grazing, and mining are likely to be the most influential activities with regards to D. graminea occurrences. Past threats that have been observed include erosion from nearby jeep trails and sheep grazing. Other potential threats to the species include extreme weather conditions, global warming, herbivory by native fauna (e.g. deer, elk, rodents, insects), competition from invasive species, and air pollution (Moore and Friedley 2004).</t>
  </si>
  <si>
    <t>Endemic to the San Juan Mountains of Colorado. There are 25 occurrences known, about half of which are of good viability, the remaining are historical or of unknown viability.</t>
  </si>
  <si>
    <t>Castilleja organorum</t>
  </si>
  <si>
    <t>Organ Mountain Indian-paintbrush</t>
  </si>
  <si>
    <t>There are only three element occurrences of Castilleja organorum (NatureServe 2020). There are a handful of specimens and recent photo based observations from the Organ Mountains (iNaturalist 2020, SEINet 2020).</t>
  </si>
  <si>
    <t>There is no available information on trends since populations are difficult to access, and tend to be small and sparse. These factors make it impractical to track population trends overtime (P. Alexander, pers. comm., 2019).</t>
  </si>
  <si>
    <t>Given the montane, steep and rocky habitat where Castilleja organorum occurs, there is little physical threat impact. The only known physical threat is erosion from the few hikers and rock climbers that use the area. Climate change may pose a threat since the species occurs in the cooler and wetter areas at the top of a sky island. As temperatures increase, these patches can become hotter and drier, likely causing population decline. Dispersal to available suitable habitat is also limited because the populations already occur at the top of the mountain (P. Alexander, pers. comm., 2019).</t>
  </si>
  <si>
    <t>6 - Human intrusions &amp; disturbance; 6.1 - Recreational activities; 11 - Climate change &amp; severe weather</t>
  </si>
  <si>
    <t>Castilleja organorum is endemic to the Organ Mountains of New Mexico. It occurs in high elevation habitats in 'sky islands' that are difficult to access. Threats are low given that the only know threat is erosion from hiking. Climate change is the greatest threat to this species as there is limited elevation available in order to migrate to cooler areas. The need for surveying and monitoring should be balanced with any potential impact to the landscape.</t>
  </si>
  <si>
    <t>Eurybia spinulosa</t>
  </si>
  <si>
    <t>Pinewoods Aster</t>
  </si>
  <si>
    <t>FL (S1?)</t>
  </si>
  <si>
    <t>There are 41 extant or presumed extant occurrences in the FNAI database</t>
  </si>
  <si>
    <t xml:space="preserve">Most populations are small and the habitat is reduced to a small remnant. Since 2010, a few populations consisting of hundreds of individuals have been discovered, though others have probably been reduced since last visited by shading in pine plantations </t>
  </si>
  <si>
    <t>Habitat has declined dramatically over the last century as large amounts have been converted to pine plantations.</t>
  </si>
  <si>
    <t>This species' habitat has rapidly declined, and management on protected lands may not be adequate.</t>
  </si>
  <si>
    <t>The habitat of this species is threatened by conversion to pine plantations, intensive management practices, and development. Alterations to hydrology such as draining, ditching, or firebreak construction, as well as mechanical clearing, bedding, and soil disturbance are threats (Chafin 2000). Approximately half of known extant populations occur on private lands where they do not have any degree of protection from these threats.</t>
  </si>
  <si>
    <t>1 - Residential &amp; commercial development; 2 - Agriculture &amp; aquaculture; 2.2 - Wood &amp; pulp plantations; 7 - Natural system modifications; 7.2 - Dams &amp; water management/use</t>
  </si>
  <si>
    <t>This is a species with a very restricted range and with its habitat declining in quality and extent due to the transition of native vegetation to pine plantation and associated intensive forest management practices. It is known only from the Apalachicola River drainage in the south-central portion of the Florida panhandle. Most occurrences are small and are located in areas of low habitat quality, though a few larger, protected populations remain.</t>
  </si>
  <si>
    <t>Schoenoplectus hallii</t>
  </si>
  <si>
    <t>Hall's Bulrush</t>
  </si>
  <si>
    <t>GA (SH), IA (SH), IL (S1), IN (S1), KS (S1), KY (S1), MA (SH), MI (S2), MO (S2), NE (S2S3), OH (SNR), OK (S1), SC (SNR), TX (S1), WI (S1)</t>
  </si>
  <si>
    <t>Number of current occurrences poorly known. There may be fewer than 50 occurrences (McKenzie, pers. comm., cited by Penskar and Higman 2002).  Information for each state is as follows.  Illinois: Seven occurrences (EO data in the NatureServe central database as of February 2015); 29 reports from Illinois (McKenzie et al. 2007).  Indiana: Two occurrences (EO data in the NatureServe central database as of February 2015); 6 reports from Indiana (McKenzie et al. 2007).  Kansas: Four occurrences (EO data in the NatureServe central database as of February 2015). The species has not been observed in Kansas between 1997 and 2007 despite intensive surveys (Freeman pers. comm., cited by McKenzie et al. 2007).  Kentucky: Four occurrences (EO data in the NatureServe central database as of February 2015). Known from only one site in Kentucky (McKenzie et al. 2007).  Michigan: Five occurrences (EO data in the NatureServe central database as of February 2015; Penskar and Higman 2002).  Missouri: Ten occurrences (EO data in the NatureServe central database as of February 2015; McKenzie et al. 2007). Nebraska: 45 occurrences (EO data in the NatureServe central database as of February 2015); 27 sites in Nebraska (McKenzie et al. 2007).  Oklahoma: Two occurrences (EO data in the NatureServe central database as of February 2015). Status in Oklahoma difficult to determine due to hybridization (McKenzie et al. 2007).  Texas: One occurrence (EO data in the NatureServe central database as of February 2015; O'Kennon and McLemore 2004).  Wisconsin: One occurrence (EO data in the NatureServe central database as of February 2015; McKenzie et al. 2007).  The Ohio occurrence, discovered in 2011, was not reconfirmed in a 2014 survey (McKenzie et al. 2015).</t>
  </si>
  <si>
    <t>Thousands of individuals of this annual could be found in a given year, but may be visually absent for ten to twenty years.  Population size value left blank for this seed-banking annual because the large number of individuals in some years suggests a sense of security that is not warranted. </t>
  </si>
  <si>
    <t>Before 1981, documented at approximately 30 sites from 15 counties in 9 states; from 1981-2006, documented at approximately 84 sites from 26 counties in 10 states; from 2001-2005, documented at 25 sites from 11 counties in six states (McKenzie et al. 2007).  The increase between 1981 and 2006 largely reflects surveys in Illinois, Missouri, Nebraska, and Oklahoma during optimal years for the species (McKenzie et al. 2007).  The decrease in the last five years may be due to reduction in habitat due to drought or a failure to monitor sites (McKenzie et al. 2007).  Long-term trends are difficult to assess because population numbers vary widely from year to year, populations may fail to emerge for many years but re-emerge with favorable conditions, and because the species is frequently confused with Schoenoplectus saximontanus and S. erectus (McKenzie et al. 2007).</t>
  </si>
  <si>
    <t>Declining due to habitat destruction.</t>
  </si>
  <si>
    <t>Many occurrences are subject to a variety of significant threats. The greatest threats range-wide involve habitat destruction and alteration. In particular, lowering of water tables, depletion of ground water for irrigation, and changes in hydrology threaten this species (McKenzie et al. 2007). Habitat destruction due to residential, commercial, agricultural, and recreational development is also a major threat (McKenzie et al. 2007).Off-road vehicle use has seriously damaged the habitat occupied by S. hallii in some Michigan localities (Penskar and Higman 2002). Residential development accompanied by dredging and filling threatens habitat in Michigan (Penskar and Higman 2002) and Kansas (Freeman 1990). Local industries may alter the natural hydrology of existing habitats (Penskar and Higman 2002). Groundwater depletion in Kansas has lowered the water table in existing habitat and may be partially responsible for the intermittent nature of small ponds that probably remained permanently water-filled in the past (Freeman pers. comm.). The filling of sand ponds for development and agricultural purposes coupled with improvements for the drainage of wet, sandy agricultural fields are the primary threats in Illinois (Schwegman pers. comm.). These are potential threats elsewhere as well. A historical site in Massachusetts has been severely impacted by storm-water and septic effluent, and also by herbicides (Sorrie pers. comm.).Other threats include the spread of exotic plant species such as purple loosestrife (Lythrum salicaria), woody plant encroachment, herbicide use, excessive grazing, predation from mute swans and Canada geese, population isolation, loss of seed bank integrity, hybridization with Schoenoplectus saximontanus, and climate change resulting in increased drought (McKenzie et al. 2007).</t>
  </si>
  <si>
    <t>1 - Residential &amp; commercial development; 2 - Agriculture &amp; aquaculture; 2.1 - Annual &amp; perennial non-timber crops; 2.3 - Livestock farming &amp; ranching; 6 - Human intrusions &amp; disturbance; 6.1 - Recreational activities; 8 - Invasive &amp; other problematic species,  genes &amp; diseases; 8.1 - Invasive non-native/alien species/diseases; 8.2 - Problematic native species/diseases; 11 - Climate change &amp; severe weather; 11.2 - Droughts</t>
  </si>
  <si>
    <t>Known from widely disjunct localities in the eastern and midwestern United States, but rare throughout its range. Declining due to habitat destruction. Threatened by groundwater depletion, alterations to hydrology, wetland destruction due to development, and off-road vehicle use.  Other threats include exotic plant species, woody plant encroachment, herbicide use, excessive grazing, predation from mute swans and Canada geese, population isolation, loss of seed bank integrity, hybridization with Schoenoplectus saximontanus, and climate change resulting in increased drought.</t>
  </si>
  <si>
    <t>Chamaesyce sparsiflora</t>
  </si>
  <si>
    <t>Wahiawa Bog Sandmat</t>
  </si>
  <si>
    <t>Currently known from two occurrences in the Wahiawa Drainage. There is also a historic collection whose locality data is Hanamaulu (on the southeast side of Kauai), but this seems to be erroneous.</t>
  </si>
  <si>
    <t>Threats to the Wahiawa bogs and the native plants they contain include feral pigs and alien plants. Also, Hawaiian bog vegetation is fragile and is easily damaged by visitors trampling on it.</t>
  </si>
  <si>
    <t>Chamaesyce sparsiflora is endemic to the island of Kauai in the state of Hawaii. It is definitely known from only a single drainage on the south side of the island, the Wahiawa Drainage. It is known from only two locations within the drainage. The larger of the two occurrences is in the Wahiawa Bog. According to Lorence and Flynn (1991) "it is a conspicuous component of the bog vegetation. A conservative estimate of 200 plants was made for this population, although it may be closer to 400.... A second, much smaller, population of about 20 plants exists on a sloping bog above the Wahiawa Stream." Threats to the bogs and the native plants it contains include feral pigs and alien plants. Also, Hawaiian bog vegetation is easily damaged by visitors trampling on it.</t>
  </si>
  <si>
    <t>Plagiobothrys figuratus ssp. corallicarpus</t>
  </si>
  <si>
    <t>Coral-seeded Allocarya</t>
  </si>
  <si>
    <t>33 locations have been documented, but only five have been verified since the year 2000 (NatureServe Network Database as of March 2021).</t>
  </si>
  <si>
    <t>Plagiobothrys figuratus ssp. corallicarpus is an annual plant, numbers of plants may vary greatly from year to year. Previous estimates of total numbers of plants have been from 33,000 to 62,000 but only 5 locations have been verified</t>
  </si>
  <si>
    <t>Populations appeared to be stable prior to the year 2000, but there are many threats to Plagiobothrys figuratus ssp. corallicarpus and only five extant locations have been verified since the year 2000 (NatureServe Network Database as of March 2021).</t>
  </si>
  <si>
    <t>Threats to Plagiobothrys figuratus ssp. corallicarpus include: residential and industrial development, grazing, off-road vehicle activity, competition from exotic weeds and logging (NatureServe Network Database as of March 2021). Most of the locations (25 of 33) are on private property in a rapidly developing area near two large Oregon cities.</t>
  </si>
  <si>
    <t>1 - Residential &amp; commercial development; 1.1 - Housing &amp; urban areas; 1.2 - Commercial &amp; industrial areas; 2 - Agriculture &amp; aquaculture; 2.3 - Livestock farming &amp; ranching; 6 - Human intrusions &amp; disturbance; 6.1 - Recreational activities; 8 - Invasive &amp; other problematic species,  genes &amp; diseases; 8.1 - Invasive non-native/alien species/diseases</t>
  </si>
  <si>
    <t>Plagiobothrys figuratus ssp. corallicarpus is an annual plant which has a low total number of plants in a very small area. Many of the previously documented locations are in areas experiencing high residential and commercial real estate development. This plant has several threats (grazing, off-road vehicle activity, competition from exotic weeds and logging) which together have a potentially high degree of impact.</t>
  </si>
  <si>
    <t>Clarkia concinna ssp. raichei</t>
  </si>
  <si>
    <t>Raiche's Red-ribbons</t>
  </si>
  <si>
    <t>G5?T1</t>
  </si>
  <si>
    <t>There is one occurrence composed of two nearby sites.</t>
  </si>
  <si>
    <t>This species occurs along roadways and CalTrans apparently is aware and avoids damaging this population. However, road maintenance is likely still a threat. Grazing and invasive species also threaten the occurrences.</t>
  </si>
  <si>
    <t>4 - Transportation &amp; service corridors; 4.1 - Roads &amp; railroads; 8 - Invasive &amp; other problematic species,  genes &amp; diseases; 8.1 - Invasive non-native/alien species/diseases</t>
  </si>
  <si>
    <t>Clarkia concinna ssp. raichei is endemic to California, U.S.A., and known from a single occurrence near Camp Tomales in Marin County. It grows on nearly vertical rock faces along the roadway in coastal bluff scrub habitat. Threats to this taxon include road maintenance, grazing, and invasive species.</t>
  </si>
  <si>
    <t>Dalea reverchonii</t>
  </si>
  <si>
    <t>Comanche Peak Prairie-clover</t>
  </si>
  <si>
    <t>About 20 occurrences</t>
  </si>
  <si>
    <t>Urban and suburban development; recreation development of Hood Co. site; overgrazing; agriculture.</t>
  </si>
  <si>
    <t>Known from about 20 occurrences within a very small geographic area in northcentral Texas. Extirpated from Comanche Peak.</t>
  </si>
  <si>
    <t>Lilium maritimum</t>
  </si>
  <si>
    <t>Coast Lily</t>
  </si>
  <si>
    <t>57 occurrences are believed extant, with an additional 4 of unknown status and 8 considered historical.</t>
  </si>
  <si>
    <t>As of the most recent counts, the total population appears to be approximately 3000 plants (2750-3200). Most of the occurrences are quite small; median occurrence size appears to be approximately 11-12 individuals.</t>
  </si>
  <si>
    <t>According to Skinner (Flora of North America Editorial Committee 2002), this species "has suffered grave declines in the past century."  It is believed extirpated from the southern portion of its historical range (Hickman 1993).</t>
  </si>
  <si>
    <t>Rural development is a threat to most of the occurrences, particularly those in coastal prairie habitat. Many occurrences are found on roadsides (e.g. along Highway 1) and are threatened by maintenance activities such as mowing and herbicide use; a smaller number of occurrences are located in powerline rights-of-way and are threatened similarly. Moderate numbers of occurrences are threatened by competition with invasive plants such as broom, including impacts from invasive control operations (e.g. burning and herbicides). Encroachment of native brush species into open habitat also poses a threat at some sites. Several occurrences are threatened by deer browsing. Timber harvesting is cited as a threat to a number of occurrences, but in some cases there is an effort to minimize impacts to this species. Threats to smaller numbers of occurrences include recreational activities, horticultural collection, grazing, hydrological alteration, and hybridization with L. pardalinum ssp. pardalium.</t>
  </si>
  <si>
    <t>Restricted to the southern North Coast of California, the species historically occurred from south of San Francisco north to Mendocino County. However, it has probably been extirpated from the southern part of its range, and is now only known from coastal Sonoma and Mendocino counties, as well as one recently rediscovered site in Marin County. Approximately 60 occurrences are presumed extant, but most of these are quite small; total population appears to be only about 3000 individuals. Over half of known occurrences are on private lands. Threats include development, roadside maintenance activities, non-native plants, brush encroachment, deer browsing, timber harvesting, recreational activities, horticultural collection, grazing, hydrological alteration, and hybridization with the leopard lily (L. pardalinum ssp. pardalium).</t>
  </si>
  <si>
    <t>Zigadenus vaginatus</t>
  </si>
  <si>
    <t>Sheathed Deathcamas</t>
  </si>
  <si>
    <t>AZ (S1), CO (S2), UT (S2)</t>
  </si>
  <si>
    <t>There are between 8 and 17 populations in Utah, approximately 4 in Colorado, and approximately 6 in Arizona (Franklin 2005; EO data in the NatureServe central database as of August 2012).</t>
  </si>
  <si>
    <t>Last observed population data available for occurrences indicates a total of approximately 1400 individuals (EO data in the NatureServe central database as of 8/2012).</t>
  </si>
  <si>
    <t>Multiple hanging gardens have been lost to the waters of Lake Powell (Welsh &amp;amp; Toft 1981, Welsh 1989 cited by Palmquist 2011).</t>
  </si>
  <si>
    <t>Threatened by the fact that this is a rare species with isolated populations, restricted to canyon walls with a seep component. Loss of water would be detrimental to populations.  Major threats are drying of the seeps on which the species relies (due to drought/climate change or groundwater development), and trampling by livestock and humans  (A. Hazelton pers. comm., 2012).</t>
  </si>
  <si>
    <t>2 - Agriculture &amp; aquaculture; 2.3 - Livestock farming &amp; ranching; 6 - Human intrusions &amp; disturbance; 6.1 - Recreational activities; 7 - Natural system modifications; 7.2 - Dams &amp; water management/use; 11 - Climate change &amp; severe weather; 11.1 - Habitat shifting &amp; alteration</t>
  </si>
  <si>
    <t>Restricted to limited, moist microhabitats within canyons in Arizona, Utah, and Colorado.  Threats include groundwater development, trampling, and climate change.</t>
  </si>
  <si>
    <t>Arctostaphylos stanfordiana ssp. stanfordiana</t>
  </si>
  <si>
    <t>Rincon Manzanita</t>
  </si>
  <si>
    <t>5 EOs in NDDB but one erroneous and 2 damaged and declining.</t>
  </si>
  <si>
    <t>Possibly as few as 2-300 plants left in the world.</t>
  </si>
  <si>
    <t>Apparently only one viable site left.</t>
  </si>
  <si>
    <t>Known from 7 collections in 3 California counties.</t>
  </si>
  <si>
    <t>CNPS says known from approximately ten occurrences. Seriously threatened by development, road construction, vehicles, and viticulture.</t>
  </si>
  <si>
    <t>Mentzelia mollis</t>
  </si>
  <si>
    <t>Smooth Stickleaf</t>
  </si>
  <si>
    <t>ID (S2), NV (S1), OR (S2)</t>
  </si>
  <si>
    <t>The total number of occurrences is uncertain, but most likely is more than 20. Some occurrences may include several known locations which are in close proximity (NatureServe 2023, Oregon Department of Agriculture 2014, SEINet 2023).</t>
  </si>
  <si>
    <t>In wet years, Mentzelia mollis may be locally abundant at locations on the Succor Creek Formation which have not been compacted by livestock or ORVs. Two Nevada locations had thousands of plants in the 1990s, but more recent populations data is lacking. O</t>
  </si>
  <si>
    <t>Threats to this plant include trampling from livestock, range improvement activities, mining, recreational off-road vehicle (ORV) use, invasive exotic plants, and drought. Loss of habitat due to mining is a major threat. It has had drastic reductions in population sizes observed during drought years, is extremely influenced by climatic fluctuation, and it has been determined to be extremely vulnerable to drought, as part of a rare plant climate change vulnerability assessment (Natureserve 2023, Oregon Department of Agriculture 2014, Vrilakas 2016).</t>
  </si>
  <si>
    <t>2 - Agriculture &amp; aquaculture; 2.3 - Livestock farming &amp; ranching; 3 - Energy production &amp; mining; 3.2 - Mining &amp; quarrying; 6 - Human intrusions &amp; disturbance; 6.1 - Recreational activities; 8 - Invasive &amp; other problematic species,  genes &amp; diseases; 8.1 - Invasive non-native/alien species/diseases; 11 - Climate change &amp; severe weather; 11.2 - Droughts</t>
  </si>
  <si>
    <t>The Smooth Stickleaf (Mentzelia mollis) occurs in the western United States, in the Great Basin of northwestern Nevada (Black Rock Desert), and in the Owyhee Desert of southeastern Oregon and nearby western Idaho. It occurs on ash/claybed outcrops of the Succor Creek Formation in Oregon and Idaho. Many occurrences are located in areas with mining claims. Threats include trampling from livestock, range improvement activities, mining, recreational off-road vehicle (ORV) use, invasive exotic plants, and drought.</t>
  </si>
  <si>
    <t>Pyrrocoma liatriformis</t>
  </si>
  <si>
    <t>Palouse Goldenweed</t>
  </si>
  <si>
    <t>ID (S2), OR (S1?), WA (S2)</t>
  </si>
  <si>
    <t xml:space="preserve">80 extant populations in Idaho and Washington as of 2005 (K. Gray, et al. 2005 cited by Sondenaa and McClarin 2007).  Discovered at one site in Wallowa County, Oregon in 2005 (Sondenaa and McClarin 2007).  Approximately 16 occurrences have poor viability. </t>
  </si>
  <si>
    <t>The majority of occurrences consist of fewer than 100 individuals, with many supporting less than 50 plants. There are only approximately five occurrences estimated to support 1,000 or more plants. The largest occurrences are comprised of approximately 2000 individuals.</t>
  </si>
  <si>
    <t>Seven historical occurrences are thought to have been extirpated and a majority of the species' range has been converted to agriculture.</t>
  </si>
  <si>
    <t>Crop agriculture will continue to be the primary land use within the range this species. Most tillable land has already been converted, but many populations will likely be subject to herbicide spraying, storage of farm equipment, weed invasion, and other activities associated with agriculture. Grazing will also likely continue to be a major land use within several sites. Road construction and urban development are other land uses increasing in the Palouse region that complicate management options. Because of this widespread, drastic habitat loss, only small, scattered, remnant populations are still extant. Even relatively minor disturbances such as herbicide spray drift could have serious adverse impacts to these small, fragmented populations (Gamon 1991). Exotic weed invasion is a serious threat throughout its range. The loss of late-seral and climax community grassland habitats to aggressive weeds has been identified as the primary threat to populations in the Craig Mountain area (Mancuso and Moseley 1994). Centaurea solstitialis (yellow starthistle) is known from populations in Washington and Idaho. Herbicide poisoning and ORV use are identified threats at some populations as well. No direct threats due to disease are known, but this species is subject to grasshopper herbivory and insect seed predation. Genetic and other demographic threats associated with the fact this species persists only in small, remnant populations, remain unknown. Overutilization for commercial, recreational, scientific, or educational purposes is not a threat at this time.</t>
  </si>
  <si>
    <t>Endemic to the Palouse region of southeastern Washington, adjacent northwestern Idaho and northeastern Oregon. There are approximately 80 occurrences, but some are quite small either in area occupied, or in numbers of plants, or both. These sites are generally narrow, isolated fragments of native prairie habitat that remain in this region of extensive agricultural development. The amount of 'edge' these sites have subjects them to a high risk of disturbance. Agricultural herbicides and competition from noxious weeds, which have invaded much of the remaining habitat, are serious threats. Only sites in fairly good ecological condition will support this taxon; sites degraded by grazing will not.</t>
  </si>
  <si>
    <t>Lythrum curtissii</t>
  </si>
  <si>
    <t>Curtiss' Loosestrife</t>
  </si>
  <si>
    <t>FL (S1), GA (S1)</t>
  </si>
  <si>
    <t xml:space="preserve">17 occurrence records (using 1 km separation distance standard) from Florida and 6 in  southwestern Georgia. 14 of the Florida records have been confirmed as extant since 2000. </t>
  </si>
  <si>
    <t>Estimated about 1000 total plants in panhandle (2003-2013) plus reported as "1000's" of plants from one St Johns county site and as "numerous" at the other. Species was reported as "abundant" at the Miller County, Georgia  site (pre -1999).</t>
  </si>
  <si>
    <t>Habitat has been converted to silviculture or destroyed by road construction and the resulting drainage alteration (Kral 1983).</t>
  </si>
  <si>
    <t>Where subject to repeat visits, plant numbers were stable between 2003 and 2013 at one occurrence in roadside ditches in Tates Hell State Forest and declined at 4 other occurrences: 3 in Tates Hell SF and 1 along SR 20.</t>
  </si>
  <si>
    <t>Conversion of habitat to pine plantations, alteration of hydrology; road building.</t>
  </si>
  <si>
    <t>2 - Agriculture &amp; aquaculture; 4 - Transportation &amp; service corridors; 4.1 - Roads &amp; railroads; 7 - Natural system modifications; 7.1 - Fire &amp; fire suppression</t>
  </si>
  <si>
    <t>Lythrum curtissii is known from only 4 counties in extreme southwestern Georgia and two widely separated areas in Florida: three counties  in the panhandle and two counties in northeastern Florida. The Florida Natural Areas Inventory database currently contains 17 occurrence records, 14 of which have been confirmed since 2000. Status of 6 Georgia occurrences unknown. Threats include mechanical disturbance to soil, herbiciding along road rights-of-way, fire suppression, and drainage alteration.</t>
  </si>
  <si>
    <t>Bidens menziesii ssp. menziesii</t>
  </si>
  <si>
    <t>Most of this subspecies' habitat on Molokai has burned at least twice over the last two decades, and goats have severely degraded the native vegetation on the eastern side of its range over the last 10-15 years.  Some parts of the subspecies' range on West Maui have burned.</t>
  </si>
  <si>
    <t>Endemic to leeward Molokai (localized) and leeward East Maui (localized).Dry habitats.Most of this subspecies' habitat on Molokai has burned at least twice over the last two decades, and goats have severely degraded the native vegetation on the eastern side of its range over the last 10-15 years.  Some parts of the subspecies' range on West Maui have burned.</t>
  </si>
  <si>
    <t>Helianthus praecox ssp. hirtus</t>
  </si>
  <si>
    <t>Dimmit Sunflower</t>
  </si>
  <si>
    <t>Thirty-five to 40 populations have been recently reported. Extensive surveys have been conducted on public land in northwestern Dimmit County. More populations may exist on private land or in adjacent counties.</t>
  </si>
  <si>
    <t>A recent status survey estimated the public land populations to contain 1.7 million individuals, and when private lands were included, the numbers rose to 10 million.</t>
  </si>
  <si>
    <t>While an increase was noted in at least the Farm-to-Market road 2644 population, this is balanced by other sites, particularly in the town of Carrizo Springs being either recently destroyed or altered by construction of various structures.</t>
  </si>
  <si>
    <t>As the town of Carrizo Springs grows, additional sites will be lost to urbanization. From the anecdotal information available, it appears that brush clearing diminishes populations of this variety for several decades. Grazing may also have a detrimental effect as cattle are known to eat sunflowers, particularly in overgrazed pastures. The common annual sunflower, Helianthus annuus, has been observed growing with this variety. Hybridization studies have been conducted, and the two are known to hybridize. Although hybrids were not noted in the wild populations, gene pool dilution or swamping could be a problem.</t>
  </si>
  <si>
    <t>The species occurs along almost the entire coast of Texas as well as slightly inland in southern Texas. Although the variety is known from 35 to 40 populations in disturbed habitat, all are within northwestern Dimmit County in south Texas. Additional searches may turn up more localities, particularly on private land. Some taxonomists doubt the validity of this variety.</t>
  </si>
  <si>
    <t>Krista Kemppinen: Helianthus praecox ssp. Hirtus is valid in IT IS. Other factors: hybridization</t>
  </si>
  <si>
    <t>Trifolium buckwestiorum</t>
  </si>
  <si>
    <t>Santa Cruz Clover</t>
  </si>
  <si>
    <t>Known from about nine very small occurrences (Bittman 1998).</t>
  </si>
  <si>
    <t>Based on acreage (Bittman 1998).</t>
  </si>
  <si>
    <t>Grazing, land clearing, non-native plants, development, and feral pigs (Bittman 1998). Considered endangered throughout its small range by CNPS (2001); only one occurrence is fully protected.</t>
  </si>
  <si>
    <t>Endemic to California, Trifolium buckwestiorum is known from about ten small occurrences in Monterey, Santa Cruz, and Sonoma Counties. One occurrence is located in a state park but others are threatened by grazing, land clearing, development, feral pigs, and non-native plants.</t>
  </si>
  <si>
    <t>Dithyrea maritima</t>
  </si>
  <si>
    <t>Beach Spectacle-pod</t>
  </si>
  <si>
    <t>Three occurrences are confirmed extirpated. However, of the 25 presumed extant occurrences, some of those may be extirpated too.</t>
  </si>
  <si>
    <t>Many of the fifteen historical occurrences in California are thought to be extirpated.</t>
  </si>
  <si>
    <t>In California, the species is threatened by ORVs, non-native plants, recreation, development, and trampling. Threats in Mexico are unknown.</t>
  </si>
  <si>
    <t>1 - Residential &amp; commercial development; 6 - Human intrusions &amp; disturbance; 6.1 - Recreational activities; 8 - Invasive &amp; other problematic species,  genes &amp; diseases; 8.1 - Invasive non-native/alien species/diseases; 9 - Pollution; 9.3 - Agricultural &amp; forestry effluents; 9.3.2 - Soil erosion, sedimentation</t>
  </si>
  <si>
    <t>Restricted to coastal southern California and adjacent Baja California, Mexico. Thought to be extirpated from about half its historic range and currently known from fewer than 20 patchily distributed occurrences. The species' dune habitat faces ongoing threats from off-road vehicle use, foot traffic, invasive non-native plants, and development.</t>
  </si>
  <si>
    <t>Arctostaphylos montaraensis</t>
  </si>
  <si>
    <t>Montara Manzanita</t>
  </si>
  <si>
    <t>This species is threatened by vehicles and development and is considered 'fairly threatened' (CNPS 2001). Other threats that exist are non-native plants, erosion from foot traffic, fire suppression, and road use (CNDDB 2003).</t>
  </si>
  <si>
    <t>1 - Residential &amp; commercial development; 4 - Transportation &amp; service corridors; 4.1 - Roads &amp; railroads; 6 - Human intrusions &amp; disturbance; 6.1 - Recreational activities; 7 - Natural system modifications; 7.1 - Fire &amp; fire suppression; 8 - Invasive &amp; other problematic species,  genes &amp; diseases; 8.1 - Invasive non-native/alien species/diseases</t>
  </si>
  <si>
    <t>Occurring on San Bruno Mountain and Montara Mountain in California, Arctostaphylos montaraensis is known from 4 occurrences. Threats include development, vehicles, erosion from foot traffic, non-native plants, fire suppression, and road use.</t>
  </si>
  <si>
    <t>Horkelia cuneata ssp. sericea</t>
  </si>
  <si>
    <t>Kellogg's Horkelia</t>
  </si>
  <si>
    <t>G4T1?</t>
  </si>
  <si>
    <t>CA (S1?)</t>
  </si>
  <si>
    <t>There are 58 total occurrences known, but 45 are historical and have not been seen in over 20 yrs. 3 confirmed extirpated, and there could easily be more (CNDDB 2017). </t>
  </si>
  <si>
    <t>Two occurrences are confirmed extirpated, and most are historical and need rechecking. We suspect more are extirpated (CNDDB 2017).</t>
  </si>
  <si>
    <t>Threats listed include development, roads, invasives, small population sizes (CNDDB 2017).</t>
  </si>
  <si>
    <t>1 - Residential &amp; commercial development; 1.1 - Housing &amp; urban areas; 4 - Transportation &amp; service corridors; 4.1 - Roads &amp; railroads; 8 - Invasive &amp; other problematic species,  genes &amp; diseases; 8.1 - Invasive non-native/alien species/diseases</t>
  </si>
  <si>
    <t>Endemic to the central coastal region of California, Horkelia cuneata ssp. sericea is threatened by coastal development, roads, and invasive plants.</t>
  </si>
  <si>
    <t>Arabis falcifructa</t>
  </si>
  <si>
    <t>Elko Rockcress</t>
  </si>
  <si>
    <t>Nine occurrences are currently presumed extant; more may be found with further survey work (Morefield 1997).</t>
  </si>
  <si>
    <t>Morefield (1997) estimated the total population to be about 600 individuals.</t>
  </si>
  <si>
    <t>The foreseeable threat with the greatest impact is habitat degradation/loss. Threatened by livestock trampling, road construction, and road maintenance (Morefield 1997). Six of the nine known occurrences had significant impacts from livestock trampling, road construction, and road maintenance (Morefield 1997). Other potential threats include fire, fire suppresssion activities, and invasive weed infestations (Morefield 1997).</t>
  </si>
  <si>
    <t>2 - Agriculture &amp; aquaculture; 2.3 - Livestock farming &amp; ranching; 4 - Transportation &amp; service corridors; 4.1 - Roads &amp; railroads; 7 - Natural system modifications; 7.1 - Fire &amp; fire suppression; 8 - Invasive &amp; other problematic species,  genes &amp; diseases; 8.1 - Invasive non-native/alien species/diseases</t>
  </si>
  <si>
    <t>Known from nine occurrences, in three scattered areas, within two counties in Nevada. As currently known, the global population of Arabis falcifructa consists of about 600 individuals. More populations are likely to be found with further survey work. Threatend by livestock trampling, road construction, and road maintenance.</t>
  </si>
  <si>
    <t>Paxistima canbyi</t>
  </si>
  <si>
    <t>Canby's Mountain-lover</t>
  </si>
  <si>
    <t>KY (S2), MD (S1), NC (SNA), OH (S1), PA (S1), TN (S1), VA (S2), WV (S2)</t>
  </si>
  <si>
    <t>Approximately 64 occurrences are believed extant, although 31 of these are estimated to have poor viability. An additional 28 occurrences are considered historical and 3 are extirpated. It seems unlikely that a large number of additional occurrences remain undiscovered, as this is a very conspicuous and well-known plant.</t>
  </si>
  <si>
    <t>Number of genetic individuals at a site is very difficult to determine in the field, as this species tends to form mats. Many of the sites may contain just one or a few genets even though a relatively large area is occupied. Fruit development and seed production are reportedly quite rare in the wild.</t>
  </si>
  <si>
    <t>Approximately 25% of known sites are considered historical or extirpated; many of the historical occurrences are in Virginia.</t>
  </si>
  <si>
    <t>In Kentucky, all populations were recently surveyed and more than 80% were found to be drastically declining because of Euonymus scale (Unaspis euonymi) (T. Littlefield pers. comm. 2008). It does not appear that other states have comprehensively surveyed their occurrences within the past few years to assess this threat, although several may do so in the near future. May also be declining (possibly severely) in West Virginia, presumably due to browsing by the burgeoning deer population (E. Byers pers. comm. 2009). Significant impacts from Euonymus scale have not yet been documented in West Virginia, although the scale may be there; one of the more recent records noted some yellowed plants (E. Byers pers. comm. 2009). In Pennsylvania, two of the three occurrences have scale, and while both are being treated one of the populations has significantly declined (pers. comm. S. Grund 2017).  In Virginia, in the absence of significant impacts from Euonymus scale, remaining populations are thought to be mostly stable, as they are protected from many threats by the nature of their habitat and their protection within conservation areas (C. Ludwig, J. Townsend 2017). Euonymus scale was first noticed on Virginia P. canbyi at least 15 years ago, but the current prevalence and impact of the scale (if any) on Virginia (and Pennsylvania) populations is unknown (T. F. Wieboldt pers. comm. to T. Littlefield 2009).</t>
  </si>
  <si>
    <t>Euonymus scale (Unaspis euonymi) is a major threat in Kentucky and a threat of as-yet undetermined magnitude elsewhere in the range. The scale has been observed on P. canbyi in Virginia (T. F. Wieboldt pers. comm. to T. Littlefield 2009), may occur on P. canbyi in West Virginia (no confirmed observations) (E. Byers pers. comm. 2009), and has not yet been observed on P. canbyi in Ohio (R. Gardner pers. comm. to T. Littlefield 2009). Deer browsing is believed to be a significant threat in at least West Virginia (E. Byers pers. comm. 2009). The species is protected from many other threats by the nature of its habitat, although quarrying, fires, trampling, and collecting have been cited as threats. In addition, nearby clearcutting may cause erosion of the thin soils and may allow invasive weeds to become established. Grazing has also been noted as a threat at some sites.</t>
  </si>
  <si>
    <t>3 - Energy production &amp; mining; 3.2 - Mining &amp; quarrying; 4 - Transportation &amp; service corridors; 4.1 - Roads &amp; railroads; 8 - Invasive &amp; other problematic species,  genes &amp; diseases; 8.5 - Viral/prion-induced diseases; 8.5.2 - Named "species" (disease)</t>
  </si>
  <si>
    <t>A regional endemic known from the central Appalachians of western Virginia, eastern West Virginia, western Maryland, and southern Pennsylvania, as well as from the Interior Low Plateau of central Kentucky, southern Ohio, and central Tennessee; a few occurrences are also known from the intervening Cumberlands/Southern Ridge and Valley region. Approximately 67 occurrences are believed extant, mostly in West Virginia, Virginia, and Kentucky. The number of genetic individuals may be very low, as a single genotype can comprise much or all of the occupied area at some sites. Euonymus scale (Unaspis euonymi) is a major threat in Kentucky, with more than 80% of occurrences found to be drastically declining in a recent statewide survey. The magnitude of this threat elsewhere in the range is as-yet undetermined; the scale is also known to occur in at least Virginia as well, although it has not yet been observed in other parts of the range such as Ohio. P. canbyi may also be declining (possibly severely) in West Virginia, presumably due to deer browsing. The species is protected from many other threats by the nature of its habitat; other minor impacts include quarrying, fires, indirect erosional impacts from nearby clearcutting, trampling, collecting, and grazing.</t>
  </si>
  <si>
    <t>Draba grayana</t>
  </si>
  <si>
    <t>Gray's Peak Whitlow-grass</t>
  </si>
  <si>
    <t>There are 27 principal occurrences documented in the Colorado Natural Heritage Program database. Twelve of the occurrences have not been observed in over 20 years and the species couldn't be found at two sites during the last survey. The USFS Conservation Assessment documents 28 occurrences (Ladyman 2004). It is likely that this discrepancy in the total number of occurrences is because the Colorado Natural Heritage Program has several unprocessed records that have not been incorporated into its database.</t>
  </si>
  <si>
    <t>Total estimated sum of individuals from 6 of the 22 documented occurrences is 166. The remaining occurrences do not report the number of individuals.</t>
  </si>
  <si>
    <t>There are insufficient data to determine the trend (Ladyman 2004). Anecdotal evidence suggests some populations may have suffered a decline in abundance. An observation was made that the abundance of many Draba species has declined in the Gray's Peak area within the last decade, possibly due to an increase in mountain goats and human hikers (Ladyman 2004). However, there is no reason to believe that populations in less accessible areas are either more or less abundant than in the past (Ladyman 2004).</t>
  </si>
  <si>
    <t>Non-motorized recreation is considered to be the primary threat to the species at this time (Rondeau et al. 2011). Recreational use of habitat, such as foot traffic, poses a threat to some occurrences, particularly those within popular hiking areas where they may be subjected to trampling. Over-collection as a desirable rock garden species is also a concern. As the human population grows in areas within easy access to Draba grayana habitat the impact from these threats may become substantially more significant. Mining activities are not a perceived threat to any of the currently known occurrences although individual occurrences may have been impacted in the past. Mountain goats have a negative impact on the habitat for this species in some parts of its range. The magnitude of the impact is related to the size of the mountain goat population. Additionally, wet nitrogen deposition (acid rain) poses a substantial risk to forb communities in alpine tundra in some regions of the Rocky Mountains, especially along the Front Range of Colorado. Global warming is a potential threat to all species currently restricted to sub-alpine and alpine-tundra zones (Ladyman 2004).</t>
  </si>
  <si>
    <t>6 - Human intrusions &amp; disturbance; 6.1 - Recreational activities; 8 - Invasive &amp; other problematic species,  genes &amp; diseases</t>
  </si>
  <si>
    <t>A Colorado endemic, this taxon is limited to the high peaks of Colorado. Although there are nearly 30 occurrences (27 in the CNHP database, and several more in the manual files at CNHP), most are of fair or unknown viability, or are historical records. Primary threats are trampling by hikers and trampling and grazing by mountains goats.</t>
  </si>
  <si>
    <t>Comarostaphylis diversifolia ssp. diversifolia</t>
  </si>
  <si>
    <t>Summer Holly</t>
  </si>
  <si>
    <t>Based on NatureServe Network occurrence data, herbarium records, and photo-based observations, there are between 81 and 300 occurrences rangewide (Baja Flora 2023, iNaturalist 2023, CNDDB 2023).</t>
  </si>
  <si>
    <t>There are five presumably or possibly extirpated occurrences and over half are considered historical. In addition, 12 have poor viability due to low quality habitat or population declines (CNDDB 2023).</t>
  </si>
  <si>
    <t>This species is primarily threatened by development and urbanization, and gravel mining. However, over 60% of the occurrences have threats documented which include Road or trail construction/maintenance, wood cutting or brush clearing, foot traffic/trampling improper burning regime, non-native plant impacts, vandalism/dumping/litter, mining, recreational use, agriculture, and an altered flood/tidal/hydrologic regime (CNDDB 2023).</t>
  </si>
  <si>
    <t>Comarostaphylis diversifolia ssp. diversifolia is a shrub or small tree of the United States in southern California and Mexico in northern Baja California, that is known from over 100 extant occurrences. Development is the primary threat to this taxon, and has contributed to long term and more recent declines, particularly in San Diego County but likely also in areas of Baja California. A variety of threats are more localized, with over 60% of occurrences having a least one notable threat. In addition, over half of the occurrences are historical and require survey to determine if plants are extant.</t>
  </si>
  <si>
    <t>Campanula reverchonii</t>
  </si>
  <si>
    <t>Basin Bellflower</t>
  </si>
  <si>
    <t>Fifteen known occurrences.</t>
  </si>
  <si>
    <t>Hiking, rock-climbing; park policy prohibits wildflower collecting.</t>
  </si>
  <si>
    <t>Endemic to the Central Mineral Basin of central Texas where there are about 15 sites known. Threats include granite mining and heavy recreational use (hiking and rock climbing).</t>
  </si>
  <si>
    <t>Arctostaphylos nummularia ssp. mendocinoensis</t>
  </si>
  <si>
    <t>Pygmy Manzanita</t>
  </si>
  <si>
    <t>G3?T1</t>
  </si>
  <si>
    <t>7 mapped occurrences, but 3 are historical (CNDDB 2016).</t>
  </si>
  <si>
    <t>This area has rural development, recreation, and hydrological threats (CNDDB 2016).</t>
  </si>
  <si>
    <t>1 - Residential &amp; commercial development; 6 - Human intrusions &amp; disturbance; 6.1 - Recreational activities; 7 - Natural system modifications; 7.2 - Dams &amp; water management/use</t>
  </si>
  <si>
    <t>Endemic to California, Arctosyaphylos medocinoensis is known only from the Mendocino Plains in Mendocino County.</t>
  </si>
  <si>
    <t>Arctostaphylos purissima</t>
  </si>
  <si>
    <t>La Purissima Manzanita</t>
  </si>
  <si>
    <t>Known from ten occurrences (California Department of Fish and Game 1997).</t>
  </si>
  <si>
    <t>Threatened by military activities, fire control activities (such as firebreaks), trails, mining/oil extraction, nonnative plant competition, development, and grazing (California Department of Fish and Game 1997). </t>
  </si>
  <si>
    <t>Endemic to California, Arctostaphylos purissima is known from ten occurrences, all in Santa Barbara County. The manzanita is threatened by military activities, fire control activities (such as firebreaks), trails, nonnative plant competition, development, and grazing.</t>
  </si>
  <si>
    <t>Eriogonum ericifolium var. thornei</t>
  </si>
  <si>
    <t>Thorne's Buckwheat</t>
  </si>
  <si>
    <t>Eriogonum ericifolium var. thornei is known from two sites but one might be erroneous.</t>
  </si>
  <si>
    <t>Threats to this species include improper fire regime, mining, and roads.</t>
  </si>
  <si>
    <t>3 - Energy production &amp; mining; 4 - Transportation &amp; service corridors; 4.1 - Roads &amp; railroads; 7 - Natural system modifications; 7.1 - Fire &amp; fire suppression</t>
  </si>
  <si>
    <t>Eriogonum ericifolium var. thornei is known from one canyon in the New York Mountains of southeastern California (at about 1800 meters), occurring in gravel soil with copper concentrations exceeding 300 ppm.</t>
  </si>
  <si>
    <t>Amsonia tharpii</t>
  </si>
  <si>
    <t>Tharp's Bluestar</t>
  </si>
  <si>
    <t>One population in New Mexico is quite small (less than 100 plants) and the other two contain a total of a few thousand individuals (Heil and Herring 1999).</t>
  </si>
  <si>
    <t>The foreseeable threat with the greatest impact is habitat degradation/loss. The New Mexico populations may be threatened by gas well development (Heil and Herring 1999). In New Mexico, Amsonia tharpii is threatened by environmental changes brought about by past overgrazing including erosion and increased competition with non-native species (Desert Botanical Garden 2000). The regular monitoring of the New Mexico populations may cause additional erosion (New Mexico Conservancy 1989 cited by Rice n.d.). In Texas, Amsonia tharpii may be threatened by mowing of the highway easement along which plants grow (Rice n.d.).</t>
  </si>
  <si>
    <t>3 - Energy production &amp; mining; 3.1 - Oil &amp; gas drilling; 4 - Transportation &amp; service corridors; 4.1 - Roads &amp; railroads; 8 - Invasive &amp; other problematic species,  genes &amp; diseases; 8.1 - Invasive non-native/alien species/diseases</t>
  </si>
  <si>
    <t>There are only 3 populations in New Mexico and only 1 site is known in Texas. The Texas and New Mexico sites are over 160 km apart.  Threats include gas well development and environmental changes brought about by past overgrazing including erosion and increased competition with non-native species (Desert Botanical Garden 2000).</t>
  </si>
  <si>
    <t>Platanthera chapmanii</t>
  </si>
  <si>
    <t>Chapman's Fringed Orchid</t>
  </si>
  <si>
    <t>FL (SNR), GA (S1), TX (S1)</t>
  </si>
  <si>
    <t>There are three sites in Tyler County, Texas. It is unknown how many extant sites are in Florida where it is thought that over 90% of the range is found. It is documented in Apalachicola and Osceola National Forests and some sites outside of national forests (Brown 2003). Florida sites documented (including historic) in Liberty, Franklin, Wakulla Jefferson, Taylor, Columbia, Union, Baker, Duval, Clay, and Marion counties. Numerous extant sites in Georgia (Richards and Sharma 2014).</t>
  </si>
  <si>
    <t>Always restricted, the extent of occurrence in Texas is significantly reduced. Florida populations are difficult to track because of taxonomic confusion.</t>
  </si>
  <si>
    <t>Only recently recognized as a distinct species, recent (2002 &amp;amp; 2003) surveys have found few to 1000s of plants in Florida and Texas. Most occurrences are on protected lands.</t>
  </si>
  <si>
    <t>Habitat loss and degradation due to development has threatened most of the Texas populations. Florida populations occur on protected lands. Fragmentation of populations and intrinsic vulnerability are also threats. Threats to roadside sites include injury or destruction by mowing, herbicides, or crushing by heavy machinery (Richards and Sharma 2014). Threats on public forestland include logging and recreational activities (ORVs), and ditching and draining of lands. Most sites in Florida are on public forestland or roadsides in Georgia. Damage to plants by destructive land management practices has been documented in Georgia in the three counties Camden, Charlton, and Brantley Counties (Richards and Sharma 2014). Although there is no evidence that species is being collected it is a showy orchid species and this could change.</t>
  </si>
  <si>
    <t>1 - Residential &amp; commercial development; 1.1 - Housing &amp; urban areas; 1.2 - Commercial &amp; industrial areas; 1.3 - Tourism &amp; recreation areas; 2 - Agriculture &amp; aquaculture; 2.1 - Annual &amp; perennial non-timber crops; 6 - Human intrusions &amp; disturbance; 6.3 - Work &amp; other activities</t>
  </si>
  <si>
    <t>Narrow ranging species occuring in Texas, Georgia and Florida. Most site have less than 20 plants but it is abundant at a few locations in Florida. Threatened by road maintanence activities, alterations to hydrology, forestry practices, and recreational activities.</t>
  </si>
  <si>
    <t>Dendromecon rigida ssp. rhamnoides</t>
  </si>
  <si>
    <t>Island Tree Poppy</t>
  </si>
  <si>
    <t>Approximately five extant occurrences.</t>
  </si>
  <si>
    <t>Infrequent (Thorne, 1967). Rare (Trask, 1901).</t>
  </si>
  <si>
    <t>Feral herbivores.</t>
  </si>
  <si>
    <t>Endemic to California, Dendromecon rigida ssp. rhamnoides is known from approximately five extant occurrences on Santa Catalina Island and is extirpated on San Clemente Island. Feral herbivores are a threat to this taxon.</t>
  </si>
  <si>
    <t>Arctostaphylos andersonii</t>
  </si>
  <si>
    <t>Santa Cruz Manzanita</t>
  </si>
  <si>
    <t>There are 34 presumably extant occurrences and an additional 24 historic occurrences (not surveyed for 20 or more years).</t>
  </si>
  <si>
    <t>Fourteen occurrences have poor viability which indicates declining habitat quality and population sizes.</t>
  </si>
  <si>
    <t>Many occurrences are on private lands, making them especially vulnerable to development. The species is also threatened by logging, roads, and non-native species.</t>
  </si>
  <si>
    <t>1 - Residential &amp; commercial development; 4 - Transportation &amp; service corridors; 4.1 - Roads &amp; railroads; 5 - Biological resource use; 5.3 - Logging &amp; wood harvesting; 8 - Invasive &amp; other problematic species,  genes &amp; diseases; 8.1 - Invasive non-native/alien species/diseases</t>
  </si>
  <si>
    <t>Endemic to California, Arctostaphylos andersonii occurs in a narrow range of Santa Clara, Santa Cruz and San Mateo Counties. It is known from 58 occurrences but 24 occurrences are (not surveyed for 20 or more years). Development and logging are the primary threats to this species. Many occurrences are on private land where development and logging are most likely.</t>
  </si>
  <si>
    <t>Geum geniculatum</t>
  </si>
  <si>
    <t>Bent Avens</t>
  </si>
  <si>
    <t>NC (S1S2), TN (S1), VA (S1)</t>
  </si>
  <si>
    <t>This species is known from less than twenty occurrences on five mountains: Roan (NC and TN), Grandfather (NC), Rich (NC), Snake (NC), and White Top (VA) Mountains. It can be locally common in the appropriate habitat of these highland areas, as there are often multiple sites known from each. Given the close proximity of the occurrences with some within 1 km of each other, and the genetic and physical isolation (distances over 20 km) from other occurrence clusters, the distribution of the species may be best summarized as 5 metapopulations; genetic research supports this assessment (Shattelroe et al. 2021).</t>
  </si>
  <si>
    <t>Most occurrences have hundreds of plants but the global population size is largely unknown. Previous estimates of occurrences with thousands of individuals, may be incorrect or no longer accurate (Shattelroe 2019).</t>
  </si>
  <si>
    <t>Surveys are needed but the primary threats appear to be browsing by deer, insect damage, recreational activities, logging, and vegetative succession. Logging may alter the site hydrology and cause upstream sedimentation (Oakley 1991). Trampling by hikers and vegetation removal by routine trail maintenance have caused impacts to a limited number of sites in North Carolina (NCNHP 2007). Insect damage and deer herbivory are ongoing threats that could vary in intensity from year to year (Shattelroe 2019). The encroachment of woody vegetation, including Rhododendron sp., threatens to outcompete the species (Shattelroe 2019). Any disturbance that reduces the canopy cover, may make the habitat less favorable to Geum geniculatum.</t>
  </si>
  <si>
    <t>5 - Biological resource use; 5.3 - Logging &amp; wood harvesting; 5.3.5 - Motivation unknown/unrecorded; 6 - Human intrusions &amp; disturbance; 6.1 - Recreational activities; 8 - Invasive &amp; other problematic species,  genes &amp; diseases; 8.2 - Problematic native species/diseases; 8.2.1 - Unspecified species</t>
  </si>
  <si>
    <t>Geum geniculatum is a perennial herb that is endemic to the Southern Appalachian Mountains. It occurs on high elevation peaks in northwestern North Carolina, northeastern Tennessee, and southwestern Virginia. There are 5 metapopulations centered around high elevation peaks of Roan (NC and TN), Grandfather (NC), Rich (NC), Snake (NC), and White Top (VA) Mountains. This species which is largely protected on federal and state lands. However, threats, such as deer browse, canopy loss, and encroachment of woody vegetation are not necessarily managed by the landowner. Surveys of known and historical occurrences should continue to document emerging threats and changes to habitat condition, as well as plant abundance.</t>
  </si>
  <si>
    <t>Coud be part of high-elevation spruce-fir / Southern Appalachian grouping.</t>
  </si>
  <si>
    <t>Erythrina sandwicensis</t>
  </si>
  <si>
    <t>Wiliwili</t>
  </si>
  <si>
    <t>Many trees have been killed by fires in the last few decades. An alien seed-boring beetle first recorded in Hawaii less than two years ago is infesting the seeds of E. sandwicensis.  In many places, almost 100% of the last crop of seeds was killed.</t>
  </si>
  <si>
    <t>Erythrina sandwicensis is endemic to the Hawaiian Archipelago but is locally common on all of the main islands. Niihau, Kauai, Oahu, Molokai, Lanai, Maui, Hawaii. Grows in dry lowland habitats.Many trees have been killed by fires in the last few decades.An alien seed-boring beetle first recorded in Hawaii less than two years ago is infesting the seeds of E. sandwicensis.  In many places, almost 100% of the last crop of seeds was killed.  (J. Lau, 2003)</t>
  </si>
  <si>
    <t>Perityle warnockii</t>
  </si>
  <si>
    <t>River Rockdaisy</t>
  </si>
  <si>
    <t>Only one known.</t>
  </si>
  <si>
    <t>Country is heavily grazed by sheep and goats.</t>
  </si>
  <si>
    <t>Known from one verified occurrence in Val Verde county, Texas. Another collection has been made in that same county, but it has not been identified by an expert.</t>
  </si>
  <si>
    <t>Calamagrostis perplexa</t>
  </si>
  <si>
    <t>Wood Reedgrass</t>
  </si>
  <si>
    <t>3 extant populations.  Type locality is Thatcher's Pinnacle, Danby, Tompkins County, New York.  Discovered in Ulster County, New York in 2007 (Howard et al., in press 2007).  In 2008, the Columbia County, New York report was relocated (T. Howard, pers. comm., 2008).</t>
  </si>
  <si>
    <t xml:space="preserve">In 2007, the Tompkins County site had two flowering individuals and about 500 vegetative ramets (Howard et al., in press).  These may all be a single genet (Greene 1980, 1984).  In 2007, the Ulster County site had 294 flowering culms (Howard et al., in press).  </t>
  </si>
  <si>
    <t>Tompkins County site is accessible via off-road vehicles; minor disturbances and fire probably are not threats. Logging should be discouraged.</t>
  </si>
  <si>
    <t>Endemic to New York State where known from only three sites.  Calamagrostis perplexa is apparently of hybrid origin and sterile.</t>
  </si>
  <si>
    <t>Echinocereus papillosus var. angusticeps</t>
  </si>
  <si>
    <t>Yellow Alicoche</t>
  </si>
  <si>
    <t>Only one occurrence known in Hidalgo County in south Texas.</t>
  </si>
  <si>
    <t>Probably less than 100 individuals.</t>
  </si>
  <si>
    <t>Brush eradication; cactus collectors; overgrazing.</t>
  </si>
  <si>
    <t>Echinocereus papillosus var. angusticeps is known from only one occurrence of probably less than 100 individuals in Hidalgo County, Texas. Habitat destruction and cactus collecting seriously threaten this taxon.</t>
  </si>
  <si>
    <t>Symphyotrichum potosinum</t>
  </si>
  <si>
    <t>Santa Rita Mountain American-aster</t>
  </si>
  <si>
    <t>About 3-4 extant sites in Arizona and a dozen or so in Mexico.</t>
  </si>
  <si>
    <t>Populations have apparently disappeared from the Santa Rita Mountains (and Chiricahua Mts.?) in Arizona (AGFD 1995, 2012).</t>
  </si>
  <si>
    <t>Threatened by road maintenance and recreation (AGFD 1995).</t>
  </si>
  <si>
    <t>Known only from southeastern Arizona, U.S.A. and Chihuahua and Sonora, Mexico (AGFD 1995). Only one extant population is known in Arizona from the Huachuca Mountains. Occurs in vulnerable riparian habitat (AGFD 1995). Threatened by damage to its habitat and water supply; threats include road maintenance and recreation (AGFD 1995).</t>
  </si>
  <si>
    <t>Pycnanthemum torrei</t>
  </si>
  <si>
    <t>Torrey's Mountainmint</t>
  </si>
  <si>
    <t>CT (S1), DC (SX), DE (S1), IL (SH), KS (SNR), KY (SNR), MD (S1), MO (SH), NC (S1), NH (S1), NJ (S1), NY (S1), PA (S1), SC (SNR), TN (S1), VA (S2), WV (S1)</t>
  </si>
  <si>
    <t>There are about 35 extant occurrences: Connecticut (3 extant occurrences, 1 historic), Delaware (two extant occurrence, 2 historic), Illinois (one historic occurrence), Maryland (4 extant occurrences, 4 possibly or most likely extirpated, 2 historic, 2 possible erroneous records), New Hampshire (one historic), New Jersey (3 extant occurrences, 10 historic), New York (3 extant occurrences, 9 historic), North Carolina (5 extant occurrences, 11 historic), Pennsylvania (3 extant occurrences, 13 historic or extirpated occurrences), Virginia (10 extant occurrences, 5 historic), West Virginia (1 extant occurrence) (Herkert 1991, McAvoy 1992b, NatureServe Central Database 2015, NLI 1981, DE NHP 1993, Rhoades and Klein 1993, Weakley 1994).</t>
  </si>
  <si>
    <t>Total abundance unknown; apparently highly local and in moderate numbers. Populations occur as small, dense colonies. Species is often difficult to identify.</t>
  </si>
  <si>
    <t>Many historic and some extirpated locations for this plant.</t>
  </si>
  <si>
    <t>This species is apparently declining throughout its range. Historic occurrences out-number extant occurrences in almost all of the states having available information within the range of the species. The species is now considered historical in New Hampshire, North Carolina, and Missouri.</t>
  </si>
  <si>
    <t>Primary threats include succession and invasion of habitat by exotic, weedy plants, such as Japanese honeysuckle (Lonicera japonica). Spraying of herbicides by railroad, highway, or utility crews for right-of-way maintenance threatens populations near these corridors. Other threats to populations include habitat destruction due to general development, road construction, timber harvest, soil disturbance, refuse dumping, trampling by humans, horses, and tractors, and recreational pressures.</t>
  </si>
  <si>
    <t>There are approximately 35 confirmed extant occurrences (although more populations probably still survive in unsearched parts of its wide range). The species is apparently declining throughout its range and is historic in Illinois, Missouri, and New Hampshire. Surviving populations are widely scattered and many are threatened by woody succession, development, and recreational use of its habitat.</t>
  </si>
  <si>
    <t>data deficient and difficult to survey, but apparently declining throughout range</t>
  </si>
  <si>
    <t>Leavenworthia alabamica</t>
  </si>
  <si>
    <t>Alabama Gladecress</t>
  </si>
  <si>
    <t>The existence of this taxon has been complicated by numerous threats, most notably habitat modification to serve the interests of urban development and agriculture. Several occurrences have been subjected to grazing and quarrying activities, thus greatly reducing high quality glade habitat in which the species occurred.</t>
  </si>
  <si>
    <t>Narrowly restricted to northwest Alabama where habitat modification has greatly reduced the species' preferred limestone glade habitat.</t>
  </si>
  <si>
    <t>no petitions; listed 3C on 1993 Review of Plant Taxa…</t>
  </si>
  <si>
    <t>Potentilla albiflora</t>
  </si>
  <si>
    <t>Pinaleno Cinquefoil</t>
  </si>
  <si>
    <t>There are approximately 6-7 extant occurrences in Arizona based on collection data (pers. comm. C. Flowers 2019).</t>
  </si>
  <si>
    <t>Low threats from recreational use, forest thinning, and fire are mentioned within the Coronado National Forest, Graham County, Arizona (USFS 2008). Potentilla albiflora habitat is within an area where grazing is allowed (NatureServe Network Database as of October 2018).</t>
  </si>
  <si>
    <t>2 - Agriculture &amp; aquaculture; 2.3 - Livestock farming &amp; ranching; 5 - Biological resource use; 5.3 - Logging &amp; wood harvesting; 6 - Human intrusions &amp; disturbance; 6.1 - Recreational activities; 7 - Natural system modifications; 7.1 - Fire &amp; fire suppression; 11 - Climate change &amp; severe weather</t>
  </si>
  <si>
    <t>Endemic to southeastern Arizona in the Pinaleno Mountains and other nearby Sky Island mountains. Locally abundant. Threats that may affect the species include recreational activities, forest management, fire, and grazing.</t>
  </si>
  <si>
    <t>Lobelia villosa</t>
  </si>
  <si>
    <t>Hairy Lobelia</t>
  </si>
  <si>
    <t>The species may number 5,000 or more individuals.</t>
  </si>
  <si>
    <t>Threatened by feral pigs and goats, rats, slugs, and invasive alien plants.</t>
  </si>
  <si>
    <t>Lobelia villosa is endemic to the upper elevations of the island of Kauai, Hawaii. Its status is uncertain; it may number 5,000 or more individuals. It is threatened by feral pigs and goats, rats, slugs, and invasive alien plants.Endemic to montane bogs (J. Lau, 2003)</t>
  </si>
  <si>
    <t>Chamaesyce porteriana</t>
  </si>
  <si>
    <t>Porter's Broom Spurge</t>
  </si>
  <si>
    <t>FNAI lists 14 EOs for C. porteriana var. porteriana; 21 for var. scoparia. All of these are extant; there are several historical EOs of var. porteriana. The EOs are finely split and a more reasonable EO count would be about 5 for var. porteriana and about 10 for var. scoparia.</t>
  </si>
  <si>
    <t>EO size varies from small to very large (over 200 for var. porteriana and over 5000 for var. scoparia); however, actual acreage covered is very small.</t>
  </si>
  <si>
    <t>Species continues to decline in northern part of range, but does well within protected areas.</t>
  </si>
  <si>
    <t>Northern populations are seriously threatened by development and habitat loss, but southern populations occur mostly within protected areas and appear to be stable. Fire suppression is an issue outside of federal lands.</t>
  </si>
  <si>
    <t>Very small range. Occupies very small overall acreage. Continued threats. Low number of current EOs. Some protected EOs, with large, more-or-less stable populations. Endemic to southern Florida.</t>
  </si>
  <si>
    <t>No longer recognized.</t>
  </si>
  <si>
    <t>Calystegia subacaulis ssp. episcopalis</t>
  </si>
  <si>
    <t>Cambria Morning-glory</t>
  </si>
  <si>
    <t>Twenty five occurrences according to the CNDDB (2015).</t>
  </si>
  <si>
    <t>Three occurrences are ranked C or D (CNDDB 2015).</t>
  </si>
  <si>
    <t>Threats include or may include development, grazing, feral pigs, non-native plants, improper fire, and military operations (CNDDB 2015).  Also possibly threatened by mining, pipline construction, vehicles, and foot traffic (CNPS Rare Plant Inventory, June 2012).</t>
  </si>
  <si>
    <t>1 - Residential &amp; commercial development; 2 - Agriculture &amp; aquaculture; 2.3 - Livestock farming &amp; ranching; 3 - Energy production &amp; mining; 3.1 - Oil &amp; gas drilling; 3.2 - Mining &amp; quarrying; 6 - Human intrusions &amp; disturbance; 6.1 - Recreational activities; 6.2 - War, civil unrest &amp; military exercises; 7 - Natural system modifications; 7.1 - Fire &amp; fire suppression; 8 - Invasive &amp; other problematic species,  genes &amp; diseases; 8.1 - Invasive non-native/alien species/diseases</t>
  </si>
  <si>
    <t>Endemic to California, Calystegia subacaulis ssp. episcopalis is known from 25 occurrences in Santa Barbara and San Luis Obispo County; 8 of which are in good condition. Threats include development, grazing, pigs, weeds, improper fire, and military operations.</t>
  </si>
  <si>
    <t>Monardella stebbinsii</t>
  </si>
  <si>
    <t>Stebbins' Monardella</t>
  </si>
  <si>
    <t>Known from eight occurrences; only 4 have been seen in the last twenty years (2005).</t>
  </si>
  <si>
    <t>About 145 plants have been counted as of 2005 for existing EOs.</t>
  </si>
  <si>
    <t>Probably pretty stable due to lack of confirmed threats (Bittman 1998).</t>
  </si>
  <si>
    <t>It could possibly be threatened by mining, erosion, and transmission line construction (Bittman 1998). Recent reports also mention erosion associated with timber harvest as a threat.</t>
  </si>
  <si>
    <t>Endemic to California, Monardella stebbinsii is known from only five recently seen occurrences along the North Fork of the Feather River in Plumas County. Mining and transmission line construction could pose threats to this species.  There are only about 145 plants of this perennial known in the world.  None are fully protected.</t>
  </si>
  <si>
    <t>Degree of Threat: High - medium</t>
  </si>
  <si>
    <t>Spiranthes infernalis</t>
  </si>
  <si>
    <t>Ash Meadows Ladies'-tresses</t>
  </si>
  <si>
    <t>Known from 15 sites, all confined to Ash Meadows National Wildlife Refuge.</t>
  </si>
  <si>
    <t>Prior to new discoveries in 2008, the population size was estimated at 1,107 plants. The populations is now estimated at over 14, 000 plants.</t>
  </si>
  <si>
    <t>Because the species requires wet conditions, the primary threat to the Ash Meadows Ladies’-Tresses orchid is depletion of groundwater in the region (Sheviak 1989).</t>
  </si>
  <si>
    <t>1 - Residential &amp; commercial development; 1.1 - Housing &amp; urban areas; 1.2 - Commercial &amp; industrial areas; 2 - Agriculture &amp; aquaculture; 2.1 - Annual &amp; perennial non-timber crops; 6 - Human intrusions &amp; disturbance; 6.1 - Recreational activities; 6.3 - Work &amp; other activities; 7 - Natural system modifications; 7.2 - Dams &amp; water management/use; 11 - Climate change &amp; severe weather; 11.1 - Habitat shifting &amp; alteration; 11.2 - Droughts; 11.3 - Temperature extremes; 11.4 - Storms &amp; flooding</t>
  </si>
  <si>
    <t>Narrowly endemic to Ash Meadows, a wetlands ecosystem in southern Nevada. Known from 15 sites. </t>
  </si>
  <si>
    <t>Definitely needs a petition!</t>
  </si>
  <si>
    <t>Jacquemontia curtissii</t>
  </si>
  <si>
    <t>Pineland Jacquemontia</t>
  </si>
  <si>
    <t>49 occurrences are known.  As of 2009, many occurrences have not been observed recently and are described as being in small fragments of habitat.</t>
  </si>
  <si>
    <t>Housing development and agriculture.</t>
  </si>
  <si>
    <t>A southern Florida endemic, this species' pineland habitat is rare and endangered due to commercial development and agriculture. Approximately 49 occurrences are known, mostly from Miami-Dade County. Several sites are located in protected areas, but proper management is needed to ensure persistence.</t>
  </si>
  <si>
    <t>no petitions; listed C2 on 1993 Review of Plant Taxa</t>
  </si>
  <si>
    <t>Prenanthes boottii</t>
  </si>
  <si>
    <t>Boott's Rattlesnake-root</t>
  </si>
  <si>
    <t>ME (S1), NH (S1), NY (S1), VT (S1)</t>
  </si>
  <si>
    <t>In the White Mountains, there are two extant occurrences in Maine and eight in New Hampshire. There are six occurrences in the high peaks of the New York Adirondack Mountains and four in the Green Mountains of Vermont. There is a historical occurrence in Maine that has a questionable identification. Despite multiple attempts, plants haven't been seen since 1991. The occurrences are found in 6-7 isolated areas.</t>
  </si>
  <si>
    <t>An incomplete census in 2014, estimated a global population of 129,280 individuals based on counts of flowering stalks or basal leaves when flowers were absent. Sayers (1989) found that mature Prenanthes typically have 3-5 basal leaves but the 2014 census</t>
  </si>
  <si>
    <t>Within the range of this species it is stable, based on continued presence, without major decline, at most sites.</t>
  </si>
  <si>
    <t>The main threats to this species are related to recreational use of the mountain summits on which it occurs. Threats include trampling and disturbance by hikers (many populations are located close to hiking trails), and perhaps trail maintenance, over-collecting by botanists or picking by hikers, drought, proximity to auto road (New Hampshire), and possibly winter camping. Disturbance may be beneficial to the species, but that degree and frequency to have a positive impact is not known. The alpine environment is fragile, easily impacted, especially in wet weather, so the impact of disturbance may be more severe in different seasons. At some sites, the species is being outcompeted by native graminoids and shrubby vegetation.Long term threats to this and other alpine species and communities include atmospheric pollution and climate change, either natural or anthropogenic. While little is known at present about these threats, they cannot be underestimated. One study found that this species may be negatively impacted by climate change due to decreased recruitment but also found that the species is likely capable of long distance dispersal, providing some ability to establish in more favorable habitats (Haynes et al. 2021, Haynes 2019). Later life stages are believed to be more tolerant of climate, due to greater functional trait plasticity but population monitoring should continue as decreased recruitment could cause declines (Haynes et al. 2021).</t>
  </si>
  <si>
    <t>4 - Transportation &amp; service corridors; 4.1 - Roads &amp; railroads; 5 - Biological resource use; 5.2 - Gathering terrestrial plants; 5.2.1 - Intentional use (species being assessed is the target); 6 - Human intrusions &amp; disturbance; 6.1 - Recreational activities; 8 - Invasive &amp; other problematic species,  genes &amp; diseases; 8.1 - Invasive non-native/alien species/diseases; 8.1.1 - Unspecified species; 8.2 - Problematic native species/diseases; 8.2.1 - Unspecified species; 11 - Climate change &amp; severe weather; 11.2 - Droughts</t>
  </si>
  <si>
    <t>Prenanthes boottii is a perennial herb that is endemic to the high elevations of the New England region in the U.S.A. There are twenty occurrences that are clustered into 6 isolated locations in New York, New Hampshire, Vermont, and Maine, ranging in size from over 25,000 individuals to a just few plants. While the global population size is over 120,000 individuals, nearly 90% are found in the vicinity of Mt. Washington. This species is found only in fragile, easily impacted, alpine environments. Most of the known occurrences are found at popular high elevation sites for recreational activities (hiking, camping). While the species appears to be stable, there are a number of low to moderate level threats across most occurrences including drought, recreation, competition with more aggressive species, exotic species, road/parking area maintenance, and climate change.</t>
  </si>
  <si>
    <t>Phacelia filiae</t>
  </si>
  <si>
    <t>Clarke Phacelia</t>
  </si>
  <si>
    <t>Several populations of this species likely were lost in the urban Las Vegas area prior to documentation.</t>
  </si>
  <si>
    <t>Vulnerable to military and commercial activities on the Nellis Air Force Range and the Nevada Test Site, and to urban expansion in the Las Vegas area.</t>
  </si>
  <si>
    <t>Known from fewer than 20 occurrences in a small area of south-central Nevada vulnerable to urban expansion, military activities, and commercial development.</t>
  </si>
  <si>
    <t>Eriogonum argophyllum</t>
  </si>
  <si>
    <t>Ruby Valley Buckwheat</t>
  </si>
  <si>
    <t>There is only one known occurrence at Sulphur Hot Springs. Many nearby spots with similar habitat have been searched without success.</t>
  </si>
  <si>
    <t>A USFWS Spotlight Species Action Plan (2009) estimated the population at no more than 2,000 individuals. However, information from more recent population monitoring indicates the population may comprise as many as 3,500 individuals (S. Caicco, pers. comm.</t>
  </si>
  <si>
    <t>While geothermal development was previously considered a threat, the population is currently protected through a cooperative agreement with the private landowner (S. Caicco, pers. comm., 2010). Previous threats also included livestock trampling and off-road vehicle use; both of these threats were eliminated with the construction of an exclosure fence (USFWS 2000). Although currently protected, future development is a potential threat. Energy development in areas surrounding the population has the potential to alter the hydrology upon which the taxon depends; however, this threat is not imminent. Digging by jackrabbits (a native species) is another potential threat but there is no evidence of a population decline (S. Caicco, pers. comm., 2010). Changes to the water table that impact outflow from the spring, would threaten the long term stability of the habitat that is generated by the outflow process.</t>
  </si>
  <si>
    <t>2 - Agriculture &amp; aquaculture; 2.3 - Livestock farming &amp; ranching; 2.3.4 - Scale unknown/unrecorded; 3 - Energy production &amp; mining; 3.1 - Oil &amp; gas drilling; 7 - Natural system modifications; 7.2 - Dams &amp; water management/use</t>
  </si>
  <si>
    <t>Eriogonum argophyllum is endemic to Nevada and is known from a single occurrence in Ruby Valley in the Sulphur Hot Springs area of Elk County. Although currently protected through a cooperative agreement with the private landowner, future development is a potential threat. This species grows on a fragile gravel substrate created by outflow of the main hot spring. Small changes to the water table or disturbances caused by livestock trampling could cause significant population declines.</t>
  </si>
  <si>
    <t>highly imperiled</t>
  </si>
  <si>
    <t>Sidalcea hickmanii ssp. anomala</t>
  </si>
  <si>
    <t>Cuesta Pass Sidalcea</t>
  </si>
  <si>
    <t>Three extant occurrences and one historic occurrence (CNDDB 2010).</t>
  </si>
  <si>
    <t>Number of individuals of subspecies anomala varies greatly based on occurrence of fire.  In one occurrence which experienced a burn, more than a thousand plants were reported 2-3 years afterward (CNDDB 2010 element occurrence data, CPC 2010).  Declines in the number of the other two occurrences have been documented, but it is possible that this would change given a chaparral fire.</t>
  </si>
  <si>
    <t>With the very restricted area and range of this subspecies, and given that it's fire dependent, it is hard to definitively state that it is declining.  Field work in the past several years has reported declining numbers in two of the populations.  It is suspected that without fire this taxon will continue to decline due to the lack of fire and other threats.</t>
  </si>
  <si>
    <t>The three extant occurrences all are experiencing threats; this species is highly threatened.  Construction appears to be the main threat at the type locality, while erosion from cable construction is a threat at one of the other occurrences and other ground disturbing threats are present at the other occurrences, namely military activities, mining and road maintenance.  In addition, feral pigs and cattle have also been reported as threats (CNDDB 2010 element occcurrence data).</t>
  </si>
  <si>
    <t>Sidalacea hickmanii ssp. anomala is a very narrowly restricted subspecies.  It is found on serpentine soils near mine spoils in chaparral and the margins of cypress woodlands (CPC 2010).  This subspecies seems to require fire to flourish, however, only one of the three occurrences has been burned in the last 20 years.  Number of individuals at this occurrence did rapily rise after the fire, which is an encouraging sign that this subspecies could be actively managed.  With this said, however, reports of number of individuals has decreased since the early 2000s.  The three occurrences are threatened by construction, erosion, cattle and other animals, and probably the greatest threat is lack of fire.  Overall, active management and protection for this species is needed given its small area of occupancy, tiny range extent, and threats.</t>
  </si>
  <si>
    <t>Scrophularia atrata</t>
  </si>
  <si>
    <t>Black-flower Figwort</t>
  </si>
  <si>
    <t>There are 62 occurrences, but 38 are historic (not surveyed for 20 or more years) (CNDDB 2018).</t>
  </si>
  <si>
    <t>There are 9 occurrences with poor viability and 1 extirpated occurrence.</t>
  </si>
  <si>
    <t>The data are old so that the threats are not well known. Threats listed include development, grazing, roads, mining, erosion. Hybridization with S. californica ssp. floribunda also threatens the species.</t>
  </si>
  <si>
    <t>1 - Residential &amp; commercial development; 2 - Agriculture &amp; aquaculture; 2.2 - Wood &amp; pulp plantations; 3 - Energy production &amp; mining; 4 - Transportation &amp; service corridors; 4.1 - Roads &amp; railroads</t>
  </si>
  <si>
    <t>Endemic to California, Scrophularia atrata is known from approximately 62 (38 are historic) occurrences in Santa Barbara and San Luis Obispo Counties. Hybridization and loss of habitat are threats to this species. No sites are currently protected. Ownership includes DOD lands, DPR, Caltrans and private owners.</t>
  </si>
  <si>
    <t>Phlox dolichantha</t>
  </si>
  <si>
    <t>Bear Valley Phlox</t>
  </si>
  <si>
    <t>45 EOs: 29 surveyed in the last 20 years (15 in the last 5 years) and 16 EOs not surveyed for more than 20 years (CNDDB 2013).</t>
  </si>
  <si>
    <t>Three EOs are noted to have decreasing numbers of plants (CNDDB 2013).</t>
  </si>
  <si>
    <t>The main threats listed are development such as the building of residential facilities, recreational camps, and a resort. In addition to mining and road related maintenance work, a couple of sites reported sightings of the exotic cheat grass. Some off road vehicle use and continuing recreational use of the many trails that bisect the areas were noted as well (CNDDB 2013).</t>
  </si>
  <si>
    <t>Endemic to California: Phlox dolichantha occurs in San Bernardino County. Threats include urbanization and recreational activity.</t>
  </si>
  <si>
    <t>Draba exunguiculata</t>
  </si>
  <si>
    <t>Clawless Draba</t>
  </si>
  <si>
    <t>As of 2022 there are 26 occurrences documented in the Colorado Natural Heritage Program database. Eleven of the occurrences have not been observed in over 20 years (CNHP 2022).</t>
  </si>
  <si>
    <t>Weber (1996) mentions that this taxon is "occasional" in alpine fellfields. Ackerfield (2015) reports that the plants are "uncommon". Most observations report the species as rare, infrequent, not abundant, or few in regards to number of individuals. Howev</t>
  </si>
  <si>
    <t>One occurrence documented in 1951 was relocated in 2006, another, documented in 1978 was relocated in 2005, suggesting long term persistence at those sites. Further research is needed to fully assess the long term trends of this species (CNHP 2022).</t>
  </si>
  <si>
    <t>This species appears naturally to occur infrequently, and there is little evidence to suggest that, on a range wide basis, it is either more or less common at the present time than in the past. As of 2004, there was no evidence that the distribution or abundance of Draba exunguiculata was changing, although several Draba species along the saddle between Grays Peak and Torreys Peak did decline in abundance during the decade from the early 1990s to early 2000s (Ladyman 2004).</t>
  </si>
  <si>
    <t>Threats to Draba exunguiculata include non-motorized recreation, especially along the Continental Divide Trail, mining, grazing, and climate change (Rondeau et al. 2011). At least six occurrences are within popular hiking areas, and may be subjected to trampling by foot traffic (CNHP 2022). As the human population grows in areas within easy access to Draba exunguiculata habitat the impact from these threats may become substantially more significant. Mountain goats (Oreamnos americanus) trample individuals and are also likely to have a negative influence on habitat condition in some parts of its range. The magnitude of the impact is related to the size of the mountain goat population. Over-collection as a desirable rock garden species is also a concern. Additionally, wet nitrogen deposition (acid rain) and air pollution pose a substantial risk to forb communities in alpine tundra especially along the Front Range where D. exunguiculata occurs in Colorado. Global warming is a potential threat to all species currently restricted to sub-alpine and alpine-tundra zones (Ladyman 2004).</t>
  </si>
  <si>
    <t>5 - Biological resource use; 5.2 - Gathering terrestrial plants; 6 - Human intrusions &amp; disturbance; 6.1 - Recreational activities; 8 - Invasive &amp; other problematic species,  genes &amp; diseases; 9 - Pollution; 9.5 - Air-borne pollutants; 9.5.1 - Acid rain; 11 - Climate change &amp; severe weather</t>
  </si>
  <si>
    <t>Endemic to Colorado in the western United States, Draba exunguiculata is an alpine species known from approximately 25 occurrences in the high peaks of the central Rocky Mountains of Colorado. This species is potentially threatened by recreational uses, mining, grazing, and climate change.</t>
  </si>
  <si>
    <t>Cyrtandra biserrata</t>
  </si>
  <si>
    <t>Double-toothed Cyrtandra</t>
  </si>
  <si>
    <t>Only about six occurrences are known to be current, but the actual number of occurrences may be significantly higher because of the large amount of unexplored forest on East Molokai. In contrast, on Haleakala on Maui, the plants are surviving only in small remnants of the original native forest. There is not much unexplored ground in this area.</t>
  </si>
  <si>
    <t>The forests on Molokai and on Haleakala are threatened by feral pigs and goats, deer, cattle, and invasive alien plants.</t>
  </si>
  <si>
    <t>Cyrtandra biserrata is endemic to the islands of Molokai and Maui in the state of Hawaii. On Maui it is restricted to the southern flank of Haleakala, a dormant volcano on the eastern portion of the island. On Molokai it has been recorded at various spots in the mountains of East Molokai. Only about six occurrences are known to be current, but the actual number of occurrences may be significantly higher because of the large amount of unexplored forest on East Molokai. In contrast, on Haleakala on Maui, the plants are surviving only in small remnants of the original native forest. There is not much unexplored ground in this area.The forests on Molokai and on Haleakala are threatened by feral pigs and goats, deer, cattle, and invasive alien plants.</t>
  </si>
  <si>
    <t>Stenogyne calycosa</t>
  </si>
  <si>
    <t>Sherff Stenogyne</t>
  </si>
  <si>
    <t>5 current occurrences (1985-2000).</t>
  </si>
  <si>
    <t>Fewer than 500 plants.</t>
  </si>
  <si>
    <t>Threatened by feral pigs and deer, and invasive alien plants.</t>
  </si>
  <si>
    <t>Stenogyne calycosa is endemic to the Hawaiian island of Maui. It has been recorded on West Maui and the northwestern flank of East Maui (Haleakala). It is known from five current occurrences with a total of fewer than 500 plants. It is threatened by feral pigs and deer, and invasive alien plants.</t>
  </si>
  <si>
    <t>Gaillardia flava</t>
  </si>
  <si>
    <t>Yellow Blanket-flower</t>
  </si>
  <si>
    <t>Off-road vehicles, recreational use of habitat, industrial development.</t>
  </si>
  <si>
    <t>A narrow endemic along the Green and Price Rivers and a few miner stream valleys in the vicinity of the Emery-Grand county border in Utah. Locally abundant.</t>
  </si>
  <si>
    <t>Lessingia micradenia var. glabrata</t>
  </si>
  <si>
    <t>Santa Clara County Lessingia</t>
  </si>
  <si>
    <t>34 total occurrences; 29 are nonhistoric</t>
  </si>
  <si>
    <t>Threatened by development, grazing, weeds, recreation, trampling, ORV's, and pig damage.</t>
  </si>
  <si>
    <t>Endemic to California, Lessingia micradenia var. glabrata is known from 24-29 occurrences in Santa Clara County.</t>
  </si>
  <si>
    <t>Rhynchospora culixa</t>
  </si>
  <si>
    <t>Georgia Beakrush</t>
  </si>
  <si>
    <t>FL (SNR), GA (S1)</t>
  </si>
  <si>
    <t>Very rare and local. 5 sites known in Florida; As of 2001, there are fewer than ten known sites in Georgia, with collections made in the last decade (pers. comm. Jim Allison (GNHP) per Bob Kral). Florida sites all considered historical by FNAI as of 1998.</t>
  </si>
  <si>
    <t>Loss of habitat through drainage, clear-cutting, and site preparation for pine plantations or pasture.</t>
  </si>
  <si>
    <t>2 - Agriculture &amp; aquaculture; 2.2 - Wood &amp; pulp plantations; 2.3 - Livestock farming &amp; ranching</t>
  </si>
  <si>
    <t>As of 2001, rare, but extant in Georgia and only historically known from only 5 sites in De Soto, Hillsborough, Levy, and Taylor Counties, Florida. Much of this species' primary habitat has been drained and converted to pine plantation.</t>
  </si>
  <si>
    <t>Crataegus harbisonii</t>
  </si>
  <si>
    <t>Harbison's Hawthorn</t>
  </si>
  <si>
    <t>GA (SNR), LA (SNR), MS (SNA), TN (S1)</t>
  </si>
  <si>
    <t>When treated in the strict sense (excluding Crataegus ashei), Crataegus harbisonii is limited to Tennessee and known extant only at one site in central Tennessee. Including C. ashei adds 8 occurrences believed extant in Mississippi and 4 occurrences believed extant in Alabama.</t>
  </si>
  <si>
    <t>All occurrences are small, with the largest containing no more than 30 trees. The occurrence of C. harbisonii (in the strict sense) contains just one sterile tree.</t>
  </si>
  <si>
    <t>C. ashei is believed likely stable as periodic fires helped maintain ideal growing conditions, controlled the spread of red cedar rust, and encumbered the rapid incursion of exotic species.</t>
  </si>
  <si>
    <t>C. ashei was only rediscovered in 1996, so short-term trends are unknown. A wild tree of C. harbisonii (strict sense) discovered in 1993 died in 1997 due to top blight (Lance and Phipps 2000), representing a significant decline given the very small number of wild individuals remaining for that taxon.</t>
  </si>
  <si>
    <t>Known occurrences of C. ashei are threatened by vegetation succession, red cedar rust, and exotic species, most notably Lonicera japonica and Ligustrum sinense. The one extant occurrence of C. harbisonii (strict sense) is not reproducing due to shading, and the exotic bush honeysuckle (Lonicera maackii), a shrub capable of dominating the forest understory, is abundant near the site (Lance and Phipps 2000). Areas near the type locality of this taxon in Tennessee and with similar habitats have been lost to urbanization. For both of these taxa, lack of knowledgeable individuals to search for them could hamper conservation efforts. As with other hawthorns, Crataegus harbisonii is subject to fungal and bacterial disease, and insects.  Of the types of fungal rusts capable of attacking hawthorns, one uses the twigs of Juniperus as a host and  J. virginiana is a common species within the present and historic known range of Crataegus harbisonii (Lance 1998).</t>
  </si>
  <si>
    <t>1 - Residential &amp; commercial development; 1.1 - Housing &amp; urban areas; 8 - Invasive &amp; other problematic species,  genes &amp; diseases; 8.1 - Invasive non-native/alien species/diseases; 8.2 - Problematic native species/diseases</t>
  </si>
  <si>
    <t>When treated in the strict sense (excluding Crataegus ashei), Crataegus harbisonii is known extant only at one site in central Tennessee, consisting of just one sterile tree within the ever-increasing metropolitan area of Nashville. Until this site was discovered in 1993, the species had not been documented in Tennessee since 1948. Including C. ashei material (as is done in this record) adds another 12 or so occurrences in Mississippi (8) and Alabama (4), but all of these are very small, with the largest containing no more than 30 trees. Known occurrences of C. ashei are threatened by vegetation succession, red cedar rust, and competition from exotic plant species.</t>
  </si>
  <si>
    <t>Pritchardia minor</t>
  </si>
  <si>
    <t>Little Pritchardia</t>
  </si>
  <si>
    <t>Poor regeneration.Fruits often predated by rats.</t>
  </si>
  <si>
    <t>Endemic to Kauai.Poor regeneration.Fruits often predated by rats.In mesic habitats.</t>
  </si>
  <si>
    <t>Melicope cruciata</t>
  </si>
  <si>
    <t>Cross-bearing Pelea</t>
  </si>
  <si>
    <t>One currently known occurrence.</t>
  </si>
  <si>
    <t>About 20-30 known plants.</t>
  </si>
  <si>
    <t>Currently known extant at only a single site, but there were several other sites historically known.</t>
  </si>
  <si>
    <t>The species is threatened by feral pigs and goats, and by alien plants.</t>
  </si>
  <si>
    <t>Melicope cruciata is endemic to the island of Kauai, state of Hawaii. All specimens of M. cruciata have been collected on the west side of the island and on the high central plateau. There are about 20 or 30 known plants at a single extant site on the plateau. However, the estimates are tentative due to difficulty in distinguishing M. cruciata from similar species (K. Wood pers. comm., 2000). Melicope cruciata is threatened by feral pigs and goats, and by alien plants.</t>
  </si>
  <si>
    <t>Draba paucifructa</t>
  </si>
  <si>
    <t>Charleston Draba</t>
  </si>
  <si>
    <t>Approximately 25 documented occurrences are believed extant, with an additional five considered historical. However, many of these are close to each other, and might not be distinct occurrences. The total could be closer to nine extant occurrences if the closely adjacent sites are considered the same occurrence. Systematic surveys for this species have been conducted and are largely complete (Morefield 2001), so it is unlikely that large numbers of occurrences remain to be discovered.</t>
  </si>
  <si>
    <t>Little data is available with regard to the number of plants observed at each occurrence. Available notes describe plants as "occasional," "uncommon," and "scattered" at occupied sites (NatureServe 2021, SEINet 2021).</t>
  </si>
  <si>
    <t>Draba paucifructa is threatened by current and past modifications of its spring habitat, such as flow reductions due to piped diversions. It is also impacted by recreational activities such as use of its spring habitat by hikers; recreational pressure may increase in the future as southern Nevada's human population increases. Competition from exotic plants such as dandelion (Taraxacum officinale) has also been noted at some sites; in addition, some sites have been used by wild horses. In the Spring Mountains National Recreation Area generally, fire suppression has been noted as a threat to the ecological integrity of the high elevation forest/woodland zone in which this species in found. Localized infrastructure development and exploration/development of mining claims are also potential threats within the NRA (USFS, NV-DCNR, &amp;amp; USFWS 1998).</t>
  </si>
  <si>
    <t>1 - Residential &amp; commercial development; 1.3 - Tourism &amp; recreation areas; 6 - Human intrusions &amp; disturbance; 6.1 - Recreational activities; 7 - Natural system modifications; 7.1 - Fire &amp; fire suppression; 7.2 - Dams &amp; water management/use; 8 - Invasive &amp; other problematic species,  genes &amp; diseases; 8.1 - Invasive non-native/alien species/diseases</t>
  </si>
  <si>
    <t>Narrowly endemic to higher elevations in the Spring Mountains of Clark County, Nevada, where restricted to just a few areas of the core mountains (Lee Canyon, Mummy Mountain, Charleston Peak, upper Kyle Canyon). Approximately 25 sites, which might be aggregated into approximately 9 occurrences, are believed extant. Plants are apparently sparse to occasional at many of the occupied sites. All occurrences are within the Spring Mountains National Recreation Area of the Toiyabe National Forest, and the majority are within the Mount Charleston Wilderness Area portion of the NRA. A Conservation Agreement signed in 1998 promotes cooperation among agencies to implement conservation measures in the NRA, such as routing recreational development away from sensitive areas. Threats include spring diversions, recreational activities, and competition from exotic species.</t>
  </si>
  <si>
    <t>Camissonia exilis</t>
  </si>
  <si>
    <t>Cottonwood Spring Suncup</t>
  </si>
  <si>
    <t>AZ (S2), UT (S1)</t>
  </si>
  <si>
    <t>43 records in SEINet (2013) representing about 20 occurrences in northern Arizona and southern Utah.</t>
  </si>
  <si>
    <t>In Utah, populations small, numbers fluctuate annually (Laurenzi and Spence, 2012).</t>
  </si>
  <si>
    <t>In Utah, threatened by ATV use (Laurenzi and Spence, 2012).</t>
  </si>
  <si>
    <t>Only known from the Colorado Plateau in northern Arizona and southern Utah. Restricted to gypsum-rich Moenkopi deposits. Numbers fluctuate annually, and populations are small in Utah (Laurenzi and Spence, 2012).</t>
  </si>
  <si>
    <t>Layia heterotricha</t>
  </si>
  <si>
    <t>Pale-yellow Layia</t>
  </si>
  <si>
    <t xml:space="preserve">70 known EO's, but 40 of these are historic since many EO's are based on specimens.  </t>
  </si>
  <si>
    <t>Annual. At least 2200 are known and there are likely more out there.  The population numbers must fluctuate for this annual.</t>
  </si>
  <si>
    <t>Long term trend has been one of decline due to loss of habitat.</t>
  </si>
  <si>
    <t>The short term trend is one of decline.</t>
  </si>
  <si>
    <t>Threats listed include development, road building and maintenance, grazing, erosion, and weeds.</t>
  </si>
  <si>
    <t>CNDDB indicates there are 30 recently verified EO's for Layia heterotricha with several thousand individuals in total.  The range covers several counties but some occurrences are possibly extirpated.  Threats include development and overgrazing in the plant's grassland habitat.  There are no protected sites.</t>
  </si>
  <si>
    <t>Penstemon personatus</t>
  </si>
  <si>
    <t>Closed-throated Beardtongue</t>
  </si>
  <si>
    <t>Twenty-three EOs (11 last surveyed sometime before 1993 and 12 surveyed since 1993. Some EOs based on herbarium specimens and have never been thoroughly surveyed (CNDDB 2013).</t>
  </si>
  <si>
    <t>Threats include road maintenance, intensive logging activities, ORV use, grazing, herbicide-use, and fire suppression. The species was found to tolerate logging activities of a moderate intensity (Coppoletta et al. 2010 and CNDDB 2013).</t>
  </si>
  <si>
    <t>4 - Transportation &amp; service corridors; 4.1 - Roads &amp; railroads; 5 - Biological resource use; 5.3 - Logging &amp; wood harvesting; 6 - Human intrusions &amp; disturbance; 6.1 - Recreational activities; 7 - Natural system modifications; 7.1 - Fire &amp; fire suppression; 8 - Invasive &amp; other problematic species,  genes &amp; diseases; 9 - Pollution</t>
  </si>
  <si>
    <t>Endemic to California: Penstemon personatus occurs in Butte, Plumas, Nevada, and Sierra Counties. Threats include road maintenance, intensive logging activities, ORV use, grazing, herbicide-use, and fire suppression.</t>
  </si>
  <si>
    <t>Bonamia ovalifolia</t>
  </si>
  <si>
    <t>Bigpod Lady's-nightcap</t>
  </si>
  <si>
    <t>Only 2 known occurrences (Brewster County, Texas, undesignated; Mexico undesignated).</t>
  </si>
  <si>
    <t>Overgrazing.</t>
  </si>
  <si>
    <t>There are only two known occurrences, one each in Brewster County, Texas and in immediately adjacent Coahuila, Mexico.</t>
  </si>
  <si>
    <t>Rubus whartoniae</t>
  </si>
  <si>
    <t>Wharton's Dewberry</t>
  </si>
  <si>
    <t>KY (SNA), TN (S1)</t>
  </si>
  <si>
    <t>Fewer than 10 populations of Rubus whartoniae are currently known.</t>
  </si>
  <si>
    <t>Accurate estimates of population sizes are not available, particularly because genetic individuals of Rubus whartoniae are difficult to distinguish from one another.</t>
  </si>
  <si>
    <t>Populations are currently fairly stable but have declined with road widening and herbicide application.</t>
  </si>
  <si>
    <t>All known populations of Rubus whartoniae occur on shale outcrops or grassy areas along disturbed roadsides. The principal threats to Rubus whartoniae include roadside application of herbicides, road widening, development, and the loss of periodic disturbance with resulting encroachment by more competitive plant species.</t>
  </si>
  <si>
    <t>Fewer than 10 populations of Rubus whartoniae are currently known, all of which occur on shale outcrops or grassy areas along disturbed roadsides. These populations are vulnerable to herbicide application, road widening, development, and encroachment by more competitive plant species. None of these populations are currently protected. Because R. whartoniae occurs on a fairly common substrate (shale) in disturbed areas, and because it belongs to a typically overlooked, under collected, and misidentified genus, this species may be more common than is currently known.</t>
  </si>
  <si>
    <t>Dudleya virens ssp. hassei</t>
  </si>
  <si>
    <t>Hasse's Live-forever</t>
  </si>
  <si>
    <t>G3?T2</t>
  </si>
  <si>
    <t>10 mapped occurrences; 8 are historic, but that's pretty normal for island plants, which are not often revisited (CNNDB 2016).</t>
  </si>
  <si>
    <t>Threatened by development and habitat fragmentation. Possibly threatened by feral herbivores. Suspected to hybridize with D. virens ssp. insularis (CNPS 2017).</t>
  </si>
  <si>
    <t>1 - Residential &amp; commercial development; 1.3 - Tourism &amp; recreation areas; 4 - Transportation &amp; service corridors; 4.1 - Roads &amp; railroads; 8 - Invasive &amp; other problematic species,  genes &amp; diseases; 8.1 - Invasive non-native/alien species/diseases; 8.2 - Problematic native species/diseases; 8.2.2 - Named species</t>
  </si>
  <si>
    <t>Dudleya virens ssp. hassei is endemic to Santa Catalina Island, Channel Islands, California. Threats include development and habitat fragmentation and possible hybridization with D. virens ssp. insularis.</t>
  </si>
  <si>
    <t>Potentilla paucijuga</t>
  </si>
  <si>
    <t>La Sal Cinquefoil</t>
  </si>
  <si>
    <t>UT (SNR)</t>
  </si>
  <si>
    <t>The entire range of this species is threatened by introduced mountain goats that trample, graze and dig, damaging plants.  Climate change is also a threat in alpine tundra where this species occurs, namely in the form of drought and rapid snowmelt from wind-blown sediment (Alexander 2016).</t>
  </si>
  <si>
    <t>8 - Invasive &amp; other problematic species,  genes &amp; diseases; 8.1 - Invasive non-native/alien species/diseases; 8.1.2 - Named species; 11 - Climate change &amp; severe weather</t>
  </si>
  <si>
    <t>Potentilla paucijuga occurs in the La Sal Mountain range, Utah.  It is found in high elevation, alpine tundra habitat where it is threatened by introduced mountain goats.  Goats damage plants by grazing and creating wallows.  It is also threatened by climate change:  drought and rapid snowmelt caused from wind-blown sediments.</t>
  </si>
  <si>
    <t>Sanicula maritima</t>
  </si>
  <si>
    <t>Adobe Sanicle</t>
  </si>
  <si>
    <t>Occurrences in at least two California counties (Alameda and San Francisco) have been extirpated. Populations visited since 1980 have mainly had less than 500 individuals.</t>
  </si>
  <si>
    <t>No current survey information available.</t>
  </si>
  <si>
    <t>Habitat loss and degradation through urbanization (development, dumping, cattle grazing, erosion) is the primary threat to this taxon. Recreation uses (hiking and trail maintenance) also have direct impacts on at least one occurrence. Most occurrences are publicly owned.</t>
  </si>
  <si>
    <t>Endemic to California, Sanicula maritima is known from about 14 extant occurrences in Monterey and San Luis Obispo Counties. Threats include urbanization, agriculture, and recreational activities. It is extirpated in Alameda and San Francisco Counties.</t>
  </si>
  <si>
    <t>Oxytropis campestris var. columbiana</t>
  </si>
  <si>
    <t>Columbia Crazyweed</t>
  </si>
  <si>
    <t>MT (S1), WA (S1)</t>
  </si>
  <si>
    <t>About 14 occurrences (ca.10 extant in MT, 4 extant in WA).</t>
  </si>
  <si>
    <t>There are probably fewer than 2,000 plants around Flathead Lake in Montana.</t>
  </si>
  <si>
    <t>Six sites are extirpated. Populations in Washington have, for the most part, been extirpated due to habitat destruction. </t>
  </si>
  <si>
    <t>Alteration of hydrology, development, invasive species, and conversion of gravelly shorelines to lawns or dock also threaten the species. Part of the Dewey Bay population is immediately threatened by the Shelter Bay Estates development. Knapweed (Centaurea maculosa) is present at many of the sites. The effects of lake water level regulation by Kerr Dam may also be detrimental to crazyweed populations that historically were probably most abundant in a zone created by yearly water level fluctuations. Although Columbia River crazyweed may be in the Flathead Lake area in the immediate future, the development pressure and the effects of lake level regulation make long-term survival tenuous (Peter Lesica's letter to D.R. Harm, 1992). Current threats at sites need to be documented.</t>
  </si>
  <si>
    <t>Occurs in Montana and Washington, with about 14 known populations, some of which are historical records. Threatened by hydrological alterations (man-made or natural), development, recreation, and invasive species.</t>
  </si>
  <si>
    <t>Streptanthus squamiformis</t>
  </si>
  <si>
    <t>Pine-oak Jewelflower</t>
  </si>
  <si>
    <t>AR (S2), OK (S2)</t>
  </si>
  <si>
    <t xml:space="preserve">About 17 Element Occurrences in Oklahoma and 23 in Arkansas. Of these 40, 7 have not been seen in the past two decades (EO data in the NatureServe central database as of April 2012). </t>
  </si>
  <si>
    <t>This is an annual species. In populations of annual plants, the numbers of plants can fluctuate greatly from year to year.</t>
  </si>
  <si>
    <t>The succession of small glades and open woodlands to closed forests, in the absence of fire may have led to a decline in habitat. Also the conversion of habitat to clear-cuts and tree plantations has negative impacts to populations of Streptanthus squamiformis.</t>
  </si>
  <si>
    <t>Ecosystem management and protection of glade and open woodland populations on conservation lands may have stabilized population trends.</t>
  </si>
  <si>
    <t>Clear-cutting of forests, forest succession (and closing of forest canopy and midstory), quarrying and recreational development are threats to this species.</t>
  </si>
  <si>
    <t>2 - Agriculture &amp; aquaculture; 3 - Energy production &amp; mining; 3.2 - Mining &amp; quarrying; 4 - Transportation &amp; service corridors; 4.1 - Roads &amp; railroads; 4.2 - Utility &amp; service lines; 6 - Human intrusions &amp; disturbance; 6.1 - Recreational activities; 7 - Natural system modifications; 7.1 - Fire &amp; fire suppression; 8 - Invasive &amp; other problematic species,  genes &amp; diseases; 8.1 - Invasive non-native/alien species/diseases; 8.2 - Problematic native species/diseases</t>
  </si>
  <si>
    <t>Streptanthus squamiformis is known from about 33 occurrences in Oklahoma and Arkansas. Clear-cutting of forests, forest succession (and closing of forest canopy and midstory), quarrying and recreational development are threats to this species.</t>
  </si>
  <si>
    <t>Baptisia australis var. aberrans</t>
  </si>
  <si>
    <t>Tall Blue Wild Indigo</t>
  </si>
  <si>
    <t>AL (S1), GA (S2), NC (S2), TN (SNR)</t>
  </si>
  <si>
    <t>Twenty-two extant occurrences. Seven sites are historic and plants haven't been seen at 3.</t>
  </si>
  <si>
    <t>Prior to fire suppression, this plant's habitat was probably more common, including prairies and oak savannas as well as barrens.</t>
  </si>
  <si>
    <t>Threats include road maintenance, unfavorable mowing regimes, and most sites are threatened by vegetative succession due to fire suppression.</t>
  </si>
  <si>
    <t>Known from scattered, disjunct occurrences in Kentucky, Tennessee, Georgia, and North Carolina. Its habitat of glades, barrens, and open woodlands is limited. The greatest threat to the species is suppression of fire that maintains favorable conditions for the plant. Most sites require active management to keep vegetation open. Additional taxonomic study is needed.</t>
  </si>
  <si>
    <t>Ipomopsis wrightii</t>
  </si>
  <si>
    <t>Wright's Standing-cypress</t>
  </si>
  <si>
    <t>NM (SNR), TX (SNR)</t>
  </si>
  <si>
    <t>"In Texas, previously reported populations in the vicinity of El Paso have apparently not been seen since the 1950s and are likely to have been lost to urbanization" (P. Alexander, pers. comm., 2022).</t>
  </si>
  <si>
    <t>A population at a quarry in New Mexico, last seen in 1997 was searched for but not relocated in 2022 (P. Alexander, pers. comm., 2022).</t>
  </si>
  <si>
    <t>"The suitable habitat is near cities, towns, agricultural areas, and major roads, and consequently affected by a variety of threats including urbanization, OHV use, recreational shooting, quarrying, transportation and energy infrastructure, and livestock grazing. The steep, loose soils preferred by Ipomopsis wrightii are probably avoided by many land uses, but also very susceptible to erosion." (P. Alexander, pers. comm., 2022).</t>
  </si>
  <si>
    <t>Ipomopsis wrightii is an edaphic specialist that is known from Texas and New Mexico, near the border with Mexico. Threats include urbanization, OHV use, quarrying, transportation/energy infrastructure, and livestock grazing.</t>
  </si>
  <si>
    <t>Dalea tentaculoides</t>
  </si>
  <si>
    <t>Gentry's Indigobush</t>
  </si>
  <si>
    <t>There is one extant population (Sycamore Canyon) in Arizona that was last seen in 2019 (A. Cressler, pers. comm., 2021). There are 5 to 7 occurrences in Mexico based on herbarium collections (SEINet 2021).</t>
  </si>
  <si>
    <t>The current status and trend of populations throughout the species range is unknown. In 2019, three to four plants were seen trailside (A. Cressler, pers. comm., 2021). T. R. Van Devender (in the 2000s) reported through herbarium specimens that plants are</t>
  </si>
  <si>
    <t>The occurrences in Baboquivari Mountains were last seen in the 1930s and the location in Mendoza Canyon was last seen in 1965. The species has not been rediscovered in Mendoza Canyon even though the 1965 specimen has detailed locality information (Gori 1994). It is unclear when these declines occurred</t>
  </si>
  <si>
    <t>Trends not well understood but based on threats of climate change, extended drought conditions, and a history of overgrazing, it can be inferred that habitat quality is declining.</t>
  </si>
  <si>
    <t>Threats in Arizona include seasonal flooding, consumption by livestock, watershed degradation due to overgrazing, and trampling by recreationists and livestock (Rice n.d.). In Mexico, threats are not well known, but probably similar to those in Arizona.</t>
  </si>
  <si>
    <t>2 - Agriculture &amp; aquaculture; 2.2 - Wood &amp; pulp plantations; 2.2.3 - Scale unknown/unrecorded; 2.3 - Livestock farming &amp; ranching; 6 - Human intrusions &amp; disturbance; 6.1 - Recreational activities; 11 - Climate change &amp; severe weather; 11.4 - Storms &amp; flooding</t>
  </si>
  <si>
    <t>Dalea tentaculoides is a shrub of Arizona in the United States and Sonora, Mexico. Historically, the species occurred in Pima County in the Coyote and Baboquivari Mountains. Currently, there is one extant population in Santa Cruz County, Arizona, located in the Atascosa and Pajarito Mountain, as well as around five sites in Sonora, Mexico. Threats include seasonal flooding, consumption by livestock, watershed degradation due to overgrazing, and trampling by recreationists and livestock. Inventory is needed to update information on plant abundance, threats, and trends. Historical occurrences should be a priority for survey with so few extant occurrences known.</t>
  </si>
  <si>
    <t>Astragalus mulfordiae</t>
  </si>
  <si>
    <t>Mulford's Milkvetch</t>
  </si>
  <si>
    <t>ID (S2), OR (S1)</t>
  </si>
  <si>
    <t>There are 14 occurrences of Mulford's Milkvetch reported from Oregon and 34 extant occurrences known from Idaho (Mancuso 1999, NatureServe Network Database as of April 2021, Oregon Department of Agriculture 2014).</t>
  </si>
  <si>
    <t xml:space="preserve">The total population size of Mulford's Milkvetch has been estimated to be about 25,000 plants, with 5,000 plants in Oregon (2015 - 2018) and 20,000 plants in Idaho (1999). However, numbers may have declined. (Mancuso 1999, NatureServe Network Database as </t>
  </si>
  <si>
    <t>Monitored populations in Oregon showed rapid decline across all plots from 2008 to 2014, with rebound in seedling numbers in 2016 to 2017. However the total numbers of plants in 2017 remained 25% lower than in 2008, and the number of reproductive plants has declined and remained low. Cheatgrass (Bromus tectorum) as increased across all monitored populations (Petix et al. 2017).</t>
  </si>
  <si>
    <t>Threats to Mulford's milkvetch include habitat loss due to urbanization, competition from invasive exotic plants (especially cheatgrass), wildfires, off-road vehicle use, grazing, mining and quarrying (Mancuso 1999, Mancuso 2001, Mancuso and Miller 2004, NatureServe Network Database as of April 2021, Oregon Department of Agriculture 2014).</t>
  </si>
  <si>
    <t>1 - Residential &amp; commercial development; 1.1 - Housing &amp; urban areas; 2 - Agriculture &amp; aquaculture; 2.3 - Livestock farming &amp; ranching; 3 - Energy production &amp; mining; 3.2 - Mining &amp; quarrying; 6 - Human intrusions &amp; disturbance; 6.1 - Recreational activities; 7 - Natural system modifications; 7.1 - Fire &amp; fire suppression; 7.1.1 - Increase in fire frequency/intensity; 8 - Invasive &amp; other problematic species,  genes &amp; diseases; 8.1 - Invasive non-native/alien species/diseases</t>
  </si>
  <si>
    <t>Endemic to the western Snake River Plain in southwestern Idaho and adjacent Oregon. Several populations have been at least partially destroyed. There are only 34 known extant occurrences in Idaho and about half as many in Oregon. The majority of these populations are small in number of plants and in extent. Habitat destruction and degradation due to some combination of residential and agricultural development, sand mining, off-road vehicle activity, and livestock grazing has taken place in nearly all known populations.</t>
  </si>
  <si>
    <t>Monardella linoides ssp. oblonga</t>
  </si>
  <si>
    <t>Flax-like Monardella</t>
  </si>
  <si>
    <t>Forty-five EOs (9 historic) (CNDDB 2013).</t>
  </si>
  <si>
    <t>Six EOs ranked C (CNDDB 2013).</t>
  </si>
  <si>
    <t>Threats include road and trail construction/maintenance, litter from shooting range, foot traffic, erosion, ORVs, wind energy development, and transmission line construction (CNDDB 2013).</t>
  </si>
  <si>
    <t>3 - Energy production &amp; mining; 3.3 - Renewable energy; 4 - Transportation &amp; service corridors; 4.1 - Roads &amp; railroads; 4.2 - Utility &amp; service lines; 6 - Human intrusions &amp; disturbance; 6.1 - Recreational activities</t>
  </si>
  <si>
    <t>Endemic to California, Monardella linoides ssp. oblonga is known from Kern, Tulare and Ventura Counties. Threats include road maintenance, ORVs, and wind energy development.</t>
  </si>
  <si>
    <t>Mentzelia chrysantha</t>
  </si>
  <si>
    <t>Gold Blazingstar</t>
  </si>
  <si>
    <t>There are 15 known occurrences, however, seven of the occurrences have not been observed in over 20 years (CNHP 2022).</t>
  </si>
  <si>
    <t>The total number of individuals estimated for entire species is about 10,000 as of 2022 (CNHP).</t>
  </si>
  <si>
    <t>Known and potential habitat is desirable for other purposes than conservation: livestock grazing, limestone/shale mining, and road construction have all decreased the numbers and quality of habitat.</t>
  </si>
  <si>
    <t>Mentzelia chrysantha threatened by road construction and maintenance, competition from invasive weedy species, motorized recreation and habitat loss due to urban development. Fremont County has been among the fastest growing counties in the United States, and low-density development is proceeding rapidly throughout the Arkansas Valley where M. chrysantha occurs (Anderson 2006). Limestone quarrying and gravel mining is also common within M. chrysantha's range, although no direct impacts have been reported. Approximately one third of the known occurrences are located in highway right-of-ways where they are at risk from road widening and maintenance as well as subsequent weed invasion and management activities (Anderson 2006, CNHP 2022). Additionally, some occurrences are on military lands where they may be disturbed by military exercises, and several other occurrences report impacts from off-highway vehicle use (CNHP 2022). Both drought and habitat shifting and alteration due to climate change are listed as threats in Appendix A of the Colorado State Wildlife Action Plan (Handwerk et al. 2015).</t>
  </si>
  <si>
    <t>1 - Residential &amp; commercial development; 4 - Transportation &amp; service corridors; 4.1 - Roads &amp; railroads; 6 - Human intrusions &amp; disturbance; 6.1 - Recreational activities; 6.2 - War, civil unrest &amp; military exercises; 8 - Invasive &amp; other problematic species,  genes &amp; diseases; 8.1 - Invasive non-native/alien species/diseases; 8.1.1 - Unspecified species; 11 - Climate change &amp; severe weather</t>
  </si>
  <si>
    <t>Mentzelia chrysantha is endemic to Fremont and Pueblo counties, Colorado, USA, where it is known from 22 occurrences. Threats to the species include road construction and maintenance, competition from invasive weedy species, motorized recreation, and habitat loss due to urban development, as well as prolonged drought and habitat shifting and alteration associated with climate change.</t>
  </si>
  <si>
    <t>Astragalus lentiginosus var. antonius</t>
  </si>
  <si>
    <t>Freckled Milkvetch</t>
  </si>
  <si>
    <t>11 occurrences but four are historic.</t>
  </si>
  <si>
    <t>In 2003, 1183 were counted among all the extant populations.</t>
  </si>
  <si>
    <t>Short term trend is unknown. A wild guess would be that the trend is stable, but I would need more information to confirm that.</t>
  </si>
  <si>
    <t>Listed threats include road and trail maintenance, recreational use, development, and invasive species (a few sites).</t>
  </si>
  <si>
    <t>Endemic to California, Astragalus lentiginosus var. antonius occurs only in Los Angeles and San Bernardino Counties. There are 11 total EO's, but 4 are historic. The populations vary in size from 20 plants to 635 plants as of 2003. The overall range extent and AOO of this variety are both quite small. Threats are not too severe but are consistent and widespread and are described as "medium."</t>
  </si>
  <si>
    <t>Ceanothus cyaneus</t>
  </si>
  <si>
    <t>San Diego Ceanothus</t>
  </si>
  <si>
    <t>Approximately 6-20 element occurrences.</t>
  </si>
  <si>
    <t>Total number of plants unknown.</t>
  </si>
  <si>
    <t>Development is the major threat (CNDDB 2003, CNPS 2001).</t>
  </si>
  <si>
    <t>Ceanothus cyaneus is known from approximately 6-20 extant occurrences in two counties in California and in Baja California, Mexico. It is unknown if any are protected. Development is a threat to this taxon.</t>
  </si>
  <si>
    <t>Linanthus bellus</t>
  </si>
  <si>
    <t>Desert Beauty</t>
  </si>
  <si>
    <t>Total number of element occurrences known in California is 36 (19 historic and 17 extant).  The number of occurrences in Baja California, MX is unknown.</t>
  </si>
  <si>
    <t>Threats to this species include development of a landfill, wind energy development, grazing and off-road vehicle use.  The greatest threat to this species is the construction and operation of the Tule Wind project in McCain Valley, San Diego Co. which was approved and started in 2013 (pers. comm. R. Bittman).  Off-road vehicle use is also a primary threat.</t>
  </si>
  <si>
    <t>3 - Energy production &amp; mining; 3.3 - Renewable energy</t>
  </si>
  <si>
    <t>Linanthus bellus  occurs in chaparral in California in San Diego County, and Baja California, Mexico. It is highly threatened by wind energy development and vehicles, and possibly by grazing (CNPS 2014).</t>
  </si>
  <si>
    <t>Cirsium mohavense</t>
  </si>
  <si>
    <t>Mojave Thistle</t>
  </si>
  <si>
    <t>AZ (S2), CA (SNR), NV (SNR)</t>
  </si>
  <si>
    <t>Threatened by water pumping and water diversions and by livestock, feral horse, and burro grazing.</t>
  </si>
  <si>
    <t>Restricted to wetland habitats in the Mohave Desert region. These habitats are rare and often threatened by water pumping and water diversions and by livestock, feral horse, and burro grazing.</t>
  </si>
  <si>
    <t>Nature Serve 2022 update: degree of threat high_x000D_
Mojave Thistle is restricted to wetland habitats in the Mohave Desert region. These habitats are rare and Mojave Thistle is highly threatened by water pumping, water diversions, drought and herbivory. It occurs on a variety of conservation lands, but has a limited number of occurrences and limited area of occupancy throughout its range._x000D_
Mojave Thistle occurs in very limited special wetland habitats in the desert, such as wet soil, streams, alkaline seeps, springs, and alkaline desert meadows (Cronquist 1994, Flora of North America Editorial Committee 2006). It is threatened by water pumping and water diversions (Alexander 2016), drought, and by livestock, feral horse, and burro grazing. Many native thistles are threatened by non-native insects, several which have been released for biological control of exotic thistles. These non-native insects feed extensively on native thistles in natural areas and are having serious consequences (Eckberg et al. 2017).</t>
  </si>
  <si>
    <t>Bidens molokaiensis</t>
  </si>
  <si>
    <t>Molokai Beggarticks</t>
  </si>
  <si>
    <t>3 CURRENT POPULATIONS, 7 HISTORICAL RECORDS.</t>
  </si>
  <si>
    <t>10 OR MORE PLANTS ON OAHU, PERHAPS LESS THAN 1000 PLANTS ON N SHORE OF MOLOKAI, HOWEVER AREA IS NOT WELL EXPLORED.</t>
  </si>
  <si>
    <t>Threats from erosion of habitat due to proximity to hiking trail, fires, invasion by alien vegetation (Diamond Head) .</t>
  </si>
  <si>
    <t>6 - Human intrusions &amp; disturbance; 6.1 - Recreational activities; 7 - Natural system modifications; 7.1 - Fire &amp; fire suppression; 8 - Invasive &amp; other problematic species,  genes &amp; diseases; 8.1 - Invasive non-native/alien species/diseases</t>
  </si>
  <si>
    <t>This species is known only from the north shore of Molokai, and on Diamond Head, Oahu. The Oahu population is most likely extirpated. On Molokai, there may be several thousand plants remaining. The species and its habitats on Molokai are being adversely affected by the spread of alien plants and the destructive presence of introduced ungulates.</t>
  </si>
  <si>
    <t>Monardella douglasii ssp. venosa</t>
  </si>
  <si>
    <t>Vein Leaf Monardella</t>
  </si>
  <si>
    <t>There are two extant occurrences of Vein Leaf Monardella (NatureServe Network Database as of April 2021).</t>
  </si>
  <si>
    <t>Estimates of populations size were made in the 1990s. The two existing populations were estimated to be 2500 plants and 3000 plants (NatureServe Network Database as of April 2021).</t>
  </si>
  <si>
    <t>Several of the historic populations of Vein Leaf Monardella are probably extirpated, there are now only two known populations (NatureServe Network Database as of April 2021).</t>
  </si>
  <si>
    <t>Vein Leaf Monardella is threatened by development.</t>
  </si>
  <si>
    <t>Endemic to California, Monardella douglasii ssp. venosa is known only from Butte County and Tuolumne County. It is extirpated from Yuba (and Sutter) counties. This very rare subspecies is threatened by development.</t>
  </si>
  <si>
    <t>Nature Serve 2021 update: Degree of Threat: High, No occurrences appropriately protected and managed</t>
  </si>
  <si>
    <t>Sedum albomarginatum</t>
  </si>
  <si>
    <t>Feather River Stonecrop</t>
  </si>
  <si>
    <t>Known from fifteen occurrences; four occurrences haven't been seen since the 1980's (CNDDB 2021).</t>
  </si>
  <si>
    <t>The primary threat to Sedum albomarginatum is habitat loss and degradation through road construction, transmission line maintenance, logging, horticultural collecting, fire, and new mining claims (CNPS 2021; CNDDB 2021).</t>
  </si>
  <si>
    <t>3 - Energy production &amp; mining; 4 - Transportation &amp; service corridors; 4.1 - Roads &amp; railroads; 5 - Biological resource use; 5.3 - Logging &amp; wood harvesting; 7 - Natural system modifications; 7.1 - Fire &amp; fire suppression; 7.1.2 - Suppression in fire frequency/intensity</t>
  </si>
  <si>
    <t>Endemic to California, Sedum albomarginatum is known from about twelve extant occurrences in Butte and Plumas Counties. The primary threat to this species is road construction and maintenance.</t>
  </si>
  <si>
    <t>Astragalus piscator</t>
  </si>
  <si>
    <t>Fisher Milkvetch</t>
  </si>
  <si>
    <t>AZ (S1), CO (S1), UT (S2)</t>
  </si>
  <si>
    <t>Eleven EOs but most are historic (NatureServe Central Database 2014).</t>
  </si>
  <si>
    <t>Hundreds, perhaps thousands of plants rangewide.</t>
  </si>
  <si>
    <t>Threats include vehicle damage, road construction and maintenance (NatureServe Central Database 2014). Additional threats include invasive species including cheatgrass and Russian knapweed and one site is heavily grazed (Panjabi et al. 2011).</t>
  </si>
  <si>
    <t>4 - Transportation &amp; service corridors; 4.1 - Roads &amp; railroads</t>
  </si>
  <si>
    <t>Known only from about 10 locations in close proximity to the Colorado River in Grand, San Juan, and Wayne counties, Utah and from the canyon of the Delores River in Mesa County, Colorado. Also found in Arizona. Many sites have not been surveyed for 20+ years. Threats include road maintenance and construction.</t>
  </si>
  <si>
    <t>Arabis johnstonii</t>
  </si>
  <si>
    <t>Johnston's Rockcress</t>
  </si>
  <si>
    <t>Eight occurrences in five areas of the San Jacinto Mountains.</t>
  </si>
  <si>
    <t>Threats include recreational and residential development in Garner Valley and fuel break maintenance on Desert Divide, possibly cattle trampling (CNPS 2001) and cattle grazing (CNDDB 2003).  Trail construction has also had a minor impact at once occurrence (CNDDB 2003).</t>
  </si>
  <si>
    <t>1 - Residential &amp; commercial development; 1.1 - Housing &amp; urban areas; 1.3 - Tourism &amp; recreation areas; 2 - Agriculture &amp; aquaculture; 2.3 - Livestock farming &amp; ranching; 6 - Human intrusions &amp; disturbance; 6.1 - Recreational activities</t>
  </si>
  <si>
    <t>Endemic to the San Jacinto Mountains in southern California. There are 8 occurrences currently known, concentrated in 2 population centers in the southern portion of the range. Ongoing residential and recreational development threatens the species. Decades of trampling by livestock - especially when the soils are wet during the winter and spring - has degraded the habitats and continues to pose a threat.</t>
  </si>
  <si>
    <t>Astragalus cremnophylax</t>
  </si>
  <si>
    <t>Cliff Milkvetch</t>
  </si>
  <si>
    <t>Since the area has been fenced, the typical variety seems to be thriving even though reproduction is sporadic. The population trend of var. myriorrhaphis is apparently stable (AGFD 1992).</t>
  </si>
  <si>
    <t>The typical variety was severely trampled by park visitors because the plants grow at the edge of the rim - where there are spectacular views. The area has now been fenced. However, the typical variety is possibly being outcompeted by caespitose rockmat (Nancy Bryan, Grand Canyon NP, pers. comm.).  An informal trail traverses a population of var. myriorrhaphis; however, var. myriorrhaphis seems to have very few threats (AGFD 1992).  Reproductive problems (a large percentage of aborted embryos) may threaten all the varieties.</t>
  </si>
  <si>
    <t>Endemic to Arizona and known from at least 3 disjunct locales: the South Rim of the Grand Canyon (the typical variety), the Buckskin Mountains near the northern end of the Kaibab Plateau (var. myriorrhaphis), and Navajo land on the east side of Marble Canyon (var. hevronii). Plants recently found on the North Rim of the Grand Canyon may be var. cremenophylax, or may warrant distinction at the varietal level. All populations are restricted to Kaibab Limestone, and all seem to be restricted to a particular lens of this rock and to extremely harsh, xeric microclimates. All the named varieties, especially the typical, are exhibiting reproductive problems involving lethal genes that cause embryo abortion.</t>
  </si>
  <si>
    <t>Krista Kemppinen: other factors: competition with another native plant, reproductive problems involving lethal genes</t>
  </si>
  <si>
    <t>Lupinus citrinus var. citrinus</t>
  </si>
  <si>
    <t>Orange Lupine</t>
  </si>
  <si>
    <t>37 historic (not seen since 1992) EOs and 20 recent EOs (CNDDB 2012).</t>
  </si>
  <si>
    <t>Annual.</t>
  </si>
  <si>
    <t>Many sites were threatened by large development projects and a large number, 37, of EOs are historic.</t>
  </si>
  <si>
    <t>Threatened by development, road maintenance, vehicles, grazing, and logging (CNDDB 2012).</t>
  </si>
  <si>
    <t>1 - Residential &amp; commercial development; 2 - Agriculture &amp; aquaculture; 4 - Transportation &amp; service corridors; 4.1 - Roads &amp; railroads; 4.2 - Utility &amp; service lines; 5 - Biological resource use; 5.3 - Logging &amp; wood harvesting; 6 - Human intrusions &amp; disturbance; 6.1 - Recreational activities; 8 - Invasive &amp; other problematic species,  genes &amp; diseases</t>
  </si>
  <si>
    <t>California endemic known from two counties: Fresno and Madera. Threats include development, road maintenance, vehicles, grazing, foot traffic, and logging.</t>
  </si>
  <si>
    <t>Eriogonum nealleyi</t>
  </si>
  <si>
    <t>Irion County Buckwheat</t>
  </si>
  <si>
    <t>Sometimes "locally common".</t>
  </si>
  <si>
    <t>Grasslands are often "infested" with woody brush which is "treated" with herbicides or mechanical "brush control".</t>
  </si>
  <si>
    <t>Endemic to 7 counties on the northwestern edge of the Edwards Plateau. Threatened by overgrazing and brush control practices.</t>
  </si>
  <si>
    <t>Eriogonum robustum</t>
  </si>
  <si>
    <t>Altered Andesite Buckwheat</t>
  </si>
  <si>
    <t>A 2014 analysis of available spatial data indicates 14 estimated occurrences separated by 1 km or more (J. Morefield, pers. comm., 2019).</t>
  </si>
  <si>
    <t>Habitat being impacted by urbanization and recreational vehicle use.</t>
  </si>
  <si>
    <t>Threatened by urban and residential development, highway and road construction and maintenance, off-road vehicle use, mineral exploration and extraction, fire suppression activities, and potential impacts to pollinator populations. Many of the known sites are heavily impacted, and permanent habitat losses totaling 51.4 acres (20.8 ha), or about 6% of the historic population area, had been documented by 2000.</t>
  </si>
  <si>
    <t>1 - Residential &amp; commercial development; 1.1 - Housing &amp; urban areas; 3 - Energy production &amp; mining; 3.2 - Mining &amp; quarrying; 4 - Transportation &amp; service corridors; 4.1 - Roads &amp; railroads; 6 - Human intrusions &amp; disturbance; 6.1 - Recreational activities; 7 - Natural system modifications; 7.1 - Fire &amp; fire suppression</t>
  </si>
  <si>
    <t>Eriogonum robustum is known from approximately 14 occurrences limited to the mountains and foothills immediately surrounding the Reno-Sparks-Virginia City urban area. Threatened by ongoing impacts and declines in habitat area and quality due to off-road vehicle use, urban and residential development, and possible fragmentation of pollinator populations.</t>
  </si>
  <si>
    <t>Scirpus longii</t>
  </si>
  <si>
    <t>Long's Bulrush</t>
  </si>
  <si>
    <t>CT (SH), MA (S2), ME (S2), NH (S1), NJ (S2), NY (SX), RI (S1), NS (S3)</t>
  </si>
  <si>
    <t>Fifty to fifty-five current occurrences. Fifteen occurrences in Massachusetts; ten in Maine; one in New Hampshire; eleven in New Jersey; thirteen or fourteen in Nova Scotia; one in Rhode Island. As of 2004, there are greater than 50 separate occurrences.</t>
  </si>
  <si>
    <t>This species is often locally abundant, dominant or codominant in appropriate, pristine habitat. Massachusetts is now believed to support the single largest population of Scirpus longii, with an estimated 1/4 of the world's acreage occupied by S.longii at a single site. At this site, it is a codominat or frequent species over 105 acres, with tens of thousands of ramets estimated to be present. Massachusetts also supports a ten-acre stand, a seven-acre stand, two five-acre stands, and a 2-3 acre stand.  In New Jersey, tens of thousands of plants are present, covering acres. Nova Scotia estimates that greater than 10,000 ramets are present in that province. Maine has two large occurrences, with dense stands over greater than 5 acres, each.</t>
  </si>
  <si>
    <t>Although many historic sites have been extirpated or failed to be re-discovered, many "new" (although obviously old) occurrences have been found in the northern part of its range since the late 1980's.  Therefore, our knowledge of its historic and current abundance are apparently inadequate to make a presumption about its long-term trend.</t>
  </si>
  <si>
    <t>While previously thought to be declining throughout its range, the discovery of many new occurrences in the northern portions of the range have called this theory into question. Between 1997 and 2001, eleven new populations of Scirpus longii were discovered in Massachusetts alone, indicating that this species may be widely overlooked in appropriate riparian habitat. It is expected that additional targeted searches in New England and Nova Scotia would (conservatively) document ten to twenty additional occurrences. The species is still believed to be in decline in New Jersey.</t>
  </si>
  <si>
    <t>Potential threats include fire supression, wetland degradation, water level/hydologic changes and water quality degradation (euutrophication) and development (of uplands) and resultant changes in plant community dynamics (such as establishment of Phragmites australis), off road vehicles, and succession. In Canada there is potential threat from hydroelectric development. It is not known whether this species is declining or remaining stable in the extant occurrences. Current New England poplations appear to be fairly stable and long-lived.  In some cases it is supsected that populations size and habitat areas occupied have been reduced (compared to historic levels) due to hydrologic alterations such as river channelization and wetland ditching. The large number of extirpated historic locations indicates the species may be declining. However, recent new discoveries resulting from targeted searches in New England suggest that the species may also be largely overlooked. Certainly, its tendency to persist indefinitely in the vegetative state contributes to this problem. As with other threatened shallow-wetland species, human manipulation of the watershed or natural changes resulting in eutrophication, siltation or succession reduce the number of favorable habitats. Competition from the invasion of purple loosestrife (Lythurm salicaria) is a new threat from Maine to New Jersey; the establishment of common reed (Phragmites australis) is now viewed as an even greater threat to this species in New England. Subsidence of land forms along the Atlantic coast could raise habitat water levels and prevent culm formation.Sorrie (1987) reported that all Massachusetts historic sites have been "ditched, diked or otherwise rendered unfit (however, the species has subseuently been found to occur in at least one of these historic sites).  In Nova Scotia, Hill (1992) reports that muskrat disruption threatens several sites. In New England, while muskrat herbivory is present, it is not considered a serious threat, and may even be considered beneficial because it may stimulate flowering culm reproduction.  Known locations for SCIRPUS LONGII need protection from development of the immediate habitat as well as the surrounding watershed, to protect the habitat from significant changes in hydrology and nutrient inputs. As with other species in similar habitat, protection of the watershed is as important as protection of the habitat itself. Significant sites should be assured long-term protection and research and monitoring instituted to determine if populations are increasing or decreasing.</t>
  </si>
  <si>
    <t>Scirpus longii is a regional endemic of the northeast Atlantic Coastal Plain with between 50 and 55 extant element occurrences. Determining numbers of plants is difficult in this clonal, rhizomatous species, but with "tens of thousands" of ramets each in New Jersey and Massachusetts (abundant over 105 acres at one site in MA), greater than 10,000 ramets in Nova Scotia (including sites where the species is dominant over 37 and 12 acres), and with two dense stands of from 5-10 acres in size in Maine and a dense stand of 7 acres in size in Rhode Island, we estimated that there are at least 100,000 ramets globally. The species has been extirpated from New York and probably also from Connecticut, where its 1 documented historical site may have been destroyed by industrial development. The species is apparently in decline in the southern portion of its range (NJ, NY, CT) and is stable (with our knowledge of its abundance greatly expanding) in the northern portion of its range (MA, ME, and NS).The extant populations are widely scattered from Nova Scotia to southern New Jersey. Given our present state of knowledge, the species has its greatest abundance in the New Jersey Pine Barrens, in eastern Massachusetts, and in Nova Scotia. The species is declining in New Jersey, primarily as a result of degrading and destruction of its wetland habitat. Although two New England occurrences are known to have been extirpated, and two more no longer support S. longii for unknown reasons, 25 extant, newly-discovered occurrences have been documented since 1987. In Massachusetts alone, targeted searches since 1997 have documented eleven previously unknown occurrences. Network botanists in Massachusetts and Nova Scotia agree that suitable, unsearched appropriate habitat still exists in their jurisdictions and anticipate that additional new occurrences will be discovered. The ability of S. longii to persist for extended periods in a vegetative state has probably contributed to the species being overlooked.Scirpus longii apparently requires periodic fires or other disturbances, such as flooding or herbivory, to stimulate significant sexual reproduction. The species is therefore vulnerable to extirpation through the loss of open habitat by woody succession where the natural fire regime has been altered or suppressed. However, over half (approximately 31) of the occurrences are currently on protected lands, and so controlled fire managment may be possible at many sites. Unintentional fires are also known to occur at some New England sites.</t>
  </si>
  <si>
    <t>Salix arizonica</t>
  </si>
  <si>
    <t>Arizona Willow</t>
  </si>
  <si>
    <t>AZ (S2), CO (S1), NM (S1), UT (S2)</t>
  </si>
  <si>
    <t>There are approximately 15-33 occurrences in Arizona and 15-22 occurrences in New Mexico. Just one occurrence is known from Colorado (discovered 2001).  Occurrences have not been comprehensively mapped in Utah but are known to number more than 30; several dozen occurrences known from Fishlake National Forest alone, and 36 locations (some of which might be mapped as the same occurrence) have been reported in the Dixie National Forest (Decker 2006). In Arizona, potential habitat has been thoroughly surveyed and no additional populations are expected (Rutman 1992). However, in other parts of the range such as the San Juan mountains, additional occurrences may yet be found (Decker 2006).  A. Laurenzi (in Laurenzi and Spence 2012), reports "Several occurrences on White Mt reservation in AZ."  According to the Utah Native Plant Society (in Laurenzi and Spence 2012), "Many more pops known today, some should be confirmed."</t>
  </si>
  <si>
    <t>Total numbers from throughout the range appear to be between 22,000 and 55,000 (Decker 2006); however, this is only a rough estimate, as delineating genetic individuals in the field is difficult. Most individual occurrences appear to contain 10-1000 plants. The species appears to be most abundant in Utah; occurrences in Arizona, Colorado, and New Mexico are generally smaller than those in Utah, some of which contain thousands of individuals (Decker 2006, Maschinski no date).</t>
  </si>
  <si>
    <t>This species is a regional endemic species confined to a relatively rare habitat and, as such, may never have been widespread (Decker 2006). Some isolated incidents of occurrence extirpation are known, due to construction activities associated with reservoir and ski area development (Decker 2006).</t>
  </si>
  <si>
    <t>Little quantitative monitoring data is available (AGFD 2002, Decker 2006). In Utah, there are some very large occurrences (thousands of plants) on the Fishlake and Dixie National Forests that appear not to be severely impacted by browsing; these occurrences are essentially stable (Decker 2006, Maschinski no date). However, occurrences outside these areas are generally small and are often reported to be heavily impacted by browsing; many such occurrences are likely declining (Decker 2006).  For instance, some smaller Utah occurrences near Boulder Mountain are heavily browsed and likely declining (Decker 2006). New Mexico occurrences are reported to be noticeably impacted by grazing and altered hydrology (Decker 2006). Arizona occurrences were reported to be declining in the mid-1990s; conservation-oriented management practices have since been implemented, but there is little data to evaluate the effectiveness of these actions (Decker 2006, Maschinski no date). The Colorado occurrence has only been known for a few years and is thought to have remained stable during this time; an exclosure was erected around this occurrence in 2002 to protect it from browsing by cattle (Decker 2006).</t>
  </si>
  <si>
    <t>Browsing by domestic and wild ungulates (primarily elk and cattle) is a primary threat to this species. Nearly all occurrences on public lands are part of active sheep or cattle grazing allotments. Although this species evolved with native herbivores, the effect of domestic livestock in combination with increasing pressure from wildlife may be beyond its tolerance (Decker 2006). Maschinski (2001 cited by Maschinski no date) has shown that growth and reproduction is significantly impacted by browsing animals. However, this threat has been somewhat reduced with recent conservation agreements (AGFD 2002). Overgrazing also degrades the cienega habitat and introduces non-native vegetation (Mygatt 1999). Because numbers of cattle and elk are very high in New Mexico and Arizona, the populations there may be threatened by them to the greatest extent (Maschinski no date). Hydrologic alteration (e.g. from diversions and impoundments or elimination of beaver populations) is also a primary threat. Other threats include impacts from timber harvesting, road construction and maintenance, impacts from recreational use (e.g. off-road vehicles), development and maintenance of ski resort facilities, disease (particularly infection by fungal rust belonging to the species complex Melampsora epitea), and climate change (Mygatt 1999, AGFD 2002, Decker 2006, Maschinski no date). Many of these threats are synergistic; for example, stressed habitat conditions tend to promote rust outbreaks (Arizona Rare Plant Committee 2001).</t>
  </si>
  <si>
    <t>Known from the margins of the Colorado Plateau in the White Mountains of east-central Arizona, the High Plateaus of south-central Utah, and the southern Rocky Mountains of northern New Mexico and southern Colorado. At least 60, but probably less than 100, occurrences have been documented, mostly on U.S. Forest Service lands. Total population size is believed to be approximately 22,000 - 55,000 individuals, with the largest occurrences (thousands of plants) occurring in Utah. These large Utah occurrences are believed to be essentially stable. Other occurrences in Utah and elsewhere tend to be smaller (10-1000 plants), and many are declining. Browsing by domestic and wild ungulates (primarily elk and cattle) is a primary threat, although some conservation efforts to mitigate it are underway. Hydrological alterations (e.g. from diversions and impoundments) are also a primary threat. Other threats include timber harvesting, road construction and maintenance, recreational use, development and maintenance of ski resort facilities, disease, and climate change. This species remains vulnerable due to its narrow geographic range and limited, fragile habitat.</t>
  </si>
  <si>
    <t>Cyrtandra lydgatei</t>
  </si>
  <si>
    <t>Lydgate's Cyrtandra</t>
  </si>
  <si>
    <t>Fewer than 10 occurrences are known to be current.</t>
  </si>
  <si>
    <t>Cyrtandra lydgatei is threatened by feral pigs and goats, Axis deer, and invasive alien plants.</t>
  </si>
  <si>
    <t>Cyrtandra lydgatei is endemic to the Hawaiian Islands on the islands of Molokai, Maui (West Maui only), and Lanai. On Lanai it has not been reported since it was last collected in 1920. The species is still extant on Molokai and Maui, but appears to be relatively rare on both islands. Fewer than 10 occurrences are known to be current. Some of these occurrences are based on observations of only a few plants or solitary plants. Cyrtandra lydgatei is threatened by feral pigs and goats, Axis deer, and invasive alien plants.</t>
  </si>
  <si>
    <t>Amoreuxia gonzalezii</t>
  </si>
  <si>
    <t>Santa Rita Yellowshow</t>
  </si>
  <si>
    <t xml:space="preserve">Two known populations in Arizona, including the Santa Rita Mountains and Baboquivari Mountains; the Baboquivari occurrence has not been seen since it was first collected in 1981. Also known from 4 populations in northern Mexico (according to Arizona ranking form 1/99). </t>
  </si>
  <si>
    <t>Santa Rita Mtns population consists of four to five micro populations or one megapopulation of less than 65 plants. Baboquivari population size and trend unknown; not seen since first collected in 1981 by LJ Toolin.Abundance in populations influenced by rainfall (Ariz. ranking form).</t>
  </si>
  <si>
    <t>Santa Rita Mtns population consists of four to five micro populations or one mega population of less than 65 plants; occurs from a single limestone outcrop, but the trend is unknown. Size and trend of the Thomas Canyon population on the east side of the Baboquivari Mountains is unknown.  This population has not been seen since it was first collected in 1981 by Toolin 1705 and Turner (ARIZ), area of old Riggs Ranch in Thomas Canyon, woodland/grassland, at elevations of 4200-4500 ft., T19S, R7E.  Sonoran populations trend and size unknown except for Mazocahui-Moctezuma population revisited a few months after first seen in 1988, much fewer plants seen and with few fruit.</t>
  </si>
  <si>
    <t>The foreseeable threat with the greatest impact is alien species. This includes introduction and spread of exotic grasses including buffelgrass (Cenchrus ciliaris), Lehmans lovegrass (Eragrostis lehmanniana), and other aggressive, exotic plants (AGFD 1995, 2011). Herbivory by cattle is the biggest management problem as this species is highly palatable to cattle (AGFD 1995, 2011). Degradation of habitat due to livestock grazing is also a threat (AGFD 1995, 2011). Amoreuxia gonzalezii may also be threatened by Javelina rooting up roots, development and mining (N. D. Rice; AGFD 1995). With so few populations and individuals, stochastic and naturally occurring events are also threats to A. gonzalezii.</t>
  </si>
  <si>
    <t>1 - Residential &amp; commercial development; 2 - Agriculture &amp; aquaculture; 2.3 - Livestock farming &amp; ranching; 3 - Energy production &amp; mining; 3.2 - Mining &amp; quarrying; 8 - Invasive &amp; other problematic species,  genes &amp; diseases; 8.1 - Invasive non-native/alien species/diseases</t>
  </si>
  <si>
    <t>Known with certainty only from northern Mexico and extending north to 2 locations in southern Arizona. Threatened by herbivory as this species is very palatable to cattle (AGFD 1995, 2011). Other threats include the aggressive spread of non-native grass species, including buffelgrass (Cenchrus ciliaris) and Lehmans lovegrass (Eragrostis lehmanniana); which has been widely planted as a forage grass for cattle.</t>
  </si>
  <si>
    <t>Eriogonum nervulosum</t>
  </si>
  <si>
    <t>Snow Mountain Buckwheat</t>
  </si>
  <si>
    <t>5 EOs historic and 4 recent (CNDDB 2012).</t>
  </si>
  <si>
    <t>Threats include ORVs, windfarm and geothermal development, and roadwork. Most occurrences are isolated (CNDDB 2012 and CNPS 2012).</t>
  </si>
  <si>
    <t>3 - Energy production &amp; mining; 3.3 - Renewable energy; 4 - Transportation &amp; service corridors; 4.1 - Roads &amp; railroads; 6 - Human intrusions &amp; disturbance; 6.1 - Recreational activities</t>
  </si>
  <si>
    <t>Endemic to California, Eriogonum nervulosum is known from less than 10 extant element occurrences (EOs). Threats include energy development, mining and vehicle use.</t>
  </si>
  <si>
    <t>Cerastium arvense var. villosum</t>
  </si>
  <si>
    <t>Field Chickweed</t>
  </si>
  <si>
    <t>MD (S1), NJ (S1), PA (S1)</t>
  </si>
  <si>
    <t>Only one extant EO known, in Pennsylvania. This variety has been sought but not yet found in adjacent areas in Maryland.</t>
  </si>
  <si>
    <t>100s of individuals.</t>
  </si>
  <si>
    <t>The Goat Hill site has recently experienced some disturbance (Chris Frye, pers. comm. 2010); the status of plants at Goat Hill has not yet been re-evaluated following that disturbance.</t>
  </si>
  <si>
    <t>Surrounding area under development pressure.</t>
  </si>
  <si>
    <t>Definitively confirmed from only one site: Goat Hill, Chester County, Pennsylvania. Reported (collected) several times from adjacent Cecil County, Maryland and one collection reported from Baltimore County, Maryland, but these collections have not yet been confirmed as this taxon. The area surrounding the known Pennsylvania site is under development pressure and the site appears to have been disturbed recently.</t>
  </si>
  <si>
    <t>Delphinium nuttallii ssp. ochroleucum</t>
  </si>
  <si>
    <t>White-rock Larkspur</t>
  </si>
  <si>
    <t>19 known occurrences, 18 in Oregon and 1 in Washington.</t>
  </si>
  <si>
    <t>Plant numbers estimated from 6400 to 18000 in Oregon. Washington plant numbers very few, seven counted in 2005.</t>
  </si>
  <si>
    <t>Habitat being lost to development and invasives.</t>
  </si>
  <si>
    <t>Threatened by invasive weeds, development, and brush control.</t>
  </si>
  <si>
    <t>Known from the northern Willamette Valley in Oregon and from a single site in neighboring Washington. Thought to be much more abundant and more widespread formerly, but the loss of almost all of this species' native habitat (oak woodlands) to agriculture and settlement has reduced it to fewer than 20 isolated, remnant occurrences. These are threatened by continued development, herbicide use in agriculture, road maintenance, and invasive weeds.</t>
  </si>
  <si>
    <t>Eriogonum viscidulum</t>
  </si>
  <si>
    <t>Sticky Buckwheat</t>
  </si>
  <si>
    <t>AZ (S1), NV (S2)</t>
  </si>
  <si>
    <t>Twenty nine occurrences were recorded in 2001 (Morefield).  In 1997 there were 12 known occurrences over a 25 mile long area, and probably more in good years.  It should be noted that this species is an annual and its seeds may only emerge when environmental conditions are adequate to good, thus the number of populations probably fluctuates over time.</t>
  </si>
  <si>
    <t>Given that this species is an annual, population numbers or abundance varies according to seasonal conditions.</t>
  </si>
  <si>
    <t xml:space="preserve">While no specific information about long term trends for this species was found, some decline is almost certain given the past and present intense development pressure of Southern Nevada.  The Clark County Comprehensive Plan (Nevada), states the following, "Historic development near springheads and streams has already destroyed or significantly altered many aquatic habitats turning natural pools and creek beds into concrete wells and ditches.  Pumping from surface water resources, as well as from regional and local aquifers has also resulted in significant habitat loss" (2010).  In addition, other threats, especially to riparian areas are listed including, inappropriate livestock grazing and trampling, non-native plants and animals namely knapweeds and tamarisk, and off-road vehicle use (Clark County Comprehensive Plan 2010). </t>
  </si>
  <si>
    <t>Habitat alteration and destruction is the greatest threat to this species.  Most of the occurrences of this species occur in Clark County, Nevada, and a handful occur in adjancent Lincoln Count, NV and Mojave County, AZ.  The following threats are specifically cited at an ecosystem level for Clark County, and most probably extend to these adjacent areas given the ecosystem level assessment. Threats include: habitat destruction due to recreational activities like trail construction and maintenance, burro and livestock trampling and grazing, mineral extraction between the Mesquite and Muddy Rivers, utility corridor contruction and maintenace, degration of habitat from changes in water quantity and quality (diversion and groundwater pumping), and non-native species such as tamarisk in shoreline habitats (RECON 2000).</t>
  </si>
  <si>
    <t>Known only from Clark and Lincoln Counties, Nevada and Mohave County, Arizona; restricted to sandy washes. At least 30 sites are known.  Many occurrences are threatened by periodic washouts and erosion in addition to water diversion and groundwater pumping, removal of sand and gravel, non-native plants in riparian areas such as tamarisk and off-road vehicle traffic.</t>
  </si>
  <si>
    <t>Astragalus lemmonii</t>
  </si>
  <si>
    <t>Lemmon's Milkvetch</t>
  </si>
  <si>
    <t>CA (S2), NV (S1), OR (S1)</t>
  </si>
  <si>
    <t>In California, there are one or two main locations; a total of 13 occurrences are documented but only 6 have last observed dates in the last 20 years (CNDDB 2010).  In Oregon, there is one extant occurrence discovered in 2009.  In Nevada, the only occurrence may be historical and has not been observed since before 2000.</t>
  </si>
  <si>
    <t>Last observed population data from California occurrences indicates approximately 300 individuals (CNDDB 2010).  The occurrence in Oregon is estimated to have 50 plants.</t>
  </si>
  <si>
    <t>Threatened by grazing, development, road/trail construction/maintenance, non-native plants, and pipeline construction (CNDDB 2010; CNPS 2010).</t>
  </si>
  <si>
    <t>Only found in California, Oregon and Nevada, with Nevada occurrence considered historic, only 1 Oregon occurrence and 13 occurrences in California but many of these are also considered historic. Alkaline meadow habitat in the Modoc Plateau vulnerable to cattle grazing and ORV activties.</t>
  </si>
  <si>
    <t>Phlox buckleyi</t>
  </si>
  <si>
    <t>Swordleaf Phlox</t>
  </si>
  <si>
    <t>VA (S2), WV (S2)</t>
  </si>
  <si>
    <t>Approximately 38 occurrences are believed extant, 27 in Virginia and 11 in West Virginia. An additional 24 are considered historical in Virginia and 2 are extirpated in West Virginia. Historical occurrences are largely believed to be extirpated, but additional field work is needed to confirm.</t>
  </si>
  <si>
    <t>Populations are generally small although a few have &amp;gt;500 plants. The total population is estimated to be around 3000-5000 plants, with fewer than this reproductive. Some of the populations fluctuate greatly.</t>
  </si>
  <si>
    <t>It is likely over the long-term, there has been a decline of 30% to possibly over 55%. There around 20 historical locations and 2 locations where plants were not found during the last survey attempts. If these 22 locations are extirpated, that represents a 32% decline in area of occupancy and a 55% decline in range extent. About half of the historical locations were last seen in the 1970's and 1980's.</t>
  </si>
  <si>
    <t>Attempts to relocate populations in historical native habitat have been unsuccessful.</t>
  </si>
  <si>
    <t>Threats to current populations, many of which are roadside, include mowing during the plants growing season especially flowering and fruiting, competition from non-native species, and canopy encroachment or succession (Dix 1990). Mowing can be beneficial when it doesn't limit reproductive success of plants, as it reduces succession of woody vegetation and helps to control some weedy species. The use of herbicide over mowing would not be beneficial.</t>
  </si>
  <si>
    <t>4 - Transportation &amp; service corridors; 4.1 - Roads &amp; railroads; 8 - Invasive &amp; other problematic species,  genes &amp; diseases; 8.1 - Invasive non-native/alien species/diseases; 8.1.1 - Unspecified species; 8.2 - Problematic native species/diseases; 8.2.1 - Unspecified species</t>
  </si>
  <si>
    <t>Phlox buckleyi is a perennial herb that is endemic to the Appalachian Mountains of western Virginia and adjacent southeastern West Virginia in the United States. Approximately 38 occurrences are believed extant (mostly in Virginia), with about 22 that are considered historical or extirpated. Many extant occurrences are mostly along roads and reliant on compatible maintenance activities. Populations tend to be small with only a few known to exceed 500 plants. More than half of the extant occurrences are within National Forests, with a few in a National Park and a State Forest as well. Threats include mowing, invasion or replacement by weedy exotics, and canopy encroachment. Careful timing of mowing could maintain roadsides and the species habitat.</t>
  </si>
  <si>
    <t>Bartonia texana</t>
  </si>
  <si>
    <t>Texas Screwstem</t>
  </si>
  <si>
    <t>LA (S1), TX (S2S3)</t>
  </si>
  <si>
    <t>In Texas, there are about 21 occurrences. There is one extant occurrence in Louisiana.</t>
  </si>
  <si>
    <t>Threats include logging, housing development, grazing, agriculture, and fire suppression. Changes to hydrology can alter or destroy habitat: poor streamside management includes clear-cutting and planting pines across streams, and converting headwater baygalls to ponds or lakes (Poole 2011).</t>
  </si>
  <si>
    <t>Bartonia texana is endemic to xeric sandylands of the West Gulf Coastal Plain. There are about 22 occurrences in eastern Texas and Louisiana. The species' habitat is subject to several threats that alters the hydrology and canopy cover of habitat, potentially to the point that the habitat is no longer suitable for the species.</t>
  </si>
  <si>
    <t>Petrophytum cinerascens</t>
  </si>
  <si>
    <t>Chelan Rockmat</t>
  </si>
  <si>
    <t>There are five known extant occurrences.</t>
  </si>
  <si>
    <t>Two occurrences were estimated to have approximately 1000 plants each.  The other three occurrences were estimated to have 5, 23, and 100 plants respectively in 2008 (Rare Care 2008).</t>
  </si>
  <si>
    <t>Quarrying of rock is the most significant present threat.  Rock quarrying is ocurring near at least one population (Rare Care 2008).  Highway widening and maintenance are also threats as all occurrences are near highways.  Invasive species such as Bromus tectorum are present at some sites (Rare Care 2008).  Spraying to control invasive species may also pose a threat.  Other potential threats include powerline or radio towers, rock climbing, auto emissions and climate change (WANHP and BLM 2005; Moore et al. 1998).  The results of a study by Moore, Nowak and Nowak (1998) suggest Petrophyton cinerascens is not able to acclimate to increased global temperature.</t>
  </si>
  <si>
    <t>3 - Energy production &amp; mining; 3.2 - Mining &amp; quarrying; 4 - Transportation &amp; service corridors; 4.1 - Roads &amp; railroads; 6 - Human intrusions &amp; disturbance; 6.1 - Recreational activities; 9 - Pollution; 9.5 - Air-borne pollutants; 11 - Climate change &amp; severe weather; 11.1 - Habitat shifting &amp; alteration</t>
  </si>
  <si>
    <t>Narrowly endemic to cliffs along the Columbia River in Chelan and Douglas counties, Washington. All five occurrences are within an area about 27 km long by 0.5 km wide and the number of individuals is low.</t>
  </si>
  <si>
    <t>Rudbeckia auriculata</t>
  </si>
  <si>
    <t>Eared Coneflower</t>
  </si>
  <si>
    <t>Twenty-two extant occurrences are currently known: Alabama (19), Georgia (1), Florida (2).</t>
  </si>
  <si>
    <t>Individual populations range from &lt;50 to 1,000-2,500 individuals.  Largest occurrences inhabit disturbed areas such as utility corridors and roadsides where the forest canopy has been removed.</t>
  </si>
  <si>
    <t>Occurrences in natural habitats are declining as a result of incompatible forestry practices and agriculture.  Given its preference for open, moist areas, however, the species has become well established in disturbed sites, particularly utility corridors and roadsides where woody vegetation is periodically mowed.</t>
  </si>
  <si>
    <t>Reported in Alabama, Georgia, and Florida; and almost completely restricted to the Coastal Plain. Although over 20 occurrences are known to exist, the majority of these inhabit highly modified habitat conditions such as utility corridors, roadsides, and pastures.  Only a small number of known occurrences inhabit good quality examples of native habitat.  Herbicide application on roadside or powerline rights-of way is the biggest threat in these situations.  Additional threats include grazing and silvicultural practices that would impact soil hydrology, and encroachment of woody species into the open habitat.</t>
  </si>
  <si>
    <t>Tetraplasandra kavaiensis</t>
  </si>
  <si>
    <t>`Ohe`ohe</t>
  </si>
  <si>
    <t>Total number may be under 5,000.</t>
  </si>
  <si>
    <t>Threatened by feral pigs, goats, deer, cattle, invasive alien plants, and fire.</t>
  </si>
  <si>
    <t>Tetraplasandra kavaiensis has been recorded from Kauai, the Waianae Mountains of Oahu, West Maui and East Maui, Lanai, and the island of Hawaii. The total number of trees remaining may be under 5,000 in an undetermined number of occurrences. The species is threatened by feral pigs, goats, deer, cattle, invasive alien plants, and fire.</t>
  </si>
  <si>
    <t>Tracyina rostrata</t>
  </si>
  <si>
    <t>Beaked Tracyina</t>
  </si>
  <si>
    <t>There are two occurrences with poor viability.</t>
  </si>
  <si>
    <t>Threats to this species include transmission line work, roads, ORVs, grazing, and weeds. The sites where this species was most recently seen had many exotic plants, especially invasive annual grasses and Klamath weed, and were subject to grazing by sheep. However, the observers noted that the Tracyina rostrata was persisting despite these factors. Two occurrences in Humboldt Co. were threatened by transmission line development in 1988.</t>
  </si>
  <si>
    <t>4 - Transportation &amp; service corridors; 4.2 - Utility &amp; service lines; 6 - Human intrusions &amp; disturbance; 6.1 - Recreational activities; 8 - Invasive &amp; other problematic species,  genes &amp; diseases; 8.1 - Invasive non-native/alien species/diseases</t>
  </si>
  <si>
    <t>Tracyina rostrata is endemic to California and known from about 15 occurrences in southern Humboldt, Mendocino, Lake, and Sonoma counties in north coastal California. Threats besides weeds and grazing include transmission lines. Two sites may be protected at Hopland Field Station.</t>
  </si>
  <si>
    <t>Echeandia chandleri</t>
  </si>
  <si>
    <t>Lila de los Llanos</t>
  </si>
  <si>
    <t>Probably no more than 25 occurrences in extreme southern Texas (Nueces, Kleberg, and Cameron Counties) and Tamaulipas, Mexico.</t>
  </si>
  <si>
    <t>Probably less than 100,000 perennial individuals.</t>
  </si>
  <si>
    <t>Grazing; agriculture; housing development.</t>
  </si>
  <si>
    <t>Echeandia chandleri is known from approximately 25 extant occurrences in three counties in extreme southern Texas and Tamaulipas, Mexico. Grazing, agriculture, and housing development are threats to this species.</t>
  </si>
  <si>
    <t>Clermontia grandiflora ssp. maxima</t>
  </si>
  <si>
    <t>Large-flower Clermontia</t>
  </si>
  <si>
    <t>G3T1?</t>
  </si>
  <si>
    <t>Two occurrences were located in 1997, one on Haleakala's northeastern side at 5150-6000 feet and the other on Haleakala's southeastern side at 4900-5900 feet (J. Lau, pers.comm., 2006).  Previously, it was only known from the type specimen collected in 1973 on Haleakala's northern flank with the collection data "Koolau Forest Reserve, along stream bank, 5,400 feet" (Lammers 1991).</t>
  </si>
  <si>
    <t>In 1997, the occurrence on Haleakala's northeastern side had about 100 mature plants and the occurrence on Haleakala's southeastern side had about 40 mature plants (J. Lau, pers.comm., 2006).</t>
  </si>
  <si>
    <t>The wet forests of East Maui are threatened by feral pigs and invasive alien plants. Also, rats are known to gnaw on the bark of Clermontia, sometimes completely girdling the trunks and branches.</t>
  </si>
  <si>
    <t>Clermontia grandiflora ssp. maxima is known from only two occurrences with a total of 140 plants on East Maui.  The two occurrences were located in 1997.  Previously, Clermontia grandiflora ssp. maxima was only known from the type specimen which was collected in 1973.  The wet forests of East Maui are threatened by feral pigs and invasive alien plants. Also, rats are known to gnaw on the bark of Clermontia, sometimes completely girdling the trunks and branches.</t>
  </si>
  <si>
    <t>Pyrrocoma uniflora var. gossypina</t>
  </si>
  <si>
    <t>Bear Valley Haplopappus</t>
  </si>
  <si>
    <t>Seventeen EOs (2 extirpated and 10 historic) (CNDDB 2013).</t>
  </si>
  <si>
    <t>Two EOs are likely extirpated and 7 are ranked C or D (CNDDB 2013).</t>
  </si>
  <si>
    <t>hreats include grazing, development, soil salinization, recreation, and vehicle use.</t>
  </si>
  <si>
    <t>1 - Residential &amp; commercial development; 2 - Agriculture &amp; aquaculture; 2.3 - Livestock farming &amp; ranching; 6 - Human intrusions &amp; disturbance; 6.1 - Recreational activities; 9 - Pollution</t>
  </si>
  <si>
    <t>Endemic to California, Pyrrocoma uniflora var. gossypina is known from fewer than twenty extant occurrences in San Bernardino County. Threats include grazing, development and vehicle use.</t>
  </si>
  <si>
    <t>Spiranthes brevilabris</t>
  </si>
  <si>
    <t>Texas Ladies'-tresses</t>
  </si>
  <si>
    <t>AL (SH), FL (S1), GA (SH), LA (SNR), TX (S1)</t>
  </si>
  <si>
    <t>Ten to 25 occurrences are believed extant. It is unknown how many of the sites would be distinct EOs. As of 2000, just a single extant occurrence of this taxon was known, in Levy County, Florida (Flora of North America 2002). In 2007, another extant occurrence was discovered in Walker County, Texas (Keith 2007). Keith's report of this discovery notes that "only two other extant sites are known for the species, both occurring in Florida (Paul Martin Brown, personal communication)," so it is possible that there is also a second, as-yet unmapped extant site in Florida. In 2009, a second extant Texas occurrence (comprised of two subpopulations) was discovered in San Jacinto County (J. Singhurst, pers. comm. 2009). Since 2009, sites have also been documented in Polk County. The Texas discoveries expanded this plant's known habitat range, so there is hope that more searching within blackland/Fleming prairie habitats may locate additional extant occurrences (Keith 2007). One historical site is known in Georgia (last seen early 1900s) (L. Chafin pers. comm. 2009). Total number of historical/extirpated occurrences is unknown; includes at least 3-4 other sites in Texas (Keith 2007), some in Florida, at least one in Louisiana (Kartesz 1999), and possibly at least one in both Alabama and Mississippi (Flora of North America 2002).</t>
  </si>
  <si>
    <t>Counts at the Florida site were 38-127 plants between 1998 and 2002; however, in 2003, another 1000 plants appeared at the site due to "improvement in mowing schedule."  22 plants were counted at the Walker County, TX site in 2007 (Keith 2007). 25 plants were counted at the San Jacinto County, TX site in 2009, 10 in one subpopulation and 15 in the other (J. Singhurst pers. comm. 2009). A site discovered in TX in 2013, had 100's of individuals.</t>
  </si>
  <si>
    <t>This taxon has dramatically declined (Flora of North America 2002).</t>
  </si>
  <si>
    <t>Very little information is available on threats. Habitat loss/conversion and degradation through mowing, herbicide treatments, drainage, and the lack of favorable or adequate disturbance are primary threats (NatureServe Central Database 2014).</t>
  </si>
  <si>
    <t>1 - Residential &amp; commercial development; 1.1 - Housing &amp; urban areas; 1.2 - Commercial &amp; industrial areas; 1.3 - Tourism &amp; recreation areas; 2 - Agriculture &amp; aquaculture; 2.1 - Annual &amp; perennial non-timber crops; 5 - Biological resource use; 5.2 - Gathering terrestrial plants; 7 - Natural system modifications; 7.1 - Fire &amp; fire suppression</t>
  </si>
  <si>
    <t>Historically known from the southeastern coastal plain throughout much of Florida, southern Georgia, probably Louisiana, and possibly southern Alabama and southern Mississippi, this plant has declined dramatically, apparently due to habitat conversion (FNA 2002). It is known to be extant at only 1-2 sites in Florida but up to 25 sites in eastern Texas. One Florida site is located in a roadside ditch and may contain 1000 plants when mowing management is favorable, although it appears to have closer to 50-100 plants in less favorable years. Most of the Texas sites have relatively small numbers of plants (22 and 25), although one has 100's of plants, within high-quality habitat.</t>
  </si>
  <si>
    <t>Lepidium montanum var. nevadense</t>
  </si>
  <si>
    <t>Mountain Pepper-grass</t>
  </si>
  <si>
    <t>G5?T1T2</t>
  </si>
  <si>
    <t>NV (S1?), OR (SNR)</t>
  </si>
  <si>
    <t>There are about seven occurrences of Lepidium montanum var. nevadense (NatureServe 2023, SEINet 2023).</t>
  </si>
  <si>
    <t>Some areas within the Pueblo Valley have been converted to agricultural land, which entails loss of natural habitat in the valley flats and ongoing abstraction of ground and surface water for agricultural use.</t>
  </si>
  <si>
    <t>Lepidium montanum var. nevadense is known from saline flats in the Pueblo Valley at the border of Oregon and Nevada. Long-term or extreme drought and water management (for agriculture and geothermal energy) are threats. Agriculture in the area entails loss of natural habitat in the valley flats and ongoing abstraction of ground and surface water for agricultural use. Geothermal energy exploration and development is also a threat. It occurs on lands of the Bureau of Land Management, without special protective designation, but any threats related multiple uses are not well known.</t>
  </si>
  <si>
    <t>3 - Energy production &amp; mining; 3.3 - Renewable energy; 7 - Natural system modifications; 7.2 - Dams &amp; water management/use; 7.2.3 - Abstraction of surface water (agricultural use); 7.2.7 - Abstraction of ground water (agricultural use); 11 - Climate change &amp; severe weather; 11.2 - Droughts</t>
  </si>
  <si>
    <t>Lepidium montanum var. nevadense occurs in the western United States, in the Great Basin. It is only known from the Pueblo Valley at the border of Oregon and Nevada, the range extent is very small, about 70 square kilometers. There are about seven occurrences, in interdune areas on valley floor.</t>
  </si>
  <si>
    <t>Abronia villosa var. aurita</t>
  </si>
  <si>
    <t>Desert Sand-verbena</t>
  </si>
  <si>
    <t>S2S3</t>
  </si>
  <si>
    <t>S2</t>
  </si>
  <si>
    <t>AZ (SNR), CA (S2)</t>
  </si>
  <si>
    <t>There is an estimated 80 occurrences in California.</t>
  </si>
  <si>
    <t>Abronia villosa var. aurita is threatened by non-native plants, alteration of fire regimes, road maintenance, flood control activities, vehicles, and development.</t>
  </si>
  <si>
    <t>Abronia villosa var. aurita occurs in California and Baja California, Mexico, and possibly Arizona. Around 80 occurrences in Califorina. Threats include non-native plants, alteration of fire regimes, road maintenance, flood control activities, vehicles, and development. </t>
  </si>
  <si>
    <t>Bloomeria humilis</t>
  </si>
  <si>
    <t>Dwarf Goldenstar</t>
  </si>
  <si>
    <t>2 EOs.</t>
  </si>
  <si>
    <t>Only known from two occurrences and grazing is listed as a threat at one occurrence (CNDDB 2003).</t>
  </si>
  <si>
    <t>Currently known only from 2 occurrences in San Luis Obispo County, California. Suitable habitat exists in adjacent Monterey County, and botanists hope to find the species there as well. Grazing is a threat at once occurrence.</t>
  </si>
  <si>
    <t>Pseudognaphalium obtusifolium ssp. saxicola</t>
  </si>
  <si>
    <t>Cliff Cudweed</t>
  </si>
  <si>
    <t>WI (S2)</t>
  </si>
  <si>
    <t>S2 in WI (1986).</t>
  </si>
  <si>
    <t>Area receives intensive human-use.</t>
  </si>
  <si>
    <t>Endemic to the dry, sandstone cliff ledges in the Wisconsin Dells area, its habitat is threatened by intensive human use.</t>
  </si>
  <si>
    <t>Zephyranthes sp. 1</t>
  </si>
  <si>
    <t>Carolinas Atamasco Lily</t>
  </si>
  <si>
    <t>NC (SNR), SC (SNA)</t>
  </si>
  <si>
    <t>This Zephyranthes is probably a new taxon, which is known from 6 populations in North Carolina and 3 in South Carolina; it occurs on the outer Coastal Plain. All occurrences (with a total of fewer than 400 plants for North Carolina populations) are unprotected and most are threatened by rapid development. Plants also may be threatened by casual picking and digging.</t>
  </si>
  <si>
    <t>Calochortus palmeri var. palmeri</t>
  </si>
  <si>
    <t>Palmer's Mariposa Lily</t>
  </si>
  <si>
    <t>Eighty-three EOs (21 historic). Thirteen EOs are ranked C or D and may be extirpated (CNDDB 2013).</t>
  </si>
  <si>
    <t>Thirteen EOs are ranked C or D (CNDDB 2013).</t>
  </si>
  <si>
    <t>Threatened by grazing, non-native species (Bromus tectorum), recreational activities (including trampling by hikers and damage by ORV), road associated threats including maintenance, Dozer lines, mining, development, altered hydrology, fuel treatments, and fire salvage.</t>
  </si>
  <si>
    <t>1 - Residential &amp; commercial development; 2 - Agriculture &amp; aquaculture; 2.3 - Livestock farming &amp; ranching; 3 - Energy production &amp; mining; 3.2 - Mining &amp; quarrying; 4 - Transportation &amp; service corridors; 4.1 - Roads &amp; railroads; 6 - Human intrusions &amp; disturbance; 6.1 - Recreational activities; 7 - Natural system modifications; 7.2 - Dams &amp; water management/use; 8 - Invasive &amp; other problematic species,  genes &amp; diseases; 8.1 - Invasive non-native/alien species/diseases; 9 - Pollution; 9.1 - Domestic &amp; urban waste water</t>
  </si>
  <si>
    <t>Endemic to California, Calochortus palmeri var. palmeri occurs in seven counties and may be declining and field surveys of historic EOs may confirm this. It occurs in wet meadows which are threatened by grazing, recreational activities, non-native species, and many other site specific threats.</t>
  </si>
  <si>
    <t>Artemisia campestris var. wormskioldii</t>
  </si>
  <si>
    <t>Northern Wormwood</t>
  </si>
  <si>
    <t>OR (SX), WA (S1), LB (SNA), NF (SNA)</t>
  </si>
  <si>
    <t>Only two natural occurrences of this variety remain, both in Washington state. These are separated by 325 river km, much of which is no longer suitable habitat due to riprapping of riverbanks and inundation of the original riverbank habitat by dam construction (Carlson 1997 cited in McCracken 2007). Although additional occurrences may exist, extensive searching (e.g. of potential habitat on the Hanford Reach) has thus far failed to locate any. This variety formerly occurred in adjacent Oregon as well; at least three, possibly as many as eight, extirpated Oregon sites have been documented. These sites are periodically re-surveyed, but plants have not been found. The Oregon Department of Agriculture (ODA) Native Plant Conservation Program initiated reintroduction efforts into the former Oregon range in spring 2008, planting material propagated from the Grant County, WA occurrence at one site in Wasco County, OR. Additional reintroduction sites will be selected in 2009. ODA believes that the following criteria must be met before these plantings are considered true "occurrences": a minimum of five years of stable (and sufficiently high) plant numbers, evidence of reproduction and recruitment, and sufficient confidence that site management is appropriate (K. Amsberry pers. comm. 2008).</t>
  </si>
  <si>
    <t>As of the most recent census in 2008, the Klickitat County population had 33 individuals (J. Arnett pers. comm. 2008) and the Grant County population had 1407-1505 individuals (M. Clement pers. comm. 2008). As of July 2008, there were 32 plants (24 reproductive) surviving in the Wasco County, OR reintroduction, but additional monitoring and research is necessary to determine whether these individuals will persist (K. Amsberry pers. comm. 2008).</t>
  </si>
  <si>
    <t>First described in 1833 from a collection along the Columbia River (McCracken 2007). As many as eight extirpated sites have been documented.  Currently known from only two sites, with one now greatly reduced from historical numbers.</t>
  </si>
  <si>
    <t>The Klickitat County population is rapidly declining. Flowering plants at this site may have numbered as many as several hundred in 1989 (Caplow et al. 2004), but by 1995, numbers of flowering plants had declined to 109 (Caplow et al. 2004, McCracken 2007). 142 flowering plants were counted in 1999 (Rush 1999 cited in McCracken 2007). The population has been monitored annually since 2002, with the following numbers of flowering plants recorded: 100 (2002), 85 (2003), 85 (2004), 71 (2005), 43 (2006), 36 (2007), and 33 (2008) (J. Arnett pers. comm. 2008). Demographic monitoring also found very low seedling production (0.04-0.20/plant) in this population (Caplow et al. 2004, McCracken 2007). If population trends continue at this site, the 25-year extirpation probability is 1.0 (Caplow 2005 cited in McCracken 2007). Portions of the Grant population also experienced declines between 1989 and 1999 (Caplow et al. 2004), probably at least in part resulting from high rainfall in 1996 and 1997, which required large water releases from upstream dams (McCracken 2007). However, total numbers of flowering plants have been more or less stable since annual monitoring began in 2000, with flowering plant counts including 1260+ (2000), 1623-1710 (2005), 1585-1656 (2007), and 1407-1505 (2008) (M. Clement pers. comm. 2008). However, year-to-year fluctuations were apparent in smaller areas encompassed by demographic monitoring plots, with population growth rate estimates of 0.69 in 2001-2002 and 1.78 in 2002-2003 (Caplow et al. 2004). Environmental variability appears to influence reproduction and seedling establishment at this site.</t>
  </si>
  <si>
    <t>(1) Alteration of water regimes is a major threat. Natural water regimes were likely much higher during the rainy season and lower during late summer droughts than the current regime, controlled by hydroelectric dams. This regime alteration may affect the ability of plants to grow, reproduce, and colonize and may favor succession from herbaceous to woody vegetation in their habitats. Conversely, high demand for water from the Columbia River, or unusually high precipitation events that require water releases from the dams, pose threats of desiccation and inundation, respectively. Past habitat alteration by damming activities and riprap also significantly reduces the area of suitable habitat for colonization, leaving populations less able to weather hydrologic variations. Finally, the proximity of both populations to the banks of reservoirs along the Columbia River make them vulnerable to any pool rises in those reservoirs. There is some interest in raising reservoir levels near the Grant County population which could negatively impact that population (F. Caplow, pers. comm. in Owens 2004).(2) A primary threat at the Klickitat County site is erosion or deposition of sandy substrate, which contributes to mortality of adult plants and decreased seedling survival (Caplow 2005 cited in McCracken 2007).(3) Recreational use, particularly trampling, is also a significant threat at both sites. At the Klickitat County site, recreational use is not controlled through fencing or signage, and the population is in close proximity to a boat landing site; trampling of plants around this site has been observed (R. Dobson pers. comm. 2006 cited in McCracken 2007). The Grant County site has been used for picnicking, camping, hunting, fishing and vehicular traffic. Although the site is now fenced to exclude vehicles, it is still accessible to boats and some walk-in use still occurs. Trampling has been observed on the peninsula or islands at this site (R. Dobson pers. comm. 2006 cited in McCracken 2007). Recreational use also serves as a vector for exotic plant introduction at both sites.(4) Invasive exotic plants are also a significant threat at both sites. Particularly problematic species include Centaurea diffusa (Klickitat and Grant), Linaria dalmatica (Grant), and Melilotus alba (Grant).(5) Other possible threats include cattle grazing and hybridization with Artemisia campestris var. scouleriana and Artemisia ludoviciana (especially at the Klickitat site) (F. Caplow, pers. comm. 2004 cited in McCracken 2007).</t>
  </si>
  <si>
    <t>2 - Agriculture &amp; aquaculture; 2.3 - Livestock farming &amp; ranching; 6 - Human intrusions &amp; disturbance; 6.1 - Recreational activities; 7 - Natural system modifications; 7.2 - Dams &amp; water management/use; 8 - Invasive &amp; other problematic species,  genes &amp; diseases; 8.1 - Invasive non-native/alien species/diseases; 8.3 - Introduced genetic material</t>
  </si>
  <si>
    <t>There are only two known extant occurrences of this plant variety, located in disjunct sites 325 river kilometers apart along the Columbia River in Washington state. Both of these sites are relatively small in number of individuals and in area occupied. The smaller of the two appears to have declined rapidly in recent years. Significant threats exist from altered water regimes, substrate erosion and deposition, trampling, ORV compaction, and exotic species invasions. Historically, known populations and suitable habitat in Washington and in Oregon have been lost due to dam construction. Surveys of apparently suitable habitat have not detected any additional populations. Reintroduction efforts are underway in Oregon, but additional research and monitoring are needed before these efforts can be declared successful.</t>
  </si>
  <si>
    <t>Pityopsis oligantha</t>
  </si>
  <si>
    <t>Coastal Plain Silk-grass</t>
  </si>
  <si>
    <t>AL (S2), FL (SNR), GA (S1S2), LA (SNR)</t>
  </si>
  <si>
    <t>Wet pine savanna and pitcher plant wetlands have declined drastically over the past two centuries.</t>
  </si>
  <si>
    <t>Use of prescribed fire on conservation lands and other managed lands where Pityopsis oligantha occurs has helped populations in recent years.</t>
  </si>
  <si>
    <t>Highly threatened by succession from lack of frequent prescribed fire, and certain intensive forest management practices, such as ditching, bedding and maintaining closed pine canopy (Chafin 2007, Southern Appalachian Species Viability Project 2002). Other threats include land-use conversion, habitat fragmentation, and certain herbicide use on right of ways where Pityopsis oligantha occurs.</t>
  </si>
  <si>
    <t>2 - Agriculture &amp; aquaculture; 2.2 - Wood &amp; pulp plantations; 4 - Transportation &amp; service corridors; 4.2 - Utility &amp; service lines; 7 - Natural system modifications; 7.1 - Fire &amp; fire suppression</t>
  </si>
  <si>
    <t>It is now known from only three southern U.S. states, but is very rare outside of Florida, in southern Alabama and southwest Georgia. Pityopsis oligantha is dependent on frequent prescribed fire (Chafin 2007).</t>
  </si>
  <si>
    <t>Lycium hassei</t>
  </si>
  <si>
    <t>Santa Catalina Island Desert-thorn</t>
  </si>
  <si>
    <t>Three extant occurrences on San Clemente Island and adjacent mainland California in Los Angeles County. The occurrences on Santa Catalina Island is extirpated.</t>
  </si>
  <si>
    <t>Two occurrences were extirpated.</t>
  </si>
  <si>
    <t>Exposed to salt spray, wind, drought, and fire. Additionally, development and non-native cultivars are threats.</t>
  </si>
  <si>
    <t>7 - Natural system modifications; 7.1 - Fire &amp; fire suppression; 7.3 - Other ecosystem modifications; 11 - Climate change &amp; severe weather; 11.2 - Droughts</t>
  </si>
  <si>
    <t>Endemic to California and extant only on San Clemente Island and  (Los Angeles County). Rediscovered in 1976 (CNPS); previously, only two wild specimens ever known, which died in 1908 and 1936. In 2017, three extant sites are known but they are highly threatened. Also treated as Lycium brevipes var. hassei, but there is some question over the taxonomy or range description because of specimens from var. brevipes range that appear to be var. hassei: more research is needed.</t>
  </si>
  <si>
    <t>Madia doris-nilesiae</t>
  </si>
  <si>
    <t>Doris Nile's Madia</t>
  </si>
  <si>
    <t>There are 25 occurrences but many are historic (last surveyed 20 or more years ago).</t>
  </si>
  <si>
    <t>Threats to this species include logging and associated disturbances, roads, and invasive species that compete for habitat and resources.</t>
  </si>
  <si>
    <t>2 - Agriculture &amp; aquaculture; 2.2 - Wood &amp; pulp plantations; 4 - Transportation &amp; service corridors; 4.1 - Roads &amp; railroads; 8 - Invasive &amp; other problematic species,  genes &amp; diseases; 8.1 - Invasive non-native/alien species/diseases</t>
  </si>
  <si>
    <t>Endemic to California, Madia doris-nilesiae is known from about 25 occurrences. The species is found in serpentine barrens in Shasta, Tehama, and Trinity County and is threatened by logging and associated disturbances, non-native species, and road maintenance. Most sites are on USFS lands.</t>
  </si>
  <si>
    <t>Ceanothus maritimus</t>
  </si>
  <si>
    <t>Maritime Ceanothus</t>
  </si>
  <si>
    <t>Known from fewer than ten occurrences.</t>
  </si>
  <si>
    <t>This species is threatened by grazing (CNPS 2001,  CNDDB 2003), trampling due to grazing and development of nearby rangelands (CNDDB 2003).</t>
  </si>
  <si>
    <t>Endemic to California, Ceanothus maritimus is known from fewer than ten occurrences in San Luis Obispo. They have an extremely limited natural distribution and are threatened by grazing and development.</t>
  </si>
  <si>
    <t>Philadelphus texensis</t>
  </si>
  <si>
    <t>Texas Mock Orange</t>
  </si>
  <si>
    <t>Habitat is heavily browsed by sheep, goats, deer and exotic ungulates.</t>
  </si>
  <si>
    <t>Known only from the Edwards Plateau of Texas, and from 1 or 2 sites in Coahuila, Mexico. Fewer than 20 occurrences are known and about half of these are historic.</t>
  </si>
  <si>
    <t>Penstemon dolius var. duchesnensis</t>
  </si>
  <si>
    <t>Jones' Beardtongue</t>
  </si>
  <si>
    <t>As of 2005, there are 5 known occurrences of this taxon.</t>
  </si>
  <si>
    <t>No quantitative survey has been made, but thousands of plants were observed by Huber along US Hwy 40.</t>
  </si>
  <si>
    <t>The habitat is privately owned and is, in part, being subdivided and developed. Older subdivisions to the west, in part, appear to be platted, others do not; roads are dirt and home construction diverse. Oil wells, pipelines and associated roads (also used for home) are scattered.</t>
  </si>
  <si>
    <t>Erigeron serpentinus</t>
  </si>
  <si>
    <t>Serpentine Fleabane</t>
  </si>
  <si>
    <t>Known from only 3 EO's.</t>
  </si>
  <si>
    <t>One occurrence has an estimated 100 plants and another has "less than 10,000."</t>
  </si>
  <si>
    <t>Although there has been mining activity in the past, there has not been any recent mining activity.  Cattle grazing may be a factor at one site.</t>
  </si>
  <si>
    <t>Erigeron serpentinus is a narrow endemic restricted to serpentine outcrops in central Sonoma County. The plant is known from only 3 occurrences; approximately 1,100 individuals have been reported. Although there has been mining activity in the past, there has been none recently. Grazing may be somewhat of a threat.  No sites are protected.</t>
  </si>
  <si>
    <t>Erigeron awapensis</t>
  </si>
  <si>
    <t>Awapa Daisy</t>
  </si>
  <si>
    <t>Three Utah EOs, all with last observation dates 19 years or more ago (EO data in the NatureServe central database as of August 2012).  SEINet specimen database has 2001 specimens from two Utah counties (SEINet database as of September 2012).</t>
  </si>
  <si>
    <t>Possible threats include livestock grazing and mineral exploration.</t>
  </si>
  <si>
    <t>Unknown/undetermined; 2 - Agriculture &amp; aquaculture; 3 - Energy production &amp; mining</t>
  </si>
  <si>
    <t>A Utah endemic restricted to the Awapa Plateau.  Known from few collections in two counties.</t>
  </si>
  <si>
    <t>Calochortus raichei</t>
  </si>
  <si>
    <t>The Cedars Fairylantern</t>
  </si>
  <si>
    <t>Potentially threatened by mining and road construction (CNPS 1997, CNPS 2001, CNDDB 2003).</t>
  </si>
  <si>
    <t>Endemic to 'The Cedars' in Sonoma County, California. Calochortus raichei occurs across a very limited range and is threatened by mining and road construction.</t>
  </si>
  <si>
    <t>Lasthenia macrantha ssp. prisca</t>
  </si>
  <si>
    <t>Large-flowered Goldfields</t>
  </si>
  <si>
    <t>Fewer than 20 extant occurrences.</t>
  </si>
  <si>
    <t>Threatened by erosion from natural forces and recreationalists.</t>
  </si>
  <si>
    <t>Endemic to Curry County in southwestern Oregon, Lasthenia macrantha ssp. prisca is known from fewer than 20 extant occurrences. Four are in state parks, one is on a Nature Conservancy preserve; the taxon also occurs on USDA Forest Service-managed public land. It is threatened by erosion from natural and human (recreationalists) forces.</t>
  </si>
  <si>
    <t>Aquilegia chrysantha var. hinckleyana</t>
  </si>
  <si>
    <t>Hinckley's Columbine</t>
  </si>
  <si>
    <t>Probably less than 500 individuals.</t>
  </si>
  <si>
    <t>Overgrazing; polluting or diverting water flow above waterfall.</t>
  </si>
  <si>
    <t>Only one occurrence; very few individuals; extremely limited habitat; fragile, relictual habitat.</t>
  </si>
  <si>
    <t>Arabis crandallii</t>
  </si>
  <si>
    <t>Crandall's Rockcress</t>
  </si>
  <si>
    <t>CO (S2), WY (S1)</t>
  </si>
  <si>
    <t>About 48 locations in Colorado (Ladyman 2005, Colorado Natural Heritage Program 2005) including about 30 extant, but about 18 of these based on USFS transect data without supporting documentation. 4 occurrences in Wyoming (Ladyman 2005, Wyoming Natural Diversity Database 2005) including 1 historic and 1 possibly extirpated.</t>
  </si>
  <si>
    <t>The foreseeable threat with the greatest impact is habitat degradation/loss. In Colorado, some occurences are threatened by proposed road widening.</t>
  </si>
  <si>
    <t>A regional endemic of southwest Colorado and southwest Wyoming that occurs on limestone chip-rock areas, shaley slopes, and sandstone ridges (Rollins 1993; Fertig 2000). Extant occurrence numbers range from 14-32 depending on accuracy of species' determinations in USFS transect data (Ladyman 2005). In Colorado, some occurrences are potentially threatened by proposed road widening.</t>
  </si>
  <si>
    <t>Arctostaphylos bakeri</t>
  </si>
  <si>
    <t>Arctostaphylos bakeri ssp. bakeri is known from fewer than ten occurreces (Skinner 1997).</t>
  </si>
  <si>
    <t>Subspecies bakeri is threatened by road construction and widening, non-native plants, and dumping, and potentially by development (CNPS 2001).  In addition, subspecies bakeri is also threatened at one occurrence by heavy grazing and bulldozing (CNDDB 2003).  The Californica Native Plant Society (2001) considers subspecies bakeri seriously endangered and subspecies sublaevis as fairly endangered.  Subspecies sublaevis is potentially threatened by mining (chromite and magnesium) and is threatened by development (CNDDB 2003).</t>
  </si>
  <si>
    <t>Endemic to Sonoma County in California, Arctostaphylos bakeri comprises two subspecies: ssp. bakeri and ssp. sublaevis. A. bakeri ssp. bakeri is known from fewer than ten occurrences. The subspecies is threatened by road construction and widening, non-native plants, and dumping, and potentially by development (CNPS 2001).  In addition, subspecies bakeri is also threatened at one occurrence by heavy grazing and bulldozing (CNDDB 2003).  The CNPS (2001) considers subspecies bakeri seriously endangered and subspecies sublaevis as fairly endangered.  Subspecies sublaevis is potentially threatened by mining (chromite and magnesium) and is threatened by development (CNDDB 2003).</t>
  </si>
  <si>
    <t>Echinocereus chloranthus var. neocapillus</t>
  </si>
  <si>
    <t>Golden-spine Hedgehog Cactus</t>
  </si>
  <si>
    <t>Probably less than five occurrences south of Marathon in Brewster County, Texas.</t>
  </si>
  <si>
    <t>Probably less than 1000 individuals.</t>
  </si>
  <si>
    <t>Cactus collectors frequent the novaculite outcrops; nova- culite mining; overgrazing causing habitat degradation.</t>
  </si>
  <si>
    <t>Echinocereus chloranthus var. neocapillus is known from fewer than five occurrences and probably less than 1000 individuals in Brewster County, Texas. Its edaphic requirements restrict it to novaculite outcrops. Novaculite mining, habitat destruction, and horticultural collecting are threats to this taxon.</t>
  </si>
  <si>
    <t>Machaeranthera canescens var. ziegleri</t>
  </si>
  <si>
    <t>Ziegler's Aster</t>
  </si>
  <si>
    <t>Only two element occurrences documented in California. Munz (1969) cites 4 populations in original publication and possibly more but probably restricted. </t>
  </si>
  <si>
    <t>Off road vehicles are the only known threat.</t>
  </si>
  <si>
    <t>Narrow ranging endemic of California with only two known sites that are threatened by off road vehicles.</t>
  </si>
  <si>
    <t>Cyperus auriculatus</t>
  </si>
  <si>
    <t>Eared Flatsedge</t>
  </si>
  <si>
    <t>Hawaiian endemic (as treated here), with only two current (1985-2000) occurrences known.</t>
  </si>
  <si>
    <t>This Hawaiian endemic species is threatened by urban development, destruction of wetlands, invasion of wetlands by alien plant species, channelization of streams, and the decline of traditional Hawaiian taro cultivation in flooded pondfields.</t>
  </si>
  <si>
    <t>1 - Residential &amp; commercial development; 1.1 - Housing &amp; urban areas; 7 - Natural system modifications; 7.2 - Dams &amp; water management/use; 8 - Invasive &amp; other problematic species,  genes &amp; diseases; 8.1 - Invasive non-native/alien species/diseases</t>
  </si>
  <si>
    <t>Hawaiian endemic, where it has been recorded from the islands of Kauai, Oahu, Molokai, Maui, and Hawaii. There are only two current occurrences, both on Oahu, with a total of about 20 plants observed. It is threatened by urban development, destruction of wetlands, invasion of wetlands by alien plant species, channelization of streams, and the decline of traditional Hawaiian taro cultivation in flooded pondfields.</t>
  </si>
  <si>
    <t>Fritillaria striata</t>
  </si>
  <si>
    <t>Striped Adobe Lily</t>
  </si>
  <si>
    <t>There are 23 occurrences in total, but of these, 3 are extirpated and 18 are historical and need to be surveyed. The occurrences are in three general areas within the species range: southeast of Bakersfield, northeast of Bakersfield, and southeast of Tulare.</t>
  </si>
  <si>
    <t>One occurrence was estimated to contain 100,000 plants in 1990. Other occurrences total approximately 12,000-16,000 plants as of most recent counts; five occurrences have less than 100 plants. Number of occurrences is not factored into the rank, due to th</t>
  </si>
  <si>
    <t>Although this species was never common, it is believed to have been more widespread historically, as many existing occurrences are believed to be fragments of larger historical occurrences. Occurrences have been disproportionately extirpated from the flatter sites near the valley floor, where the clays are deeper and more soil moisture is available; remaining sites occur on what may have been marginal habitat for the species. Many historical collections made in the lower elevation valleys of Tulare County (e.g. Lindsay area, Frazier Valley) were among the first lands in the area converted for agricultural production (grain farms and, later, citrus orchards) (Stebbins 1989).</t>
  </si>
  <si>
    <t>Three occurrences are extirpated, and six have poor viability. In addition, 18 are historical and need to be surveyed to determine if plants are extant.</t>
  </si>
  <si>
    <t>Threats include grazing, trampling, agriculture, development, roads, and weeds (CNDDB 2015). Approximately half (USFWS 1994, 1998) of the known occurrences have had specific threats documented, although the proportion of occurrences actually threatened may be higher (Stebbins 1989). Agricultural land conversion, particularly the expansion of citrus orchards in Tulare County, threatens at least two occurrences (Stebbins 1989, USFWS 1998). Urbanization is also a potential threat, as new housing construction could occur on private land (USFWS 1994). Non-native grasses such as Avena and Bromus co-occur with this species at many of its locations; these grasses may pose a threat via competition, but more study is required (USFWS 1998). Livestock grazing occurs at most occurrences, and heavy grazing and trampling at sensitive times of the year is believed to be a threat at a few sites (USFWS 1998). However, many of the other occurrences have persisted for many years with grazing. Lighter grazing with avoidance of the flowering season may benefit the species by reducing the biomass of associated annual grasses (Stebbins 1989, USFWS 1998). Road widening and maintenance pose a threat to at least one occurrence, as the clay soils on which this species occurs are very unstable during the wet months, potentially necessitating damaging slope stabilization procedures. Other potential or minor threats include off-highway vehicle use, vehicle impacts on plants that grow in access roads/firebreaks (1-2 occurrences), deer herbivory, low rates of sexual reproduction and seedling establishment, and the effects of altered fire regime (Stebbins 1989, USFWS 1998).</t>
  </si>
  <si>
    <t>2 - Agriculture &amp; aquaculture; 2.1 - Annual &amp; perennial non-timber crops; 2.1.4 - Scale unknown/unrecorded; 2.3 - Livestock farming &amp; ranching; 2.3.4 - Scale unknown/unrecorded; 4 - Transportation &amp; service corridors; 4.1 - Roads &amp; railroads; 6 - Human intrusions &amp; disturbance; 6.1 - Recreational activities; 8 - Invasive &amp; other problematic species,  genes &amp; diseases; 8.1 - Invasive non-native/alien species/diseases; 8.1.1 - Unspecified species</t>
  </si>
  <si>
    <t>Fritillaria striata is endemic to Kern and Tulare Counties, California, U.S.A., where it is scattered in the southeastern San Joaquin Valley and adjacent foothills. There are between 6 and 22 extant occurrences and and an additional three are extirpated. All occurrences occur on private land, although at least a few are believed to be managed appropriately. Although probably never common, this species is believed to have been once more abundant and widespread; at least three occurrences have been extirpated by urban and agricultural land conversion. These processes continue to threaten the species today, along with particular grazing regimes (heavy grazing and/or grazing at sensitive times of the year), road widening and maintenance, possible competition with annual non-native grasses, off-highway vehicles, and other minor threats. Occurrences also exhibit low levels of sexual reproduction and seedling establishment, which may be a concern for long-term viability.</t>
  </si>
  <si>
    <t>Bobea timonioides</t>
  </si>
  <si>
    <t>`Ahakea</t>
  </si>
  <si>
    <t>Eleven current (1985-2000) occurrences.</t>
  </si>
  <si>
    <t>Threats to the species include fire, alien plants, ungulates, and an alien insect (the Black Twig Borer). On the island of Hawaii it is additionally threatened by ranching and agriculture. Also on the island of Hawaii, many individuals have been destroyed over the past few decades by volcanic activity.</t>
  </si>
  <si>
    <t>2 - Agriculture &amp; aquaculture; 2.1 - Annual &amp; perennial non-timber crops; 2.3 - Livestock farming &amp; ranching; 7 - Natural system modifications; 7.1 - Fire &amp; fire suppression; 8 - Invasive &amp; other problematic species,  genes &amp; diseases; 8.1 - Invasive non-native/alien species/diseases</t>
  </si>
  <si>
    <t>Bobea timonioides is endemic to the state of Hawaii. It has been documented on the islands of Kauai, Oahu (on both of the two mountain ranges), and Hawaii. On Maui, no B. timonioides has been collected, but some Maui specimens appear to be hybrids between B. timonioides and B. sandwicensis (Darwin and Chaw 1990). There may be fewer than 300 trees of B. timonioides remaining in Hawaii (J. Lau pers. comm. 2000). Threats to the species include fire, alien plants, ungulates, and an alien insect (the Black Twig Borer). On the island of Hawaii it is additionally threatened by ranching and agriculture. Also on the island of Hawaii, many individuals have been destroyed over the past few decades by volcanic activity.</t>
  </si>
  <si>
    <t>Bourreria radula</t>
  </si>
  <si>
    <t>Rough Strongbark</t>
  </si>
  <si>
    <t>Threatened by invasive exotic plants such as Brazilian Pepper, Australian Pine and Tabebuia and stochastic events such as hurricanes (Gann et al. 2002).  May also be threatened by ORV use and trampling.</t>
  </si>
  <si>
    <t>Very rare, due to habitat destruction and alteration. Florida Natural Areas Inventory currently contains only 3 records from south Florida in its database. Also rare in Puerto Rico.</t>
  </si>
  <si>
    <t>Navarretia setiloba</t>
  </si>
  <si>
    <t>Piute Mountains Navarretia</t>
  </si>
  <si>
    <t>There are 9 known EO's, but at least 7 are historic.</t>
  </si>
  <si>
    <t>Although about 2200 plants have been reported, many sites have not been surveyed recently and new counts are needed.</t>
  </si>
  <si>
    <t>The long trend has been one of substantial decline due to land conversion.</t>
  </si>
  <si>
    <t>Short term trend has been one of moderate decline.</t>
  </si>
  <si>
    <t>Housing development, dumping, off-road vehicles and grazing. This species may also be at risk from random extirpation due to small population sizes, small numbers of populations, and the restricted range of the species (Federal Register Sept. 14, 1998).</t>
  </si>
  <si>
    <t>Endemic to the foothills of the Greenhorn and Piute mountians in Kern and Tulare counties, California. Known from fewer than 10 extant populations. Threatened by residential development, orv's, trampling and grazing.  Only about 2000 plants are known and none are protected.  Ownership is primarily BLM and private.</t>
  </si>
  <si>
    <t>Delphinium alabamicum</t>
  </si>
  <si>
    <t>Alabama Larkspur</t>
  </si>
  <si>
    <t>AL (S2), GA (SH)</t>
  </si>
  <si>
    <t>There are seventeen occurrences are presently known but four of those are historic (NatureServe Central Database 2015).</t>
  </si>
  <si>
    <t>Abundant locally, with some sites containing hundreds of individuals.</t>
  </si>
  <si>
    <t>Three sites are historic.</t>
  </si>
  <si>
    <t>Some sites have diminished in size due to logging and residential development.</t>
  </si>
  <si>
    <t>Type site is now a trailer factory, pastureland and cropland; trampling by livestock is also a threat. Highly threatened by land-use conversion, habitat fragmentation, and succession, and to a lesser extent by forest management practices (Southern Appalachian Species Viability Project 2002). Most sites report few threats.</t>
  </si>
  <si>
    <t>Currently restricted to calcareous glades and open forests in Alabama, very few of which remain unfragmented by urban development or agriculture. There are about 15 extant populations known, primarily in Franklin and Lawrence counties in northwest Alabama.</t>
  </si>
  <si>
    <t>Lesquerella pendula</t>
  </si>
  <si>
    <t>Snake Range Bladderpod</t>
  </si>
  <si>
    <t>NV (S3)</t>
  </si>
  <si>
    <t>There are at least 8 known locations of Snake Range Bladderpod (NatureServe Network Database as of May 2021, SEINet 2021).</t>
  </si>
  <si>
    <t>There is no information available about the trends of Snake Range Bladderpod population numbers.</t>
  </si>
  <si>
    <t>The threats to Snake Range Bladderpod include livestock grazing, off road vehicle impacts, and invasive exotic plants.</t>
  </si>
  <si>
    <t>Snake Range Bladderpod was first described in 1993. It is known only from eight sites within a total range extent of 8500 square kilometers in eastern Nevada. Population numbers of Snake Range Bladderpod are not known, and threats include livestock grazing, off road vehicle impacts, and invasive exotic plants.</t>
  </si>
  <si>
    <t>Chamaesyce porteriana var. scoparia</t>
  </si>
  <si>
    <t>Eleven known occurrences as of 1990.</t>
  </si>
  <si>
    <t>Population sizes not large.</t>
  </si>
  <si>
    <t>Intense development pressure on habitat.</t>
  </si>
  <si>
    <t>Endemic to southern Florida, Chamaesyce porteriana var. scoparia occurs in a very narrow range of Monroe County and the lower Florida Keys. There are 11 known extant occurrences; major threats include a limited geographic range, narrow habitat and intensive pressure by development (Florida Element Ranking Form, E.D. Hardin, 18 Dec 1984).</t>
  </si>
  <si>
    <t>Chorizanthe parryi var. parryi</t>
  </si>
  <si>
    <t>Parry's Spineflower</t>
  </si>
  <si>
    <t>There are 127 total occurrences, but of those, 12 are confirmed extirpated (CNDDB 2017). In addition, 55 are historical and need rechecking; many of these are likely extirpated (CNDDB 2017).</t>
  </si>
  <si>
    <t>There are 8 occurrences ranked C or D and 12 occurrences confirmed extirpated (CNDDB 2017). </t>
  </si>
  <si>
    <t>Not all sites list threats but over half of them do. Threats listed include development, ORVs, grazing, sand and gravel mining, dam/inundation, roads, weeds, altered hydrology, and dumping.</t>
  </si>
  <si>
    <t>1 - Residential &amp; commercial development; 2 - Agriculture &amp; aquaculture; 2.3 - Livestock farming &amp; ranching; 3 - Energy production &amp; mining; 3.2 - Mining &amp; quarrying; 4 - Transportation &amp; service corridors; 4.1 - Roads &amp; railroads; 6 - Human intrusions &amp; disturbance; 6.1 - Recreational activities; 7 - Natural system modifications; 7.2 - Dams &amp; water management/use; 8 - Invasive &amp; other problematic species,  genes &amp; diseases; 8.1 - Invasive non-native/alien species/diseases; 9 - Pollution; 9.4 - Garbage &amp; solid waste</t>
  </si>
  <si>
    <t>Endemic to southern California  Chorizanthe parryi var. parryi is known from approximately 115 extant occurrences, but 55 of those have not been seen recently and need rechecking. Its habitat is declining due to urbanization. It may be extirpated in Los Angeles County.</t>
  </si>
  <si>
    <t>Calochortus syntrophus</t>
  </si>
  <si>
    <t>There are 10 occurrences known (NatureServe 2021).</t>
  </si>
  <si>
    <t>This species is threatened by collection for the horticultural trade (Jepson Interchange 2012). Other threats include road construction, timber harvest activities and trash (NatureServe 2021).</t>
  </si>
  <si>
    <t>Calochortus syntrophus is endemic to Tehama and Shasta County, California and is threatened by collection for the horticultural trade and timber activities.</t>
  </si>
  <si>
    <t>Eriastrum luteum</t>
  </si>
  <si>
    <t>Yellow-flower Woolstar</t>
  </si>
  <si>
    <t>22 element occurrences are known of this California endemic, 12 of these are historical and 1 is extirpated.</t>
  </si>
  <si>
    <t>This is an annual, so population sizes vary on an annual basis.  For occ's with population numbers, there are an estimated 8000 plants.  This is a low number for a spring annual.</t>
  </si>
  <si>
    <t>The long term trend is estimated to be severely declining since over half of the occurrences are historical.  Perhaps more current field surveys will prove this wrong.</t>
  </si>
  <si>
    <t>Of the 22 known element occurrences, at least half are historical or extirpated.</t>
  </si>
  <si>
    <t>Threats include development, fire breaks, OHV's, erosion and perhaps military operations on Ft. Hunter Liggett military reservation.  The threats listed most frequently are development and fire break improvement.  The main development is/was a proposed aqueduct which was to affect several occurrences.</t>
  </si>
  <si>
    <t>Eriastrum luteum is endemic to California and is known from Monterey and San Luis Obispo counties (CNPS 2001 and Hickman 1993). E. luteum is only known from about 9 extant occurrences in the central coast region of California; 4 occurrences are ranked good or better.  None are protected and several list threats such as development, fuel break maintenance, OHVs and erosion.</t>
  </si>
  <si>
    <t>Plagiobothrys chorisianus var. chorisianus</t>
  </si>
  <si>
    <t>Chorist's Popcorn-flower</t>
  </si>
  <si>
    <t>G3T1Q</t>
  </si>
  <si>
    <t>There are twenty-three occurrences surveyed or vouchered in the last twenty years. There are an additional nineteen historical occurrences.</t>
  </si>
  <si>
    <t>Four occurrences have poor viability, related to degraded sites and one occurrence is extirpated. There are 19 historical occurrences that need to be surveyed to determine if plants and habitat are extant.</t>
  </si>
  <si>
    <t>This taxon has multiple threats including development, grazing and trampling by cattle, recreation, road maintenance, habitat succession, erosion of bluffs, and invasive species. Invasive species compete with natives for growing space and resources. Cotula coronopifolia, Carduus pycnocephalus, Holcus lanatus, and Mentha pulegium are a few named exotics but additional shrubby and grass species are found at occurrences. Some occurrences, especially those on public land, are threatened by recreational foot and ORV traffic.</t>
  </si>
  <si>
    <t>1 - Residential &amp; commercial development; 2 - Agriculture &amp; aquaculture; 4 - Transportation &amp; service corridors; 4.1 - Roads &amp; railroads; 6 - Human intrusions &amp; disturbance; 6.1 - Recreational activities; 8 - Invasive &amp; other problematic species,  genes &amp; diseases; 8.1 - Invasive non-native/alien species/diseases; 8.2 - Problematic native species/diseases; 10 - Geological events; 10.3 - Avalanches/landslides</t>
  </si>
  <si>
    <t>Plagiobothrys chorisianus var. chorisianus is endemic to California and found only in the greater bay area. Land use in the area is intensive, thus the taxon is facing multiple threats including invasive species, development, disturbances from foot traffic, ORVs, and trampling and grazing by cattle. Many occurrences are on public lands where the primary threats are related to recreation. There are 23 extant occurrences and additional historical occurrences that need to be surveyed to determine if plants are extant. It is expected, given the amount of development in the region, that some of these are extirpated. Taxonomic research is needed to confirm the distinctiveness of this variety and Plagiobothrys chorisianus var. hickmanii.</t>
  </si>
  <si>
    <t>Puccinellia simplex</t>
  </si>
  <si>
    <t>Little Alkali Grass</t>
  </si>
  <si>
    <t>CA (S2), UT (S1)</t>
  </si>
  <si>
    <t>In California, there are around 60 occurrences but many haven't been surveyed in over 20 years. An additional 15 occurrences in California are presumed extirpated. There is one known extant occurrence in Utah (M. McCormick, pers. comm., 2020).</t>
  </si>
  <si>
    <t>Fifteen occurrences are extirpated California.</t>
  </si>
  <si>
    <t>The trend for this species is still declining, as many occurrences are in areas where there is environmental stress from development and agriculture. Some occurrences that are historical, may be extirpated.</t>
  </si>
  <si>
    <t>This species is threatened by development, agriculture, and alterations to the natural hydrology of the habitat for ground water recharge sites, specifically by flooding the habitat. Non-native species are documented at some occurrences. Additional, more isolated threats, include trampling by hikers and damage by mountain bikers, road maintenance, and threats related to mining. In Utah, the species occurs in a pasture where cattle graze the plant (M. McCormick, pers. comm., 2020).</t>
  </si>
  <si>
    <t>1 - Residential &amp; commercial development; 2 - Agriculture &amp; aquaculture; 2.3 - Livestock farming &amp; ranching; 2.3.4 - Scale unknown/unrecorded; 3 - Energy production &amp; mining; 3.2 - Mining &amp; quarrying; 6 - Human intrusions &amp; disturbance; 6.1 - Recreational activities; 7 - Natural system modifications; 7.2 - Dams &amp; water management/use; 8 - Invasive &amp; other problematic species,  genes &amp; diseases; 8.1 - Invasive non-native/alien species/diseases; 8.1.1 - Unspecified species</t>
  </si>
  <si>
    <t>Puccinellia simplex is an annual grass that may be endemic to central California. It is reported from one extant site in Utah, but it is unclear if it is native in Utah. This species has declined in California, with fifteen occurrences extirpated and additional historical occurrences also likely extirpated. Of the extant occurrences, there are serious threats related to agriculture, development, and water supply management.</t>
  </si>
  <si>
    <t>Cryptantha ochroleuca</t>
  </si>
  <si>
    <t>Yellow-white Catseye</t>
  </si>
  <si>
    <t>UT (S1?)</t>
  </si>
  <si>
    <t>Fieldwork in the Dixie National Forest and Bryce Canyon National Park has shown this species to be fairly dense within its small range. In the Dixie NF, 97 localities have been recorded (M. Madsen pers. comm. 2009), although many of these are close to one another (particularly in Red Canyon) and would be mapped as the same occurrence. Mapped data from Bryce Canyon NP is not available; although there are likely fewer recorded sites from Bryce Canyon NP than from Dixie NF at this time, the two areas may have a comparable amount of suitable habitat (M. Madsen pers. comm. 2009).  The species has recently been determined to be more common than previously believed in Bryce Canyon NP, due to re-determination of herbarium specimens as well as additional fieldwork (W. Fertig pers. comm. 2009).  In Bryce Canyon NP, this species occurs over much of the Claron limestone (which makes up the bulk of the cliffs) and can be locally abundant, although it is not often the dominant cushion plant species in the badland-like Claron cliffs (W. Fertig pers. comm. 2009).  Overall, it seems likely that more than 20 occurrences of this species are currently known.</t>
  </si>
  <si>
    <t>Within the Dixie National Forest, a total of about 25,000-100,000 plants has been estimated (M. Madsen pers. comm. 2009).  The majority of censused sites (many of which are probably equivalent to sub-occurrences) had tens to hundreds of plants; two sites were estimated to have over 10,000 plants (M. Madsen pers. comm. 2009).  The number of plants in Bryce Canyon National Park has not been estimated, although the amount of suitable habitat there may be comparable to that in the Dixie NF (M. Madsen pers. comm. 2009). In Bryce Canyon NP, this species occurs over much of the Claron limestone (which makes up the bulk of the cliffs) and can be locally abundant, although it is not often the dominant cushion plant species in the badland-like Claron cliffs (W. Fertig pers. comm. 2009).</t>
  </si>
  <si>
    <t>In Bryce Canyon National Park, this species has apparently "been monitored over time and seem[s] little affected by the current level and location of tourism activities" (NCPN 2004).</t>
  </si>
  <si>
    <t>On the Dixie National Forest, the main threat is ORV use (M. Madsen pers. comm. 2009). This species is more threatened by ORVs than some other Claron Formation endemics because it tends to occur on more gentle slopes in habitats such as ponderosa pine-greenleaf manzanita parklands, which are more accessible to ORVs than the Formation's steep talus and cliff habitats. A new Motorized Travel Plan restricting cross-country travel in the Forest was put in place in 2009; although this reduces the threat from ORVs, it does not eliminate it, since enforcement is a challenge. Foot traffic (trampling) can also be an issue, especially in Red Canyon, but it is a lesser one as it only really impacts plants that are very close to trails (M. Madsen pers. comm. 2009). Threats to other sites include proximity to roads and powerlines, which might lead to impacts from erosion or maintenance activities; 25% of suitable habitat for this species in the Dixie NF is within 500 feet of routes open to vehicles (Madsen 2009). Due to the habitat preference and low stature of this plant, grazing and other herbivory are not major threats overall (Rodriguez 2004, W. Fertig pers. comm. 2009), but cattle use has been noted at a few sites.  At approximately half of sites surveyed within the Dixie National Forest, no threats were observed (M. Madsen pers. comm. 2009). In Bryce Canyon National Park, although the "breaks" area is the most highly-used by visitors (NCPN 2004), its steep cliffs tend to restrict accessibility of many C. ochroleuca sites for both ORVs and foot traffic; thus "large numbers of plants are largely protected by their inaccessibility" (W. Fertig pers. comm. 2009). However, plants in valley bottoms and low slopes are more vulnerable to trampling (W. Fertig pers. comm. 2009). Sites where C. ochroleuca is found in Bryce Canyon NP tend not to have issues with invasive weeds at this time (W. Fertig pers. comm. 2009).</t>
  </si>
  <si>
    <t>4 - Transportation &amp; service corridors; 4.1 - Roads &amp; railroads; 4.2 - Utility &amp; service lines; 6 - Human intrusions &amp; disturbance; 6.1 - Recreational activities</t>
  </si>
  <si>
    <t>Endemic to Claron Formation Limestone in Garfield and Kane counties in southwestern Utah. Within this small range, the species is apparently more common than previously believed; nearly 100 sites (likely amounting to 20+ occurrences) have been documented in the Dixie National Forest, and the species is sometimes locally abundant (though not dominant) within its preferred habitat in Bryce Canyon National Park. 25,000-100,000 plants have been estimated within the Dixie National Forest alone, with two sites having 10,000+ plants. Some of the sites in the Dixie National Forest are in the Red Canyon Botanical Area, designated to protect rare plants for scientific study and public enjoyment. Threats include ORV use (particularly in the Dixie National Forest) and trampling in areas highly-used by visitors. Some sites are protected by their inaccessibility.</t>
  </si>
  <si>
    <t>Hibiscus arnottianus ssp. punaluuensis</t>
  </si>
  <si>
    <t>Native White Rosemallow</t>
  </si>
  <si>
    <t>The number of occurrences is about 15 (J. Lau, pers. comm. 2000).</t>
  </si>
  <si>
    <t>The taxon is threatened by feral pigs and alien plants.</t>
  </si>
  <si>
    <t>Hibiscus arnottianus ssp. punaluuensis is endemic to the island of Oahu in the Hawaiian Islands. It is restricted to portions of the Koolau Mountains. On the leeward (southwestern) side of the mountain range, it occurs from Kaukonahua Gulch (mountainward of the town of Wahiawa) to as far southeast as Nuuanu Valley inland of Honolulu. On the windward (northeastern) side of the range it is found only in the central part of the mountain range, from Kaluanui Gulch to the Kahana Valley area. Its occurrence along the mountain range is rather spotty. It is present in large numbers only in several of the leeward valleys and gulches. The number of occurrences is fewer than 20, and the total number of mature plants might be about 5,000, or fewer (Lau 2000). The taxon is threatened by feral pigs and alien plants.</t>
  </si>
  <si>
    <t>Genistidium dumosum</t>
  </si>
  <si>
    <t>Brush-pea</t>
  </si>
  <si>
    <t>Known only from 6 occurrences: 3 occurrences in Texas and 3 in adjacent Coahuila, Mexico.</t>
  </si>
  <si>
    <t>Exceedingly rare. The Texas populations consist of fewer than 50 plants.</t>
  </si>
  <si>
    <t>Habitat unsuited to other uses, but very few exist.</t>
  </si>
  <si>
    <t>Only 6 occurrences are known: 3 in Brewster County, Texas (all within a few km of one another) and 3 in Coahuila, Mexico. The Texas populations consist of fewer than 50 plants.</t>
  </si>
  <si>
    <t>Astragalus diversifolius</t>
  </si>
  <si>
    <t>Mesic Milkvetch</t>
  </si>
  <si>
    <t>ID (S1), NV (S1), UT (S1), WY (S2)</t>
  </si>
  <si>
    <t>There are 16 occurrences of this species as of 2015 (Heidel 2015).  In a 2015 study, 2 new occurrences were discovered in Wyoming (Heidel 2015), but most of the occurrences are known from Idaho.  </t>
  </si>
  <si>
    <t>While the state of Idaho contains the greatest number of historic and extant occurrences of this species, the largest population is in Wyoming with between 300-600 individuals (Heidel 2015).  No information was found on rangewide population counts.</t>
  </si>
  <si>
    <t>The Idaho Conservation Status Rank has increased from S2 (imperiled) to S1 (critically imperiled) so it is possible that it is declining in that state.</t>
  </si>
  <si>
    <t>Considered very threatened in Idaho and Utah due to habitat loss to agriculture (Handley and Fertig 2001). It is threatened in Wyoming by alteration of the natural hydrology, typically in activities that draw water away for other uses.  The most common water altering activity is stock pond management which negatively impacts the habitat suitability upstream and downstream of the inundation zone.  Ditching and draining also have caused hydrology changes.  These threats as well as oil, gas, and uranium drilling are all reported by Heidel (2015).  Lastly, noxious weeds that are salt-tolerant are a threat to this species.</t>
  </si>
  <si>
    <t>3 - Energy production &amp; mining; 3.1 - Oil &amp; gas drilling; 3.2 - Mining &amp; quarrying; 7 - Natural system modifications; 7.2 - Dams &amp; water management/use; 7.2.3 - Abstraction of surface water (agricultural use); 8 - Invasive &amp; other problematic species,  genes &amp; diseases; 8.1 - Invasive non-native/alien species/diseases</t>
  </si>
  <si>
    <t>Apparently quite rare. Currently known only from southeastern Idaho (valleys of the Lost and Lemhi Rivers, and upper Snake River Plains), the western edge of the Great Salt Lake Desert in Utah, and from Spring Valley in White Pine County, Nevada (Barneby 1964; Cronquist 1989) and six occurrences in the Great Divide Basin, Wyoming. Threatened by habitat loss to agriculture and livestock grazing.</t>
  </si>
  <si>
    <t>Astragalus johannis-howellii</t>
  </si>
  <si>
    <t>Long Valley Milkvetch</t>
  </si>
  <si>
    <t>CA (S1), NV (S2)</t>
  </si>
  <si>
    <t>Known in California from 19 EOs (and there is some backlog of data, though it seems to be mostly updates to existing sites; CNDDB 2013). In Nevada, there are five extant occurrences recorded (Nevada Natural Heritage Program 1999).</t>
  </si>
  <si>
    <t>The trend in California is slightly downward with a 10-30% decline (3 EO's out of 19 are ranked C or D). The trend in Nevada is unknown.</t>
  </si>
  <si>
    <t>Grazing, vehicles, recreation, dumping, weeds and mining (CNPS 2001, CNDDB 2013). Geothermal development are threats; also possible ground water lowering by pumping.</t>
  </si>
  <si>
    <t>Astragalus johannis-howellii is extreme rare and vulnerable. The species occurs only in the Great Basin ecoregion in Nevada and California; in California, it is known from approximately twelve occurrences and in Nevada, there are five extant occurrences recorded. Most populations occur on Bureau of Land Management and National Forest Service lands. The species is threatened by grazing, vehicles, geothermal developments, mining, and possibly ground water lowering by pumping. The global rank of this species may be estimated based on unrecorded information in Nevada's files, and so may not correspond with the number of stated occurrences.</t>
  </si>
  <si>
    <t>Trifolium eriocephalum ssp. villiferum</t>
  </si>
  <si>
    <t>Woolly Clover</t>
  </si>
  <si>
    <t>NV (S1S2), UT (S1)</t>
  </si>
  <si>
    <t>Many of the occurrences of this subspecies are based on very old (late 1800s to mid 1900s) specimens that have not been relocated. The Utah Natural Heritage Program reports 5 historical occurrences, and hasn't been collected in the mountain ranges where is it known (Tushar and Deep Creek) for more than 70 years (UNPS 2020). Very little is known about this subspecies in Nevada (J. Johnson, pers. comm., 2020).</t>
  </si>
  <si>
    <t>While the trend is unknown because no data have been collected in the recent past, it is likely that this subspecies has declined due to the threats in Utah since Gillett (1971) published the paper on this species complex.</t>
  </si>
  <si>
    <t>At least half of the occurrences, and likely more, are threatened by the introduction of mountain goats in Utah (UNPS 2020). The animals are very destructive in the alpine areas where this subspecies occurs. The goats wallow and dig up the thin alpine soils, in addition to trampling vegetation. Climate change is also a threat in these high-elevations, and is likely directly impacting this subspecies which occurs in wet-meadows (UNPS 2020).</t>
  </si>
  <si>
    <t>8 - Invasive &amp; other problematic species,  genes &amp; diseases; 8.1 - Invasive non-native/alien species/diseases; 11 - Climate change &amp; severe weather</t>
  </si>
  <si>
    <t>Trifolium eriocephalum ssp. viliiferum is known from a small distribution in eastern Nevada, into neighboring west-central Utah. Virtually nothing is known about this subspecies in Nevada, and populations in Utah have not been revisited in more than 70 years, and while this subspecies occurs in high-elevations and is difficult to access, mountain goats have been introduced. Mountain goats are destructive for many reasons, but most notably for digging up the alpine soil, which recover very slowly. Climate change is also a threat to this subspecies, given that it occurs in wet-meadows at high elevations.</t>
  </si>
  <si>
    <t>Astragalus leucolobus</t>
  </si>
  <si>
    <t>Big Bear Valley Woollypod</t>
  </si>
  <si>
    <t>35 total EO's known in 2005 at CNDDB, but 11 are historical.</t>
  </si>
  <si>
    <t>This was overestimated in the last EGR (FH).  There are only about 3500 plants known in 2005, in many more occ's than were known when this EGR was originally written.  This may be a slight underestimate, but "E" gives a range up to 10,000.</t>
  </si>
  <si>
    <t>Long term trend has certainly been downwards for this plant.</t>
  </si>
  <si>
    <t>Declining to rapidly declining is estimated for short term trend due to numerous threats in the plant's habitat including development.</t>
  </si>
  <si>
    <t>Threatened by urbanization (development) and off-the-road vehicles (CNPS 2001, CNDDB 2003).  Other threats include woodcutting, mining, vandalism, recreational activities and possibly burros (CNDDB 2003).  2005 update: The major threats are definitely development and ORV activity.  ORV's actually destroy this plant's Pebble Plains habitat and it does not recuperate in any reasonable time period human's relate to (thousands of years perhaps?).  The Big Bear area, the central part of Astragalus leucolobus's distribution, is a major vacation spot for southern Californians and is still developing.  However, many populations are on USFS lands which are reasonably secure at the moment.</t>
  </si>
  <si>
    <t>Astragalus leucolobus is endemic to California and is known from about 35 extant occurrences and about 3500 plants. Off-the-road vehicle use and urbanization are threats; this species does not recover well from disturbance.</t>
  </si>
  <si>
    <t>Astragalus oocarpus</t>
  </si>
  <si>
    <t>San Diego Milkvetch</t>
  </si>
  <si>
    <t>There are 56 known occurrences but 29 are historic and it is expected that some are extirpated---field surveys are necessary to confirm this.</t>
  </si>
  <si>
    <t>This species is threatened by development, grazing, weeds, trampling, road maintenance and recreation (CNPS 2001, CNDDB 2017).</t>
  </si>
  <si>
    <t>1 - Residential &amp; commercial development; 2 - Agriculture &amp; aquaculture; 6 - Human intrusions &amp; disturbance; 6.1 - Recreational activities; 8 - Invasive &amp; other problematic species,  genes &amp; diseases; 8.1 - Invasive non-native/alien species/diseases</t>
  </si>
  <si>
    <t>Endemic to San Diego County, California, Astragalus oocarpus is known from between 27 and 56 occurrences. Twenty-nine occurrences are historic and surveys are necessary to determine if the species is extant at these sites. Threats to the species include development, road maintenance and recreational activity.</t>
  </si>
  <si>
    <t>Pedicularis dudleyi</t>
  </si>
  <si>
    <t>Dudley's Lousewort</t>
  </si>
  <si>
    <t>There are 12 EOs (1 extirpated and 11 are historical) (CNDDB 2013).</t>
  </si>
  <si>
    <t>One EO extirpated.</t>
  </si>
  <si>
    <t>Threats listed include recreation, trampling, trails, roads, grazing, and logging at one site (CNDDB 2013).</t>
  </si>
  <si>
    <t>Endemic to California, Pedicularis dudleyi is known from fewer than ten extant occurrences in Monterey, San Luis Obispo and San Mateo Counties. It is extirpated in Santa Cruz County. Threats include trampling and development.</t>
  </si>
  <si>
    <t>Fritillaria brandegeei</t>
  </si>
  <si>
    <t>Greenhorn Fritillary</t>
  </si>
  <si>
    <t>37 total; 34 of those are historic, but occur in an area that doesn't receive too much heavy impact (CNDDB 2016).</t>
  </si>
  <si>
    <t>Four ranked fair or poor; need information on what has happened to the historic occurrences (CNDDB 2016).</t>
  </si>
  <si>
    <t>Many occurrences list no threats, but this may just reflect lack of information. Threats listed include grazing, logging, recreation, brush clearing, collecting and foot traffic (CNDDB 2016).</t>
  </si>
  <si>
    <t>2 - Agriculture &amp; aquaculture; 2.3 - Livestock farming &amp; ranching; 5 - Biological resource use; 5.2 - Gathering terrestrial plants; 5.3 - Logging &amp; wood harvesting; 6 - Human intrusions &amp; disturbance; 6.1 - Recreational activities</t>
  </si>
  <si>
    <t>California endemic found on granitic soils in open forest in Tulare and Kern Counties. Threats include cattle grazing, logging activities, and trampling by hikers.</t>
  </si>
  <si>
    <t>Astragalus eurylobus</t>
  </si>
  <si>
    <t>Peck Station Milkvetch</t>
  </si>
  <si>
    <t>The number of occurrences of Astragalus eurylobus is uncertain, due to lack of recent observations.There might be about 10 occurrences.</t>
  </si>
  <si>
    <t>Trend is unknown due to lack of recent population survey data.</t>
  </si>
  <si>
    <t>Threats to Astragalus eurylobus include invasive plants, such as cheatgrass, off road vehicle use, and grazing, especially by horses (NatureServe Network Database as of April 2021).</t>
  </si>
  <si>
    <t>Peck Station Milkvetch may occur at about 10 sites in two counties in Nevada and extreme northwest Arizona. It has been threatened by invasive exotic plants, grazing (including by horses), and by off-road vehicle use. There is only cursory data on the populations from 1985, there is a real need for an new inventory for Peck Station Milkvetch</t>
  </si>
  <si>
    <t>Tropidocarpum capparideum</t>
  </si>
  <si>
    <t>Caper-fruit Tropidocarpum</t>
  </si>
  <si>
    <t>Ten occurrences are expected to be extant but four of those were last surveyed over 20 years ago. An additional eight occurrences are extirpated.</t>
  </si>
  <si>
    <t>Eight sites were extirpated.</t>
  </si>
  <si>
    <t>Threatened by grazing, military training, and weeds.</t>
  </si>
  <si>
    <t>2 - Agriculture &amp; aquaculture; 2.3 - Livestock farming &amp; ranching; 6 - Human intrusions &amp; disturbance; 6.2 - War, civil unrest &amp; military exercises; 8 - Invasive &amp; other problematic species,  genes &amp; diseases; 8.1 - Invasive non-native/alien species/diseases</t>
  </si>
  <si>
    <t>Endemic to California with about 10 extant occurrences. This species was thought to be potentially extinct from 1957 until 2003 when it was rediscovered. Threatened by grazing, military training, and weeds.</t>
  </si>
  <si>
    <t>Corethrogyne filaginifolia var. linifolia</t>
  </si>
  <si>
    <t>Del Mar Mesa Sand-aster</t>
  </si>
  <si>
    <t>G4T1T2Q</t>
  </si>
  <si>
    <t>Three occurrences are extirpated and seven assessed as having poor viability.</t>
  </si>
  <si>
    <t>Threats to this species include development, roads, recreation, and weeds.</t>
  </si>
  <si>
    <t>Corethrogyne filaginifolia var. linifolia is endemic to San Diego County, California. There are about 40 extant occurrences known and at least three extirpated occurrences. The species is threatened by development, non-native plants, and road maintenance.</t>
  </si>
  <si>
    <t>Acleisanthes crassifolia</t>
  </si>
  <si>
    <t>Texas Trumpets</t>
  </si>
  <si>
    <t>Probably 9 occurrences.</t>
  </si>
  <si>
    <t>Probably several thousand individuals.</t>
  </si>
  <si>
    <t>Grazing; roadside mowing and blading.</t>
  </si>
  <si>
    <t>Nine recent (since 1987) occurrences have been discovered or reverified, probably with several thousand individuals in total. Known from 3 counties in Texas and from northern Coahuila, Mexico. Most locations are within 5-10 miles of the Rio Grande, but there are northern and southern outliers; the species' total range is 240 x 120 km. A. crassifolia apparently contains no secondary chemical compounds and is often eaten by wild and domestic animals. As a prostrate plant, it may require periodic disturbance to open the habitat.</t>
  </si>
  <si>
    <t>Cirsium fontinale var. campylon</t>
  </si>
  <si>
    <t>Mt. Hamilton Thistle</t>
  </si>
  <si>
    <t>32 occurrences are believed extant, with an additional 7 historical.</t>
  </si>
  <si>
    <t>Numbers are hard to estimate. However, some localized populations are known to be large, with plant numbers in the thousands.</t>
  </si>
  <si>
    <t>Some sites are highly threatened by urban development and cattle grazing/trampling. Road and canal maintenace are also known or potential threats at several sites. Other threats at one or a few sites include competition from invasive plants (e.g. pampus grass), herbicide spraying, water extraction, erosion, landfill operations, and impacts from deer and feral pigs. The non-native weevil Rhinocyllus conicus also infests flower heads of this species; a recent survey found weevils in 18% of inflorescences sampled (J. Hillman pers. comm. 2009). Nevertheless, some occurrences are fairly remote and apparently face few threats.</t>
  </si>
  <si>
    <t>Known only from the Mount Hamilton Range of Santa Clara, Alameda, and Stanislaus counties, California. Approximately 32 occurrences are believed extant, two thirds or more of which are on private land. Specific to serpentine seep habitat and strongly limited by habitat availability; however, where conditions are right, occurrences can have thousands of plants. Threats include development, cattle grazing/trampling, road and canal maintenace, and infestation of flower heads by the non-native weevil Rhinocyllus conicus.</t>
  </si>
  <si>
    <t>Monardella frutescens</t>
  </si>
  <si>
    <t>San Luis Obispo County Monardella</t>
  </si>
  <si>
    <t>Currently (CNDDB 2017) there are twenty-four occurrences but 21 are historic and need to be surveyed.</t>
  </si>
  <si>
    <t>The largest population numbers 300 plants. Most populations are smaller.</t>
  </si>
  <si>
    <t>Impacts to habitat have negatively impacted populations.</t>
  </si>
  <si>
    <t>Impacts of any kind that destabilize dunes will harm species. Several occurrences are located on Vandenburg AFB where development projects threaten. Other threats include ORV use, non natives, and roads. This species is also highly threatened by sea level rise. </t>
  </si>
  <si>
    <t>4 - Transportation &amp; service corridors; 6 - Human intrusions &amp; disturbance; 8 - Invasive &amp; other problematic species,  genes &amp; diseases; 8.1 - Invasive non-native/alien species/diseases; 11 - Climate change &amp; severe weather</t>
  </si>
  <si>
    <t>Endemic to California, Monardella frutescens (Monardella undulata ssp. undulata) is known from twenty-four extant occurrences in Santa Barbara and San Luis Obispo Counties. Fragility of habitat (dunes), loss of habitat to coastal development and vehicle activity, and a narrowly restricted range threaten this taxon. Most sites are historic and require survey to confirm their status.</t>
  </si>
  <si>
    <t>Brodiaea coronaria ssp. rosea</t>
  </si>
  <si>
    <t>Indian Valley Brodiaea</t>
  </si>
  <si>
    <t>Twenty-one occurrences, however one is extirpated (CNDDB 2016)</t>
  </si>
  <si>
    <t>The filling of Indian Valley Reservoir in 1975 eliminated much of the historic habitat for this plant (CDFG 2009) and destroyed all but one of the occurrences known at that time. Other sites were subsequently discovered.</t>
  </si>
  <si>
    <t>Four occurrences ranked C or D and 1 confirmed extirpated.</t>
  </si>
  <si>
    <t>This plant often occurs in dry to semidry creek bottoms, and in meadows, both of which are vulnerable to hydrology changes. Also, threats include dam/inundation (reservoir high water levels and/or additional reservoir construction), ORVs, bulldozing, dumping (e.g., a portion of occupied habitat in Glenn County is used as a local dump [CDFG 2009]), weeds, overgrazing (cattle and horse), and mining.</t>
  </si>
  <si>
    <t>2 - Agriculture &amp; aquaculture; 3 - Energy production &amp; mining; 7 - Natural system modifications; 8 - Invasive &amp; other problematic species,  genes &amp; diseases; 9 - Pollution</t>
  </si>
  <si>
    <t>Brodiaea coronaria ssp. rosea is endemic to the Inner North Coast Ranges of California. Approximately 20 extant occurrences. Most occurrences are completely or partially on BLM lands, and some are within an Area of Critical Environmental Concern (ACEC). The filling of Indian Valley Reservoir in 1975 eliminated much of the historic habitat for this plant, and it is considered to be declining. Threats include overgrazing, bulldozing, off-road recreational vehicle activity, dumping, inundation from reservoirs, mining, and horticultural collecting.</t>
  </si>
  <si>
    <t>Morinda trimera</t>
  </si>
  <si>
    <t>Noni Kuahiwi</t>
  </si>
  <si>
    <t>The species is threatened by pigs, goats, deer, and various alien plants.</t>
  </si>
  <si>
    <t>Morinda trimera is endemic to the Hawaiian Islands. It is known from the islands of Kauai, Oahu (both mountain ranges), Maui (West Maui and East Maui), and Lanai. It is everywhere rare to perhaps extirpated except in certain parts of the Waianae Mountains on Oahu, where it can be a noticeable element of the subcanopy and canopy. Nevertheless, the total number of trees in the Waianae Mountains may be as low as 5,000 or less (Lau 2000). On Kauai, recent botanists have seen only four plants, only two of which are still alive (K. Wood pers. comm., 2000). In the Koolau Mountains of Oahu, it has been seen in recent times only in three locations, with a total of fewer than 10 plants (Lau 2000). On West Maui it is currently known from only two places. At Waikapu Valley in West Maui, only four or five have been seen (R. Hobdy pers. comm., 1988). Also in West Maui at Iao Valley, only a couple of plants have been seen (Lau 2000). There are no current records of the species in East Maui. On Lanai, only a single tree is currently known (Lau 2000). The species is threatened by pigs, goats, deer, and various alien plants.</t>
  </si>
  <si>
    <t>Bidens campylotheca ssp. campylotheca</t>
  </si>
  <si>
    <t>Ko`oko`olau</t>
  </si>
  <si>
    <t>6 CURRENT AND 12 HISTORICAL OCCURRENCES.</t>
  </si>
  <si>
    <t>CURRENTLY SEVERAL HUNDRED PLANTS OBSERVED, ESTIMATE LESS THAN 10000.</t>
  </si>
  <si>
    <t>THREATS INCLUDE ALIEN PLANTS AND ANIMALS.</t>
  </si>
  <si>
    <t>G2T2S2.3 6 CURRENT OCCURRENCES, ESTIMATE LESS THAN 10000 PLANTS.</t>
  </si>
  <si>
    <t>Penstemon fremontii var. glabrescens</t>
  </si>
  <si>
    <t>Fremont's Beardtongue</t>
  </si>
  <si>
    <t>There are estimated to be about 12 known extant occurrences of Penstemon fremontii var. glabrescens. There are 15 principal occurrences which have been documented by the Colorado Natural Heritage Program, and they have verified eight of these occurrences since 2010 (NatureServe Network Database as of May 2021). Most of these occurrences and a few additional occurrences were also observed in 2013 and 2014 (Johnson et al. 2016, SEINet 2021), but three others have not been verified since before 1992 (NatureServe Network Database as of May 2021, SEINet 2021).</t>
  </si>
  <si>
    <t>The total population size is unknown, but Penstemon fremontii var. glabrescens has been documented at locations as infrequent to abundant (SEINet 2021). Populations have been estimated at two locations to have &amp;gt;1000 plants, and at five more locations &amp;</t>
  </si>
  <si>
    <t>No data available.</t>
  </si>
  <si>
    <t>This plant occurs within the Piceance Basin, an area of active gas and oil drilling, and significant oil shale deposits, which could be mined in the future (Johnson et al. 2016). Some sites may also be threatened by off road vehicle use and grazing (Colorado Natural Heritage Program 2019).</t>
  </si>
  <si>
    <t>2 - Agriculture &amp; aquaculture; 2.3 - Livestock farming &amp; ranching; 3 - Energy production &amp; mining; 3.1 - Oil &amp; gas drilling; 3.2 - Mining &amp; quarrying; 6 - Human intrusions &amp; disturbance; 6.1 - Recreational activities</t>
  </si>
  <si>
    <t>Penstemon fremontii var. glabrescens is a narrow endemic plant known from 12 occurrences within an estimated range of 1000 square kilometers (400 square miles) in the Piceance Basin of Rio Blanco County in western Colorado. It may be threatened by gas and oil development, and potentially oil shale mining in the Piceance Basin, in addition to off-road vehicles and grazing.</t>
  </si>
  <si>
    <t>Cinna bolanderi</t>
  </si>
  <si>
    <t>Bolander's Woodreed</t>
  </si>
  <si>
    <t>Of the twenty occurrences, twelve have not been seen since 1975.</t>
  </si>
  <si>
    <t>Of the 20 occurrences, 12 have not been seen since 1993.</t>
  </si>
  <si>
    <t>This species is threatened by alterations to hydrology, trampling, timber harvest, trash dumping, and grazing (CNDDB 2023).</t>
  </si>
  <si>
    <t>5 - Biological resource use; 5.3 - Logging &amp; wood harvesting; 5.3.4 - Unintentional effects: large scale (species being assessed is not the target) [harvest]; 6 - Human intrusions &amp; disturbance; 6.1 - Recreational activities; 7 - Natural system modifications; 7.2 - Dams &amp; water management/use; 7.2.4 - Abstraction of surface water (unknown use)</t>
  </si>
  <si>
    <t>Cinna bolanderi is a perennial grass that is endemic to California, USA, in the High Sierra Nevada. It grows along streambanks and in wet meadows or other moist sites of montane coniferous forest. Threats include alterations to hydrology, trampling, logging and grazing but threats have not been evaluated at most occurrences. Additionally, information on plant presence and abundance is needed for half of the occurrences.</t>
  </si>
  <si>
    <t>Viburnum bracteatum</t>
  </si>
  <si>
    <t>Limerock Arrow-wood</t>
  </si>
  <si>
    <t>AL (S1), GA (S1), TN (S2)</t>
  </si>
  <si>
    <t>Limestone quarrying was reported by Kral (1983) to be the major threat.  Quarrying has destroyed an Alabama population and most of the type locality in Georgia.</t>
  </si>
  <si>
    <t>A Georgia population is upslope from an active quarry (Patrick et al. 1995) (the type locality in Georgia was partially distroyed by quarrying in the past).  In addition, as of 2006, there are plans for reactivating a limestone mine in one of the Tennessee counties were V. bracteatum occurs (Withers, pers. comm.).</t>
  </si>
  <si>
    <t>Based upon current data, the few populations in Georgia do not have many plants.  However, as recently as 2003, new occurrences have  been located in Tennessee and thus it is possible that more will be found.  Based upon the few occurrences now known, relatively small numbers of individuals, and threats, Viburnum bracteatum is an imperiled species.  If threats such as limestone quarries persists or worsen, a G1 rank would be justified.</t>
  </si>
  <si>
    <t>Linanthus jepsonii</t>
  </si>
  <si>
    <t>Jepson's Desert-trumpets</t>
  </si>
  <si>
    <t>There are a large number of occurrences with an uncertain status or that haven't been surveyed for over 20 years. Some of these may be extirpated but surveys are needed to determine this.</t>
  </si>
  <si>
    <t>Threats to this species may include off habitat destruction and plant mortality from road vehicles and road maintenance, conversion of habitat to vineyards, and competition for resources and space with non-native plant species.</t>
  </si>
  <si>
    <t>2 - Agriculture &amp; aquaculture; 2.1 - Annual &amp; perennial non-timber crops; 2.1.4 - Scale unknown/unrecorded; 4 - Transportation &amp; service corridors; 4.1 - Roads &amp; railroads; 6 - Human intrusions &amp; disturbance; 6.1 - Recreational activities; 8 - Invasive &amp; other problematic species,  genes &amp; diseases; 8.1 - Invasive non-native/alien species/diseases; 8.1.1 - Unspecified species</t>
  </si>
  <si>
    <t>Linanthus jepsonii (Leptosiphon jepsonii) is endemic to Lake, Napa, Sonoma, and Yolo Counties in the California North Coast Range. It is locally abundant, with population sizes ranging from 400 to over 10,000 individuals in each occurrence. There are 51 occurrences but some are historical and need to be surveyed for up to date information. Threats to this species include conversion of lands for vineyards, road maintenance, recreational activities, and competition from non-native plant species. Trends are unknown.</t>
  </si>
  <si>
    <t>Ophioglossum concinnum</t>
  </si>
  <si>
    <t>Pololei</t>
  </si>
  <si>
    <t>16 CURRENT POPULATIONS; 6 ADDITIONAL HISTORICAL RECORDS.</t>
  </si>
  <si>
    <t>Several thousand plants at Barking Sands (Kauai), other populations much smaller.</t>
  </si>
  <si>
    <t>Possibly extirpated from some Hawaiian sites.</t>
  </si>
  <si>
    <t>Threats from displacement by non-native weeds, vehicular traffic, and resort development.</t>
  </si>
  <si>
    <t>16 CURRENT POPULATIONS, PROBABLY MORE THAN SEVERAL THOUSAND PLANTS. Endemic to Hawaii, but present on four major islands (and historically present on two additional islands).</t>
  </si>
  <si>
    <t>Astragalus anisus</t>
  </si>
  <si>
    <t>Gunnison's Milkvetch</t>
  </si>
  <si>
    <t>There are 41 principal occurrences documented in the Colorado Natural Heritage Program database (2013).  Four of the 41 occurrences have not been observed in over 20 years, and one is presumed extirpated (X?).  The USFS Conservation Assessment documents 83 occurrences (Decker and Anderson 2004).  It is likely that this discrepancy in the total number of occurrences is because some of the sites reported by Decker and Anderson are represented in the Heritage database as portions of other occurrences and not reported separately.</t>
  </si>
  <si>
    <t>Total estimated sum of individuals from 10 of the 35 documented occurrences is 565. The remaining occurrences do not report the number of individuals. Described as locally abundant. Wasson 1998 counted a total of 4200 plants in 33 populations.</t>
  </si>
  <si>
    <t>The numbers of plants in individual populations fluctuate dramatically between years, but there are no data to allow trends to be quantified (Decker and Anderson 2004). In the absence of data to the contrary, the population is believed to be stable (Decker and Anderson 2004).</t>
  </si>
  <si>
    <t>The greatest threat to this species and its conservation is lack of awareness that it exists and it's narrow-endemic status. However, to increase awareness and protection Best Management Practices have been developed (Panjabi and Smith 2014).  Another primary threat at this time is considered to be road building (Decker and Anderson 2004, Rondeau et al. 2011). Other threats are from off-road vehicle use, non-motorized recreation, non-native species invasion, grazing, residential development, fire suppression, resource extraction, and global climate change. Climate change has shifted the blooming time for this species to more than a month earlier than it bloomed in the 1800s (Munson and Sher 2015).   A lack of systematic tracking of population trends and conditions and a lack of knowledge about the species' basic life cycle also contribute to the possibility that one or more of these factors will threaten its long-term persistence (Decker and Anderson 2004).</t>
  </si>
  <si>
    <t>2 - Agriculture &amp; aquaculture; 2.3 - Livestock farming &amp; ranching; 2.3.2 - Small-holder grazing, ranching or farming; 4 - Transportation &amp; service corridors; 4.1 - Roads &amp; railroads; 6 - Human intrusions &amp; disturbance; 6.1 - Recreational activities; 8 - Invasive &amp; other problematic species,  genes &amp; diseases; 8.1 - Invasive non-native/alien species/diseases; 11 - Climate change &amp; severe weather</t>
  </si>
  <si>
    <t>Although Astragalus anisus is locally common and appears to have a stable population, the species entire global range is contained within the upper Gunnison Basin, in Gunnison and Saguache counties, Colorado. Threats are low to moderate. Only six occurrences are considered to be of good viability.  Best management practices have been developed to help off-set impacts from the species' primary threat, roads and road construction (Panjabi and Smith 2014).</t>
  </si>
  <si>
    <t>Penstemon yampaensis</t>
  </si>
  <si>
    <t>Penland's Beardtongue</t>
  </si>
  <si>
    <t>In Colorado, there are 30 occurrences but 9 are considered historical (not seen for over 20 years) (CNHP 2022). There is one occurrence in Wyoming and around six in Utah, based on a 2 km separation distance.</t>
  </si>
  <si>
    <t xml:space="preserve">As of 2022 in Colorado, occurrences were reported to have approximately 20,000 individuals which includes data from several older observations (CNHP 2022). Population counts are not available for Wyoming, Utah, or seven Colorado occurrences. This species </t>
  </si>
  <si>
    <t>There are numerous historical specimens that need to be surveyed to determine if plants are still extant. And there is utility work in the near future that could impact occurrences (CNHP 2022).</t>
  </si>
  <si>
    <t>As of 2022, 66% of the occurrences in Colorado are found in habitat with minimal to low levels of landscape disturbance, the remainder are in areas with moderate to high levels of landscape disturbance (CNHP 2021). All known occurrences in Utah are within active grazing allotments. At the local level at least half of the occurrences in Colorado are threatened by livestock that can trample the small plants and a third by competition from invasive plant species, primarily Cheatgrass (Bromus tectorum). Invasive species are problematic for this low statured non-competitive plant (Jouseau 2012). Several occurrences are within the right-of-ways for transmission lines where disturbance is anticipated. Off road vehicles and other recreational activities also occur in a few occurrences. Additionally, long term drought is occurring throughout the range of this species (CNHP 2022, Jouseau 2012). The Utah Division of Water Resources confirmed the Utah, as of 2022, is in an "extreme" or "exceptional" drought which is likely impacting this species in similar ways as it is other perennial forbs in Utah. Oil, gas and coal exploration leases are a potential threat to this species. Seed collection for the horticultural industry is a threat of unknown severity (Jouseau 2012).</t>
  </si>
  <si>
    <t>2 - Agriculture &amp; aquaculture; 2.3 - Livestock farming &amp; ranching; 2.3.4 - Scale unknown/unrecorded; 3 - Energy production &amp; mining; 3.2 - Mining &amp; quarrying; 4 - Transportation &amp; service corridors; 4.2 - Utility &amp; service lines; 6 - Human intrusions &amp; disturbance; 6.1 - Recreational activities; 8 - Invasive &amp; other problematic species,  genes &amp; diseases; 8.1 - Invasive non-native/alien species/diseases; 8.1.1 - Unspecified species; 11 - Climate change &amp; severe weather; 11.2 - Droughts</t>
  </si>
  <si>
    <t>Penstemon yampaensis is a low growing, perennial herb that reaches a height of only one inch, making it one of the smallest members of the genus Penstemon. This species is restricted to a small region of northwestern Colorado and adjacent Wyoming and Utah in the western United States. It is known from less than 40 occurrences but around 15 are considered historical and require surveys to determine the presence of plants at sites. Threats to the species include livestock grazing and competitive invasive plant species, primarily Cheatgrass (Bromus tectorum). Additionally, long term drought is occurring throughout the range of this species. This species trend is unknown but proposed utility work in Colorado may impact some occurrences.</t>
  </si>
  <si>
    <t>More recent NatureServe account documenting threats from cheat grass, livestock grazing, ORVs, drought and development. https://explorer.natureserve.org/Taxon/ELEMENT_GLOBAL.2.144802/Penstemon_yampaensis</t>
  </si>
  <si>
    <t>Penstemon idahoensis</t>
  </si>
  <si>
    <t>Idaho Penstemon</t>
  </si>
  <si>
    <t>ID (S2), NV (S1), UT (S1)</t>
  </si>
  <si>
    <t>One occurrence in Nevada and 3-5 in Utah. About 15 occurrences in Idaho.</t>
  </si>
  <si>
    <t>Leafy spurge (Euphorbia esula) is found at many sites but is being controlled, mostly by herbicides. Cattle graze at many sites, but the impact from the animals is unknown. The water and salt licks for animals could alter the habitat but also draw a lot of cattle that may trample the plants.</t>
  </si>
  <si>
    <t>2 - Agriculture &amp; aquaculture; 8 - Invasive &amp; other problematic species,  genes &amp; diseases</t>
  </si>
  <si>
    <t>A geographically restricted species, known from about 20 occurrences in south central Idaho and adjacent Utah and Nevada. It is restricted to outcrops of a particular rock formation. Threats include non-native species and cattle grazing and trampling.</t>
  </si>
  <si>
    <t>Lepechinia cardiophylla</t>
  </si>
  <si>
    <t>Heart-shaped Pitcher-sage</t>
  </si>
  <si>
    <t>In California, 15 EOs are historic (not confirmed for 20+ years) and 2 were confirmed in 1992 and 1993 (CNDDB 2013). Six herbaria records from Baja California are recent (collected after 2000): several cite that plants are rare-uncommon or occasional and serveral cite that plants are common locally. An additional 11 herbarium specimens were collected before 1992 (SEINet 2013).</t>
  </si>
  <si>
    <t>In Cleveland National Forest, the species is stable (Stephenson and Calcarone 1999).</t>
  </si>
  <si>
    <t>Possibly threatened by development, roadwork, and utility maintenance in California (CNPS 2013 and CNDDB 2013). There are few threats within Cleveland National Forest (Stephenson and Calcarone 1999). Threats to sites in Baja California are unknown.</t>
  </si>
  <si>
    <t>Lepechinia cardiophylla is known from about 20 extant occurrences in three counties in southern California and Baja California. Potential threats include development and roadwork.</t>
  </si>
  <si>
    <t>More information should be obtained, but may be warranted if more information is received._x000D_
CNPS 2022 update: Known in CA from fewer than twenty occurrences. Threatened by development. Potentially threatened by road maintenance, powerline installation, and fuel break maintenance</t>
  </si>
  <si>
    <t>Hesperolinon breweri</t>
  </si>
  <si>
    <t>Brewer's Dwarf-flax</t>
  </si>
  <si>
    <t>Several occurrences are on Mt. Diablo (park) so there few threats to them. Other occurrences threatened by a landfill, development, reservoir, recreation, and weeds.</t>
  </si>
  <si>
    <t>1 - Residential &amp; commercial development; 6 - Human intrusions &amp; disturbance; 6.1 - Recreational activities; 7 - Natural system modifications; 7.2 - Dams &amp; water management/use; 8 - Invasive &amp; other problematic species,  genes &amp; diseases; 8.1 - Invasive non-native/alien species/diseases</t>
  </si>
  <si>
    <t>Hesperolinon breweri is endemic to California and occurs in Contra Costa, Napa and Sonoma Counties. There are 25 occurrences. Those on Mt. Diablo have low threats. Otherwise, it is threatened by development and construction of the Los Vaqueros Reservoir.</t>
  </si>
  <si>
    <t>Cuphea aspera</t>
  </si>
  <si>
    <t>Tropical Waxweed</t>
  </si>
  <si>
    <t>19 occurrences are currently known in Biotics as of 2020, and 6 are believed extirpated.</t>
  </si>
  <si>
    <t>Approximately 3500-4000 individuals are known as of most recent counts; not all of these were reproductive when seen. Individual occurrences tend to be small, with just ten occurrences having 100 or more individuals.</t>
  </si>
  <si>
    <t>Nearly a quarter of known occurrences are now believed extirpated, and declines in plant numbers and/or habitat quality have been noted for a few extant occurrences.</t>
  </si>
  <si>
    <t>Habitat is converted to slash pine silviculture; canopy closure and needle layer accumulation eliminate habitat. Many current occurrences are in ruderal habitat such as roadsides, where there is concern that future disturbance regimes may not be compatible (e.g. mowing may occur during flowering) or that the site will be developed (e.g. by road widening or pine plantation expansion; many occurrences are on private timber company lands). Fire suppression, herbicide use, and site management involving intensive soil disturbance (disking or chopping) are also threats at some sites.</t>
  </si>
  <si>
    <t>4 - Transportation &amp; service corridors; 4.1 - Roads &amp; railroads; 5 - Biological resource use; 5.3 - Logging &amp; wood harvesting; 7 - Natural system modifications; 7.1 - Fire &amp; fire suppression</t>
  </si>
  <si>
    <t>This species has a very narrow range, restricted to the central Florida panhandle in Gulf and Franklin counties. 19 occurrences are currently known in Biotics as of 2020, and 6 are believed extirpated. This shade-intolerant species' open pine flatwoods and wet prairie habitat has largely been converted to slash pine silviculture; many extant occurrences are located in ruderal habitats such as roadsides. Threats include fire suppression, development, herbicide use, and incompatible mechanical disturbance such as mowing during flowering or disking/chopping.</t>
  </si>
  <si>
    <t>Chaenactis glabriuscula var. orcuttiana</t>
  </si>
  <si>
    <t>Yellow Pincushion</t>
  </si>
  <si>
    <t>In California, there are 36 occurrences mapped by CNDDB but nine of those are extirpated and seven were last seen over 40 years ago but not confirmed extirpated. The status of this species in Mexico is uncertain. If the remaining occurrences are mapped with a 1 km separation distance, there are fewer than 20 occurrences in the United States and Mexico.</t>
  </si>
  <si>
    <t>The nine extirpated occurrences were last seen over 50 years ago. There are additional occurrences that not seen for over 50 years (CNDDB 2023).</t>
  </si>
  <si>
    <t>This taxon is exposed to severe threats across its range, and it is suspected that this species is declining in population size, habitat quality, and possibly number of occurrences.</t>
  </si>
  <si>
    <t>This taxon occurs in a region of significant past and ongoing development (Riemann 2007). The primary threats to the species is development, roads, foot traffic, recreation, and non-native plant species (CNDDB 2023).</t>
  </si>
  <si>
    <t>1 - Residential &amp; commercial development; 4 - Transportation &amp; service corridors; 4.1 - Roads &amp; railroads; 6 - Human intrusions &amp; disturbance; 6.1 - Recreational activities; 8 - Invasive &amp; other problematic species,  genes &amp; diseases; 8.1 - Invasive non-native/alien species/diseases; 8.1.1 - Unspecified species</t>
  </si>
  <si>
    <t>Chaenactis glabriuscula var. orcuttiana is an annual herb of southern California (USA) and northwestern Baja California (Mexico), occurring on coastal dunes and bluffs. Existing occurrences are highly threatened and suspected of being in decline due to historical and ongoing development, recreational impacts, and competition with non-native plants. There are nine occurrences known to be extirpated but additional sites not seen for over 50 years.</t>
  </si>
  <si>
    <t>Camissonia sierrae ssp. alticola</t>
  </si>
  <si>
    <t>Mono Hot Springs Evening-primrose</t>
  </si>
  <si>
    <t>There are 19 mapped occurrences in California; in 2013, 7 of those were historic (not seen in over 20 years) (NatureServe element occurrence data as of 2013).</t>
  </si>
  <si>
    <t>2 occurrences are ranked C or D (NatureServe element occurrence data as of 2013) and that is about 10% of the total known occurrences.</t>
  </si>
  <si>
    <t>Threats listed for the occurrences include ORVs, weeds, roads, development, recreation, logging, and erosion. Most occurrences list some threats.</t>
  </si>
  <si>
    <t>Endemic to California, Camissonia sierrae ssp. alticola is known from approximately 19 occurrences in three counties, however, as of 2013, 7 of the occurrences were considered historic. Although most or all occurrences occur on public lands (USFS and NPS), threats still exist, including development, roads, recreation, ORV use, erosion, non-native plants, and logging. At least two occurrences are degraded and are ranked C or D in occurrence rank.</t>
  </si>
  <si>
    <t>Calochortus dunnii</t>
  </si>
  <si>
    <t>Dunn's Mariposa Lily</t>
  </si>
  <si>
    <t>Nine of the thirty three occurrences are historic and require survey to confirm they are extant.</t>
  </si>
  <si>
    <t>Decline is inferred from viability assessments of EOs which indicate that three have poor viability.</t>
  </si>
  <si>
    <t>No single threat appears to be having a major impact. The California Natural Diversity Database report the following threats on various occurrences: road construction, border enforcement activities, ranch activities, illegal ORV use and cattle grazing (CNDDB 2003). Most occurrences are on public lands (CNDDB 2017).</t>
  </si>
  <si>
    <t>2 - Agriculture &amp; aquaculture; 2.3 - Livestock farming &amp; ranching; 2.3.2 - Small-holder grazing, ranching or farming; 4 - Transportation &amp; service corridors; 4.1 - Roads &amp; railroads; 6 - Human intrusions &amp; disturbance; 6.1 - Recreational activities; 6.2 - War, civil unrest &amp; military exercises</t>
  </si>
  <si>
    <t>Calochortus dunnii occurs in San Diego County, California and is reported from Baja California, Mexico. There are thirty-three occurrences that are mostly found on public lands. Several occurrences are extirpated. Threats include ranching activities including grazing by cattle, ORVs, boarder enforcement activities, and road construction. </t>
  </si>
  <si>
    <t>Philadelphus ernestii</t>
  </si>
  <si>
    <t>Canyon Mock Orange</t>
  </si>
  <si>
    <t>"Rare endemic".</t>
  </si>
  <si>
    <t>Habitat is heavily browsed by sheep, goats, deer and exotic ungulates; increase in impact by recreational development.</t>
  </si>
  <si>
    <t>Endemic to the Edwards Plateau of Texas. About a dozen sites are known in 5 counties. Some of these have been partially destroyed by residential development.</t>
  </si>
  <si>
    <t>Chloris texensis</t>
  </si>
  <si>
    <t>Texas Windmill Grass</t>
  </si>
  <si>
    <t>The foreseeable threat with the greatest impact is habitat degradation/loss.  The major threat to this species is development, especially in the Houston area (Center for Plant Conservation n.d.).</t>
  </si>
  <si>
    <t>A Texas endemic that is severely threatened by habitat destruction due to urban and suburban development (occurs near Houston). It occurs in the coastal prairies of Texas (Center for Plant Conservation n.d.).</t>
  </si>
  <si>
    <t>Navarretia myersii</t>
  </si>
  <si>
    <t>Pincushion Navarretia</t>
  </si>
  <si>
    <t>See ssp. assessments for more information.</t>
  </si>
  <si>
    <t>1 - Residential &amp; commercial development; 1.1 - Housing &amp; urban areas; 2 - Agriculture &amp; aquaculture; 2.3 - Livestock farming &amp; ranching</t>
  </si>
  <si>
    <t>Endemic to California, Navarretia myersii is known from about 15 extant occurrences. See ssp. assessments for more information.</t>
  </si>
  <si>
    <t>Subspecies Navarretia myersii ssp. Myersii is endemic to vernal pools along California's central valley, especially the east side. There are 14 occurrences. Threats include the effects of agriculture and housing development, including invasion by garden plants. Degree of threat high</t>
  </si>
  <si>
    <t>Madia hallii</t>
  </si>
  <si>
    <t>Hall's Madia</t>
  </si>
  <si>
    <t>There are 23 mapped occurrences, of which 13 are historical (CNDDB 2023).</t>
  </si>
  <si>
    <t>Threats include wind farms, mining, grazing, off road vehicle use and road maintenance (CNDDB 2023).</t>
  </si>
  <si>
    <t>2 - Agriculture &amp; aquaculture; 2.3 - Livestock farming &amp; ranching; 3 - Energy production &amp; mining; 3.3 - Renewable energy; 4 - Transportation &amp; service corridors; 4.1 - Roads &amp; railroads; 6 - Human intrusions &amp; disturbance; 6.1 - Recreational activities</t>
  </si>
  <si>
    <t>Harmonia hallii is an annual herb that is endemic to California, U.S.A., where it occurs on serpentine substrates. There are 23 occurrences in four counties, but 13 occurrences are historical and a priority for survey. Threats to this species include wind farm, mining, grazing, off road vehicles and road maintenance.</t>
  </si>
  <si>
    <t>Penstemon pinorum</t>
  </si>
  <si>
    <t>Pinyon Penstemon</t>
  </si>
  <si>
    <t>Known from three general locations (Franklin 2005). There are eight occurrences, however, due to their close proximity, several of these could possibly be combined. It is unlikely that additional occurrences will be found. Species has been looked for extensively during two Heritage surveys.</t>
  </si>
  <si>
    <t>There are an estimated 50,000 individuals, however their combined acerage is small.</t>
  </si>
  <si>
    <t>Apparently stable during time the Heritage botanist has monitored this species (UTHP 1996). BLM does not have detailed documentation of trends population wide. Plants within Dr. Al Tait's (2010) study plots appear to be relatively healthy and conditions recorded during the study may indicate that the population is expanding within this particular area.</t>
  </si>
  <si>
    <t>There are three occurrences on Bureau of Land Management administered lands that are within a greenwood fuel cutting area where removal of overstory and on-ground disturbances are threatening the species' survival. Also on Bureau of Land Management lands there are several locations within one large occurrence where plants, over an area measurable in acres, are unexplainably stunted and sickly; this may be human-caused. Chaining at one location resulted in the loss of habitat (Franklin 1994 in Franklin 2005). Mining-related activities have also resulted in the loss of habitat (Franklin 1994 in Franklin 2005). Long-term effects of grazaing, if any, are unknown (Kass 1995 in Franklin 2005). Off-road-vehicle travel may also pose a threat (C. Pontarolo, BLM, pers. comm.).</t>
  </si>
  <si>
    <t>3 - Energy production &amp; mining; 3.2 - Mining &amp; quarrying; 4 - Transportation &amp; service corridors; 4.1 - Roads &amp; railroads; 5 - Biological resource use; 5.3 - Logging &amp; wood harvesting</t>
  </si>
  <si>
    <t>Endemic to a small area straddling the Washington-Iron County line in southwestern Utah. Though locally abundant, the species is known from a total area of less than 485 hectares. Of the three known locations, one has suffered habitat destruction and disturbance as the result of firewood removal and mining exploration.</t>
  </si>
  <si>
    <t>Dudleya gnoma</t>
  </si>
  <si>
    <t>Munchkin Dudleya</t>
  </si>
  <si>
    <t>There is one population comprising three colonies.</t>
  </si>
  <si>
    <t>The total number of individuals in three colonies was estimated at 3,200 in 1993 (CNDDB 2021).</t>
  </si>
  <si>
    <t>Currently, the primary threats to this species are erosion and illegal harvest for the horticulture trade, which has increased in severity and frequency (McConnell 2019). All the northern Channel Islands have suffered loss and degradation of their soils and major changes in their plant communities due to the large numbers of non-native mammals introduced to the islands starting in the early 1800's. By 2011, all cattle, elk, and deer were removed from Santa Rosa Island (NPS 1998). These animals trampled and grazed plants, causing direct damage or mortality and interrupting reproduction (NPS 1998). Soils may remain degraded and sensitive to erosion for years to come.</t>
  </si>
  <si>
    <t>2 - Agriculture &amp; aquaculture; 2.3 - Livestock farming &amp; ranching; 2.3.4 - Scale unknown/unrecorded; 5 - Biological resource use; 5.2 - Gathering terrestrial plants; 5.2.1 - Intentional use (species being assessed is the target); 9 - Pollution; 9.3 - Agricultural &amp; forestry effluents; 9.3.2 - Soil erosion, sedimentation; 11 - Climate change &amp; severe weather; 11.2 - Droughts; 11.4 - Storms &amp; flooding</t>
  </si>
  <si>
    <t>Dudleya gnoma is a perennial succulent that is endemic to Santa Rosa Island off the coast of southern California, U.S.A. In 1993, the population size was estimated to be about 3200 individuals. All the northern Channel Islands have suffered loss and degradation of their soils and major changes in their plant communities due to the large numbers of non-native mammals introduced to the islands starting in the early 1800's. By 2011, all cattle, elk, and deer were removed from the island. Although Dudleya gnoma is cultivated, species of Dudleya are under increasing pressure from illegal harvest for the horticulture trade. Because it is restricted to one population, the taxon is vulnerable to stochastic extinction by such events as storms, drought, or fire.</t>
  </si>
  <si>
    <t>2021 Nature Serve update: Currently, the primary threats to this species are erosion and illegal harvest for the horticulture trade, which has increased in severity and frequency (McConnell 2019). All the northern Channel Islands have suffered loss and degradation of their soils and major changes in their plant communities due to the large numbers of non-native mammals introduced to the islands starting in the early 1800's. By 2011, all cattle, elk, and deer were removed from Santa Rosa Island (NPS 1998). These animals trampled and grazed plants, causing direct damage or mortality and interrupting reproduction (NPS 1998). Soils may remain degraded and sensitive to erosion for years to come.</t>
  </si>
  <si>
    <t>Orbexilum virgatum</t>
  </si>
  <si>
    <t>Pineland Scurfpea</t>
  </si>
  <si>
    <t>FL (S1), GA (SH), SC (SX)</t>
  </si>
  <si>
    <t>By applying a 1 km separation distance to herbarium specimen data, photo-based observation data, and NatureServe Network occurrence data documented between the years of 1992 and 2023, it is estimated that there are eight extant occurrences (iNaturalist 2023, NatureServe 2023, SEINet 2023). Additional surveys would provide information to better understand current number of occurrences.</t>
  </si>
  <si>
    <t>Only a few plants have been observed in Florida during surveys in 2002-2003. Additional surveys would provide information to better understand current population size.</t>
  </si>
  <si>
    <t>At least 56% of occurrences are considered historical, last observed over thirty years ago, and additional surveys or documentation of extirpated occurrences would provide information to better understand long-term trends for this species. Surveys conducted in Florida of old herbarium records indicate a huge loss of habitat and loss of populations (FNAI 2001).</t>
  </si>
  <si>
    <t>Orbexilum virgatum faces threats from habitat loss and degradation. Extensive habitat has been lost to silviculture and development, with ongoing threats from residential development. Most known populations occur on roadside, railroad, or powerline rights-of-way and face threats from maintenance activities, including herbicide, mowing before plants have set seed, and invasive species. Plants may be negatively impacted from outcompetition or closing canopies from fire suppression.</t>
  </si>
  <si>
    <t>1 - Residential &amp; commercial development; 1.1 - Housing &amp; urban areas; 2 - Agriculture &amp; aquaculture; 2.2 - Wood &amp; pulp plantations; 2.2.3 - Scale unknown/unrecorded; 4 - Transportation &amp; service corridors; 4.1 - Roads &amp; railroads; 4.2 - Utility &amp; service lines; 7 - Natural system modifications; 7.1 - Fire &amp; fire suppression; 7.1.2 - Suppression in fire frequency/intensity; 8 - Invasive &amp; other problematic species,  genes &amp; diseases; 8.1 - Invasive non-native/alien species/diseases; 8.1.1 - Unspecified species</t>
  </si>
  <si>
    <t>Orbexilum virgatum is a perennial herb endemic to the coastal plain of Florida and historically Georgia and South Carolina in the southeastern United States. Historically known from at least eleven counties, it is currently found in only four counties. While almost half of the known occurrences have protections, the species is threatened by residential development, roadside, railroad, and powerline rights-of-way, invasive species, and fire suppression persist, and at least two occurrences from protected areas are now considered historical. With the extreme loss of habitat and populations rangewide, documenting extirpated and surveying historical localities represented in herbarium records is a high priority. Monitoring of populations should be conducted to improve our understanding of reproduction, plant abundance, threats, and trends, as well as continuing conservation measures to protect the species.</t>
  </si>
  <si>
    <t>Penstemon eriantherus var. whitedii</t>
  </si>
  <si>
    <t>Crested-tongue Beardtongue</t>
  </si>
  <si>
    <t>There are 21 document element occurrences but 8 are considered historic as of 2015. </t>
  </si>
  <si>
    <t>Threats include off-road vehicle use, grazing, and agriculture.</t>
  </si>
  <si>
    <t>2 - Agriculture &amp; aquaculture; 2.3 - Livestock farming &amp; ranching; 2.3.4 - Scale unknown/unrecorded; 4 - Transportation &amp; service corridors; 4.1 - Roads &amp; railroads; 6 - Human intrusions &amp; disturbance; 6.1 - Recreational activities; 8 - Invasive &amp; other problematic species,  genes &amp; diseases; 8.1 - Invasive non-native/alien species/diseases; 8.1.1 - Unspecified species</t>
  </si>
  <si>
    <t>Currently considered endemic to Washington from six counties. Its historical distribution is much larger and includes collections from Montana, Idaho, Oregon, and two additional counties in Washington. It is unknown if the species has been extirpated from these historic occurrences. The apparent decrease in documented range may be a reflection of lack of surveying effort. Threats include agriculture, grazing, and off-road vehicle use but the scope and severity of these threats is largely unknown. Several occurrences that have been recently visited seem to support sustainable populations. </t>
  </si>
  <si>
    <t>Liatris provincialis</t>
  </si>
  <si>
    <t>Godfrey's Blazingstar</t>
  </si>
  <si>
    <t>42 extant occurrences as of 2024 (FNAI database). 2 additional historical occurrences documented.</t>
  </si>
  <si>
    <t>Can be locally abundant especially in clearcuts. Based on the occurrences in 2024, a minimum of 1500 plants is a good estimate.</t>
  </si>
  <si>
    <t>Area experienced significant coastal development in the upland habitat where Liatris provincialis occurs.</t>
  </si>
  <si>
    <t>Unknown for short term trends because of lack of data on extirpations, etc.</t>
  </si>
  <si>
    <t>This species is threatened by loss of habitat, road maintenance, and fire exclusion. Habitat loss is primarily due to habitat conversion to pine plantations in inland sites, storm erosion of coastal dunes on which populations are now located, and coastal development. Insufficient fire and/or fire exclusion threatened the open flatwoods habitat this species prefers.</t>
  </si>
  <si>
    <t>1 - Residential &amp; commercial development; 1.1 - Housing &amp; urban areas; 2 - Agriculture &amp; aquaculture; 2.2 - Wood &amp; pulp plantations; 4 - Transportation &amp; service corridors; 4.1 - Roads &amp; railroads; 7 - Natural system modifications; 7.1 - Fire &amp; fire suppression; 7.1.2 - Suppression in fire frequency/intensity</t>
  </si>
  <si>
    <t>A species with a very small geographic range in the along the coastal uplands in the panhandle of Florida. This species is threatened by loss of habitat, road maintenance, and fire exclusion. Habitat loss is primarily due to habitat conversion to pine plantations in inland sites, storm erosion of coastal dunes on which populations are now located, and coastal development. Insufficient fire and/or fire exclusion threatened the open flatwoods habitat this species prefers.</t>
  </si>
  <si>
    <t>Myrsine petiolata</t>
  </si>
  <si>
    <t>Swamp Colicwood</t>
  </si>
  <si>
    <t>5 current and 4 historical occurrences.</t>
  </si>
  <si>
    <t>Currently unknown.</t>
  </si>
  <si>
    <t>Threats include alien plants and alien animals (goats).</t>
  </si>
  <si>
    <t>Endemic to Kauai and currently known from fewer than 5 locations. The number of individuals may be in the hundreds. The species is threatened by feral pigs and alien plants.</t>
  </si>
  <si>
    <t>Fritillaria viridea</t>
  </si>
  <si>
    <t>San Benito Fritillary</t>
  </si>
  <si>
    <t>18 total occurrences; 12 recent</t>
  </si>
  <si>
    <t>Most individuals in one large occurrence.</t>
  </si>
  <si>
    <t>ORVs, mining, trampling, recreation.</t>
  </si>
  <si>
    <t>Endemic to California, Fritillaria viridea is known from fewer than 20 occurrences. Threats include vehicle use and mining.</t>
  </si>
  <si>
    <t>Agave shawii</t>
  </si>
  <si>
    <t>Shaw's Agave</t>
  </si>
  <si>
    <t>A. shawii var. shawii: Two natural populations remain in California: one at Point Loma and one near the U.S.-Mexico border (Border Field State Park). The border population is now largely extirpated due to activities associated with the border fence, but uprooted rosettes have been salvaged and will likely be reintroduced. There are also two reintroduced occurrences in California: one at Cabrillo National Monument (genetic material from Point Loma) and one at Torrey Pines State Reserve. Reproduction has occurred at both reintroduced populations. This variety is "much more common" along the coast of northern Baja California, Mexico than it is in California (Ingram 2008), but the number of occurrences in Baja is unknown.A. shawii var. goldmaniana: Occurs farther inland and farther south on the Baja California peninsula (not known from the U.S.); number of occurrences unknown.</t>
  </si>
  <si>
    <t>Most recent counts of California occurrences of A. shawii var. shawii include the following: 60+ individuals (2000+ rosettes) at Point Loma, 12 individuals (about 1000 rosettes) at Border Field State Park [many of these now uprooted/displaced], 30 individuals (about 1000 rosettes) at Cabrillo National Monument, and a few individuals at Torrey Pines State Reserve (S. Vanderplank pers. comm. 2009). Population size of A. shawii var. shawii and of A. shawii var. goldmaniana in Baja California is unknown at this time. Total rangewide population size for A. shawii has been estimated at 2,500-10,000 individuals, but that is a guess.</t>
  </si>
  <si>
    <t>Agave shawii var. shawii was "abundant" in southern California at the beginning of the twentieth century (Flora of North America Editorial Committee 2002). Since then, unrestricted collecting and habitat destruction reduced the populations significantly; much of its preferred habitat, maritime coastal sage scrub, has been lost to development (Flora of North America Editorial Committee 2002, Ingram 2008). Harvest for leaf fibers was a past threat in California (1950s), but the enterprise was not commercially viable (Ingram 2008).</t>
  </si>
  <si>
    <t>In Baja California, threats include coastal development, burning and clearing for agriculture, cutting of inflorescences for cattle fodder, and grazing (S. Vanderplank, pers. comm. 2009). In California, the natural population near the U.S.-Mexico border is highly threatened by activities associated with the border fence.</t>
  </si>
  <si>
    <t>A. shawii var. shawii is known from two natural and two reintroduced populations in San Diego County, California; the variety has been greatly reduced from its historical extent in California and all extant California populations are small (60 genetic individuals or less). It is more common along the coast of northern Baja California, but the number of occurrences in Baja is unknown. A. shawii var. goldmaniana occurs farther inland and farther south on the Baja California peninsula; number of occurrences unknown. In Baja, threats include coastal development, burning and clearing for agriculture, cutting of inflorescences for cattle fodder, and grazing; in California, one natural population is highly threatened by activities associated with the U.S.-Mexico border fence.</t>
  </si>
  <si>
    <t>Astragalus adanus</t>
  </si>
  <si>
    <t>Boise Milkvetch</t>
  </si>
  <si>
    <t>Twenty-two sites listed in Barneby (1964), but he states that it is not rare in southwestern Idaho in certain river valleys.</t>
  </si>
  <si>
    <t>Presume some decline because of locations near Boise foothills residential development.</t>
  </si>
  <si>
    <t>Threats include residential development, invasive plants, grazing, and recreation (Halford 2013).</t>
  </si>
  <si>
    <t>1 - Residential &amp; commercial development; 1.1 - Housing &amp; urban areas; 2 - Agriculture &amp; aquaculture; 2.3 - Livestock farming &amp; ranching; 6 - Human intrusions &amp; disturbance; 6.1 - Recreational activities; 8 - Invasive &amp; other problematic species,  genes &amp; diseases; 8.1 - Invasive non-native/alien species/diseases</t>
  </si>
  <si>
    <t>Known only from around and within the north edge of the Snake River Plain, Idaho. Threats include residential development, invasive plants, grazing, and recreation.</t>
  </si>
  <si>
    <t>Petrophytum acuminatum</t>
  </si>
  <si>
    <t>Marble Rockmat</t>
  </si>
  <si>
    <t>3 total occurrences are known.</t>
  </si>
  <si>
    <t>There has been no information provided on population sizes.</t>
  </si>
  <si>
    <t>No threats are known for any of the sites. It grows on cliffs and all 3 occurrences are on public lands.</t>
  </si>
  <si>
    <t>This plant is known from a relatively small area in the southern Sierra Nevada.  Current information on population sizes and threats are needed.  Ownership is all public lands though no formal protection is known of.  All known populations of this extremely rare plant should be permanently protected.</t>
  </si>
  <si>
    <t>On public lands, threats unknown</t>
  </si>
  <si>
    <t>Argythamnia aphoroides</t>
  </si>
  <si>
    <t>Hill Country Wild Mercury</t>
  </si>
  <si>
    <t>20 occurrences known.</t>
  </si>
  <si>
    <t>Probably fewer than 10,000 plants.</t>
  </si>
  <si>
    <t>Overgrazing; housing and recreation development.</t>
  </si>
  <si>
    <t>Endemic to the Edwards Plateau in central Texas. About 20 occurrences are known (probably fewer than 10,000 plants in total).</t>
  </si>
  <si>
    <t>Argyroxiphium caliginis</t>
  </si>
  <si>
    <t>Eke Silversword</t>
  </si>
  <si>
    <t>3 Current populations, no historical records.</t>
  </si>
  <si>
    <t>Less than 1500 plants.</t>
  </si>
  <si>
    <t>Threats include pigs and invasion by alien vegetation.</t>
  </si>
  <si>
    <t>Endemic to West Maui's summit bogs. There are 3 current occurrences. One of these occurrences was estimated to number about 76,000 plants in 1985. Although a large number of plants remain, the bog habitats are threatened by feral pigs. Where feral pigs have gained access to pristine bog habitats in Hawaii, the native vegetation has declined rapidly and alien weeds have replaced the native vegetation.</t>
  </si>
  <si>
    <t>Lophochlaena oregona</t>
  </si>
  <si>
    <t>Oregon Semaphore Grass</t>
  </si>
  <si>
    <t>Rediscovered by Dr W. Hopkins (Reg. Ecol. ORNF) in 1983, several new populations found in 1986. Eight natural (non-introduced) populations and one planted population in 2012, though several sites have not been revisited since 1986.</t>
  </si>
  <si>
    <t>Over 10,000 individuals based on last observation dates ranging from 1986 to 2010; often recorded in patch size rather than individuals so exact population number is unknown. Species is strongly rhizomatous which further complicates the counting of individual plants; true number of individuals may be much lower than 10,000.</t>
  </si>
  <si>
    <t>This species was thought to be extinct before it was rediscovered in 1982; it was previously known from a few collections made before 1940. It is unknown what its historic range and population size may have been.</t>
  </si>
  <si>
    <t>Few revisits upon which to determine trends.  Of three sites revisited in the 2000-2010s, two were noted as healthy and one had declined by 95%.</t>
  </si>
  <si>
    <t>This species is palatable to cattle and is grazed at most sites; it is probably also grazed by native herbivores although it is doubtful that they cause extensive damage. Cattle grazing and water manipulations such as diking are the most serious factors limiting these populations. Conversion of land for farming, recreation, or housing would remove suitable habitat, as would damming of streams (Kagan and Yamamoto 1987). Calculated as extremely vulnerable to climate change (Wise 2012).</t>
  </si>
  <si>
    <t>1 - Residential &amp; commercial development; 1.1 - Housing &amp; urban areas; 2 - Agriculture &amp; aquaculture; 2.1 - Annual &amp; perennial non-timber crops; 2.3 - Livestock farming &amp; ranching; 6 - Human intrusions &amp; disturbance; 6.1 - Recreational activities; 7 - Natural system modifications; 7.2 - Dams &amp; water management/use; 11 - Climate change &amp; severe weather; 11.1 - Habitat shifting &amp; alteration</t>
  </si>
  <si>
    <t>An Oregon endemic, currently known from 2 areas of the state. This species had not been collected in nearly half a century and was feared extinct when it was rediscovered in 1983 in southcentral Oregon. The previous collections had been made in northeastern Oregon, and the species was rediscovered in that area in 1986. There are now 8 populations known, one portion of which is being protected by The Nature Conservancy. Otherwise all sites are on private land with no protections. Changes in hydrology or grazing regime thus threaten all natural populations. Climate change may further reduce suitable habitat. Revisiting sites from 1980s would help to clarify short-term trends.</t>
  </si>
  <si>
    <t>Eriogonum grande var. timorum</t>
  </si>
  <si>
    <t>San Nicolas Island Buckwheat</t>
  </si>
  <si>
    <t>Threatened by grazing, Navy activities, non-native plant invasion and hybridization with Eriogonoum species.</t>
  </si>
  <si>
    <t>Endemic to California, Eriogonum grande var. timorum is known only from San Nicolas Island in Ventura County. Grazing, Navy activities, competition with non-native plants and hybridization with other Eriogonum species are threats to this taxon.</t>
  </si>
  <si>
    <t>Malaxis bayardii</t>
  </si>
  <si>
    <t>Bayard's Malaxis</t>
  </si>
  <si>
    <t>CT (SH), MA (S1), NC (S1), NJ (SH), NY (S1), PA (S1), RI (SH), SC (SNR), VA (SH), WV (SH), NS (SNA)</t>
  </si>
  <si>
    <t>There are approximately 7, but potentially 12, occurrences that are believed extant; 4 in Massachusetts and 1 in each of Pennsylvania, New York, and North Carolina. The New York occurrence was last observed in 1997 and was not found in a more recent survey (in which the habitat was observed to be more shaded than previously) - this site may eventually be considered historical. At least 31 additional historical occurrences, as well as 4 additional failed to find occurrences, are known for this species. This plant is difficult to find and very easy to overlook, so more occurrences may yet be discovered (or historical sites re-discovered).</t>
  </si>
  <si>
    <t>Six of the seven occurrences believed extant have few plants, less than 50 each. A single occurrence in Massachusetts has "upwards to 500 plants" (Brown 2005), representing nearly 90% of the known individual plants. Plant numbers at each site tend to fluc</t>
  </si>
  <si>
    <t>It is likely that this plant has always been rare (New York Natural Heritage Program 2009), although substantial habitat has likely been altered or destroyed by fire suppression and development. Many of the documented sites are now considered historical, but the plant difficult to find and very easy to overlook, so more occurrences may yet be discovered (or historical sites re-discovered).</t>
  </si>
  <si>
    <t>The largest known extant occurrence (in Massachusetts) appears to be more or less stable, although numbers fluctuate from year to year (Brown 2005). The only potentially extant New York occurrence has been in decline - it had as many as 28 plants in the past, but had just one plant in 1997 and no plants have been observed since, despite several surveys. It is questionable whether plants may reappear at this site (individuals may be dormant); active management appears needed (New York Natural Heritage Program 2009). Trends at other sites are unknown.</t>
  </si>
  <si>
    <t>Habitat succession is the most frequently-cited threat (Southern Appalachian Species Viability Project 2002, New York Natural Heritage Program 2009). The New York Natural Heritage Program (2009) points out that the most problematic aspect of succession for this plant seems to be shading by aggressive herbs and vines; although its habitat is typically described as "dry open woods and barrens," it can do well under a relatively full canopy of oaks or pines provided ground-level habitat conditions are suitable. Suppression of fire in historically fire-maintained habitats may contribute to this succession at some sites. Although development has had little impact in some parts of the range (e.g. New York, New York Natural Heritage Program 2009), it appears to be somewhat of a threat in others (Southern Appalachian Species Viability Project 2002); for example, sites in Pennsylvania will eventually be threatened by expansion of the Baltimore and Washington, D.C. metropolitan areas (S. Grund pers. comm. 2009).</t>
  </si>
  <si>
    <t>1 - Residential &amp; commercial development; 1.1 - Housing &amp; urban areas; 1.2 - Commercial &amp; industrial areas; 2 - Agriculture &amp; aquaculture; 2.1 - Annual &amp; perennial non-timber crops; 8 - Invasive &amp; other problematic species,  genes &amp; diseases; 8.2 - Problematic native species/diseases</t>
  </si>
  <si>
    <t>Malaxis bayardii is one of the rarest orchids in northeastern North America. It is known from seven (potentially up to 12) small, scattered populations from Massachusetts south to North Carolina, although there is a high probability that other populations have been overlooked. Six of the seven populations have less than 50 plants each. A single population in Massachusetts represents nearly 90% of the known individual plants. Based on historical data, this orchid has always been rare, with no more than twenty populations known at any one time; however, substantial potential habitat has likely been altered or destroyed by fire suppression and development. Habitat succession is the most frequently-cited threat, particularly shading by aggressive herbs and vines; active management may be needed to maintain populations at some sites. Development may also threaten some sites.</t>
  </si>
  <si>
    <t>Carpenteria californica</t>
  </si>
  <si>
    <t>Tree Anemone</t>
  </si>
  <si>
    <t>Approximately 8 occurrences are believed extant and 4 additional are considered historical.</t>
  </si>
  <si>
    <t>Population size was estimated to be 8,000 individuals in 1997 (J. Clines 1997 cited in USFWS 1998). Since then, it appears that one additional occurrence in Madera County has been recorded, which contains 24 plants.</t>
  </si>
  <si>
    <t>It has been estimated that approximately one-third of this species' distribution has been lost to habitat destruction and/or degradation since it was discovered in the 1840s (California Department Fish and Game 1989 cited in USFWS 1998). The major causes of these losses appear to be land and road development.</t>
  </si>
  <si>
    <t>Considered "fairly endangered" in California (CNPS 2009). Development (construction of subdivisions) is a threat to plants and habitat on private land. One occurrence on BLM land is threatened by possible construction of a new San Joaquin River dam nearby. Disruption of the natural fire cycle is a threat throughout the range, particularly since this species requires fire in order to reproduce sexually. The Sierra National Forest has undertaken a program of controlled burning for this species' conservation (USFWS 1998). However, burning on private lands remains a challenge because of the landowner coordination and urban interface protection required (USFWS 1994). Also, ideally, livestock access should be restricted for several years post-burn so that seedlings are not grazed or trampled; ensuring this restriction is a challenge throughout the range. Livestock grazing and trampling does not appear to impact mature plants, but can have severe impacts on new post-fire seedlings; a three-year study documented the death of over 90 percent of 400 such seedlings predominantly due to grazing and trampling (Clines 1994 cited in USFWS 1998). The grading of access roads beneath powerlines and around power towers poses a minor threat to part of one occurrence on the Sierra National Forest. ORV use also poses a minor threat to several occurrences. Road expansion (highway widening) is a potential threat, but is unlikely to occur at a location that would impact this species prior to 2018 (USFWS 1998). Small scale logging on the privately owned lands within the boundary of the Sierra National Forest is another potential minor threat, as this activity has destroyed some plants in the past (heavy equipment driven across populations to access logging sites) (USFWS 1998). Illegal trash dumping has also occurred within two occurrences in the past and may pose a potential minor threat (USFWS 1998).</t>
  </si>
  <si>
    <t>1 - Residential &amp; commercial development; 1.1 - Housing &amp; urban areas; 2 - Agriculture &amp; aquaculture; 2.3 - Livestock farming &amp; ranching; 7 - Natural system modifications; 7.1 - Fire &amp; fire suppression; 7.2 - Dams &amp; water management/use</t>
  </si>
  <si>
    <t>Endemic to the western foothills of the Sierra Nevada in eastern Fresno County and adjacent Madera County, California. Approximately 8 occurrences are believed extant, containing about 8,000 total individuals. Most occurrences are on U.S. Forest Service land (Sierra NF); there are also two on BLM land, one on a Sierra Foothill Conservancy preserve, and a portion of one on private land. Construction of subdivisions is a threat on private land, and one occurrence on BLM land is threatened by possible construction of a new San Joaquin River dam. Disruption of the natural fire cycle is a threat throughout the range; the Sierra NF has a controlled burning program to benefit this species, but coordinating burns on private lands can be more challenging. Livestock grazing and trampling can have severe impacts on new post-fire seedlings. Minor threats include grading of powerline access roads and ORV use.</t>
  </si>
  <si>
    <t>Eryngium aquaticum var. ravenelii</t>
  </si>
  <si>
    <t>Marsh Eryngo</t>
  </si>
  <si>
    <t>FL (SNR), GA (S1?), NC (S1), SC (S1)</t>
  </si>
  <si>
    <t xml:space="preserve">Six to twenty occurrences are estimated. </t>
  </si>
  <si>
    <t>There is a lot of uncertainty about the number of plants. Population size estimate is 1000 - 100,000 individuals (DF).</t>
  </si>
  <si>
    <t>Loss of intact open herbaceous wetland habitat, decline of 30 - 70% long-term trend is estimated (DE).</t>
  </si>
  <si>
    <t>Loss of intact open herbaceous wetland habitat.</t>
  </si>
  <si>
    <t>Threats include the loss of habitat due to residential and commercial development, drainage or impoundments, and intensive forestry practices such as bedding.  Lack of fire, associated canopy closure and invasive species impacts can also threaten this and other rare herbaceous plants of the wet pinelands in the coastal plain.</t>
  </si>
  <si>
    <t>1 - Residential &amp; commercial development; 1.1 - Housing &amp; urban areas; 2 - Agriculture &amp; aquaculture; 2.2 - Wood &amp; pulp plantations; 7 - Natural system modifications; 7.2 - Dams &amp; water management/use; 8 - Invasive &amp; other problematic species,  genes &amp; diseases; 8.1 - Invasive non-native/alien species/diseases</t>
  </si>
  <si>
    <t>There is a lot of uncertainty about the number of plants. The occurrences in Georgia and Florida are poorly documented, but it is known from  at least 5 counties in Florida from collections (University of Florida Herbarium).</t>
  </si>
  <si>
    <t>Browallia eludens</t>
  </si>
  <si>
    <t>Elusive New Browallia Species</t>
  </si>
  <si>
    <t>This summer annual is sporadically present as it only in wet summers (VanDevender and Jenkins 1993).  With that said, there are three known occurrences of this species in Arizona (NatureServe element occurrence data) and GBIF reports a few more than a dozen collections in Mexico.  It is also believed that this species is more widespread and occurs more frequently in Mexico where it occurs in the Madrean Evergreen Woodland in the Sierra Madre Occidental region (AZFG 2003).</t>
  </si>
  <si>
    <t>Discoverers of U.S. population could not find any plants one year later (in 1991) (AGFD 1998). In subsequent years, hundreds of plants were found in both populations (AGFD 1998). Plot sampling and extrapolation are unlikely to provide a useful measure of status because the plant is an annual and location and population size may fluctuate annually depending on precipitation and other factors (Falk and Warren 1994 cited by AGFD 1998).</t>
  </si>
  <si>
    <t>Possibly threatened by fuelwood cutting, military operations, hiking, floods, and cattle (AGFD 1998, AZFG 2003).</t>
  </si>
  <si>
    <t>Described in 1993 and currently known from disjunct populations in southeastern Arizona, and westcentral Chihuahua and southeastern Sonora, Mexico. Apparently confined to a relatively narrow range of temperate, moist-summer habitats which are found in and around the boundaries of Madrean Evergreen Woodland. This woodland is centered in the Sierra Madre Occidental, and Van Devender and Jenkins (1993) believe the species undoubtedly occurs more frequently and is more widespread there than at the northern limits of the woodland in the United States, where summer rainfall is less dependable. The species is easily overlooked for several reasons, including its short life cycle and sporadic occurrence only in years with adequate moisture. For these reasons, its abundance and distribution, especially in the Sierra Madre, could be far greater than the current number of collections would indicate.</t>
  </si>
  <si>
    <t>Krista Kemppinen: other factors: floods</t>
  </si>
  <si>
    <t>Phacelia greenei</t>
  </si>
  <si>
    <t>Scott Valley Phacelia</t>
  </si>
  <si>
    <t>28 EOs (17 last surveyed before 1993 and 11 surveyed after 1993) (CNDDB 2013).</t>
  </si>
  <si>
    <t>Threats include mining, grazing by cattle and horses, trampling by cattle, road maintenance and traffic, and potentially logging activities in the future. It was noted that in 1996 that land where 2 EOs occur were proposed for sale to a private owner by the BLM. Past threats include mining, water line projects, and logging.</t>
  </si>
  <si>
    <t>2 - Agriculture &amp; aquaculture; 2.3 - Livestock farming &amp; ranching; 3 - Energy production &amp; mining; 3.2 - Mining &amp; quarrying; 4 - Transportation &amp; service corridors; 4.1 - Roads &amp; railroads; 4.2 - Utility &amp; service lines; 5 - Biological resource use; 5.3 - Logging &amp; wood harvesting; 6 - Human intrusions &amp; disturbance; 6.1 - Recreational activities</t>
  </si>
  <si>
    <t>Endemic to California, Phacelia greenei is known from Siskiyou and Trinity Counties. Threats include mining, grazing, and road maintanence.</t>
  </si>
  <si>
    <t>Phacelia cronquistiana</t>
  </si>
  <si>
    <t>Cronquist's Phacelia</t>
  </si>
  <si>
    <t>There may be seven occurrences of Cronquist's Phacelia total, but three of these have not been seen since 1993 or earlier. Four occurrences have been observed during the years 1995 to 2017, recent survey information is lacking (NatureServe 2022, SEINet 2022).</t>
  </si>
  <si>
    <t>Trends are unknown (Alexander 2016).</t>
  </si>
  <si>
    <t>Cronquist's Phacelia is threatened by recreational ATV use, and drought in areas where it occurs (Alexander 2016).</t>
  </si>
  <si>
    <t>Cronquist's Phacelia occurs in the southwestern United States, only in Kane County, in southern Utah and Mohave County in northwestern Arizona. There are only four occurrences that have been observed during the years 1995 to 2017. It is an annual plant, populations are small and variable depending on precipitation. It is threatened by recreational ATV use, and drought.</t>
  </si>
  <si>
    <t>Krista Kemppinen: other factors; drought</t>
  </si>
  <si>
    <t>Arctostaphylos tomentosa ssp. eastwoodiana</t>
  </si>
  <si>
    <t>Eastwood's Tomentose Manzanita</t>
  </si>
  <si>
    <t>Threats are development and improper burning regimes.</t>
  </si>
  <si>
    <t>California endemic with narrow range. Three extant occurrences on private land.</t>
  </si>
  <si>
    <t>Phlox pulchra</t>
  </si>
  <si>
    <t>Wherry's Phlox</t>
  </si>
  <si>
    <t>There are seven extant occurrences. Historically, it is known from nine counties (Autauga, Bibb, Butler, Jackson, Jefferson, Lawrence, Shelby, Tuscaloosa, and Walker), but the occurrences at some of these sites are now extirpated or greatly diminished in size.</t>
  </si>
  <si>
    <t>This species is sporadic in upland woods and clearings, and most frequent in areas that have been logged or burned. Four of the currently-known extant occurrences contain less than ten plants.</t>
  </si>
  <si>
    <t>Despite its showiness, very little historical and contemporary information is available.</t>
  </si>
  <si>
    <t>In comparison to Element Occurrence Records, surveys conducted during 2003 and 2004 by AL Natural Heritage Program show that some occurrences experienced a decline in plant numbers, perhaps as a result of vegetation succession and/or the incursion of exotic species. In a 2010 survey of all known occurrences, four sites could not be relocated and no new occurrences were found. In 2019, the site in Butler County was confirmed to be extirpated.</t>
  </si>
  <si>
    <t>This species is threatened by fire suppression and site preparation for pine plantations. Exotics, namely Ligustrum sinense and Albizia julibrissin, are beginning to heavily impact some sites. Despite its striking beauty, the species is not well known in the horticulture trade.</t>
  </si>
  <si>
    <t>2 - Agriculture &amp; aquaculture; 2.2 - Wood &amp; pulp plantations; 2.2.3 - Scale unknown/unrecorded; 7 - Natural system modifications; 7.1 - Fire &amp; fire suppression; 8 - Invasive &amp; other problematic species,  genes &amp; diseases; 8.1 - Invasive non-native/alien species/diseases; 8.1.2 - Named species</t>
  </si>
  <si>
    <t>&lt;em&gt;Phlox pulchra&lt;/em&gt; occurs in the southeastern United States where it is endemic to Alabama. It was historically known from nine counties on habitat that lends itself to logging. Its distribution is sporadic and not well defined. Only seven occurrences are currently known but only a few of these seven sites have been surveyed since 1980. The long-term survival of this species appears to be in jeopardy with less than 500 plant accounted for and one site confirmed extirpated.</t>
  </si>
  <si>
    <t>Hemizonia mohavensis</t>
  </si>
  <si>
    <t>Mohave Tarplant</t>
  </si>
  <si>
    <t>77 mapped occurrences, though 1 is confirmed extirpated and several were degraded at last check; 10 are historic and need rechecking (CNDDB 2015).</t>
  </si>
  <si>
    <t>Nine occurrences are ranked fair or poor and 1 is confirmed extirpated (CNDDB 2015).</t>
  </si>
  <si>
    <t>Threats include development, grazing, recreation, roads, and ORVs (CNDDB 2015).</t>
  </si>
  <si>
    <t>1 - Residential &amp; commercial development; 1.1 - Housing &amp; urban areas; 2 - Agriculture &amp; aquaculture; 2.3 - Livestock farming &amp; ranching; 4 - Transportation &amp; service corridors; 4.1 - Roads &amp; railroads; 6 - Human intrusions &amp; disturbance; 6.1 - Recreational activities</t>
  </si>
  <si>
    <t>Endemic to California, Hemizonia mohavensis was rediscovered in 1994 and is known from 76 occurrences, 10 of which have not been recently observed.  Threats include development, grazing, recreation, roads, and ORVs.</t>
  </si>
  <si>
    <t>Polemonium occidentale ssp. lacustre</t>
  </si>
  <si>
    <t>Western Jacob's-ladder</t>
  </si>
  <si>
    <t>G5?T2Q</t>
  </si>
  <si>
    <t>MN (S1), WI (S1)</t>
  </si>
  <si>
    <t>Two extant element occurrences in Wisconsin and four in Minnesota. A fifth historic element occurrence in Minnesota, documented in 1946, remains unverified. Wherry (1945) referred to a possible historical collection from Michigan. Though there was much searching in Minnesota and Wisconsin during 1992-94, many reasonable habitats have not been searched, and vegetative plants in small patches could easily be missed.</t>
  </si>
  <si>
    <t>Because species reproduces vegetatively the number of genets is difficult to determine. The number is likely 2,500-10,000, but this was not used in the global rank due to uncertainty.</t>
  </si>
  <si>
    <t>Long term trends are largely unknown. The amount of suitable habitat has decreased, but the distribution of this species is so sporadic that using habitat loss to estimate long term trends is inappropriate.</t>
  </si>
  <si>
    <t>Currently stable at one WI site. The second WI site has not been observed in over 20yrs. Large declines have been observed recently at two MN sites, including the second largest site being reduced by 90%.</t>
  </si>
  <si>
    <t>The most likely threats to P. occidentale ssp. lacustre are changes in the hydrology of habitats; succession and canopy closure; and potentially logging, peat mining, and beaver activity. Beaver activity could flood peatland habitats and convert them to ponds, which would later become sedge meadows (all known sites have had beaver activity, but to date no populations have been flooded). Dewatering of habitat (e.g. associated with road-building) could also be a problem in some places. Woody succession may be an important threat because flowering, leaf numbers, and plant vigor are lower with canopy closure. The impacts of logging are unclear. Canopy openings have been shown to increase flowering, but these gains may be short-lived. Individuals at MN sites where logging has occurred showed initial increases in number of plants and number of flowering plants. Since then the population in harvested areas have decreased dramatically (Anderson pers comm.). Although prescribed logging, especially winter logging, or other tree or shrub removal may become an appropriate management measure, unfavorably located slash piles or log landings, insufficiently frozen soil, and some equipment types and operations all could eliminate many plants. All five element occurrences have been logged at some time (two partially cut during 1988-91, one in the 1970's), and all have scattered stumps from earlier logging. Deer herbivory of the the cedars may impact that habitat favorability (Carlson and Sather 2003; Schmidt 2003; WDNR 2014). Climate change is also a significant threat as it will likely negatively impact habitat quality via increase drought and flooding.</t>
  </si>
  <si>
    <t>Only 6 extant populations in the Great Lakes Region (St. Louis and Itasca Counties in Minnesota and Florence County in Wisconsin). Although a great deal of potential habitat exists and known populations are viable with potentially 1,000's plants, number of individual genets is not known and extensive surveys have not turned up more locations. Further research into the life history and biology including pollinators and seed dispersal mechanisms may explain what is limiting the expansion of this species.  Information on total population size and phylogenetic relationships to other members of the genus as well as response to climate change may change the status.</t>
  </si>
  <si>
    <t>Phyllanthopsis arida</t>
  </si>
  <si>
    <t>Trans Pecos Maidenbush</t>
  </si>
  <si>
    <t>Probably no more than 12 occurrences: 10 in extreme southern Transpecos, Texas; 1 in Coahuila and 1 in Chihuahua, Mexico. [This field may be out of date; number of occurrences may be higher and should be verified. 11/97]</t>
  </si>
  <si>
    <t>Probably less than 1000 shrubs; rare.</t>
  </si>
  <si>
    <t>Grazing; vacation and retirement home development.</t>
  </si>
  <si>
    <t>There are only a few occurrences and individuals known and these are scattered within a fairly small range. (northern Mexico north to 2 sites in extreme southern Texas). Taxonomic distinctiveness unclear.</t>
  </si>
  <si>
    <t>Krista Kemppinen: valid in IT IS.</t>
  </si>
  <si>
    <t>Erigeron bistiensis</t>
  </si>
  <si>
    <t>Bisti Fleabane</t>
  </si>
  <si>
    <t>One occurrence.</t>
  </si>
  <si>
    <t>In area of oil/gas development.</t>
  </si>
  <si>
    <t>A recently described species, known only from a very small area in San Juan County, New Mexico, majorly in Navajo Indian Reservation lands. There are fewer than 1000 individuals. The plants are restricted to a particular type of sandstone-derived substrate. The area has a great deal of oil and gas development as well as intensive grazing. Other threats include urban development and road construction associated with the oil/gas development.</t>
  </si>
  <si>
    <t>Delphinium robustum</t>
  </si>
  <si>
    <t>Wahatoya Creek Larkspur</t>
  </si>
  <si>
    <t>CO (S2?), NM (S2)</t>
  </si>
  <si>
    <t>Beatty et al. (2004) reports that in 1998 all of the known sites in Colorado were revisited and no plants were found at 6 of the 9 known locations. Additionally, Beatty et al. (2004) note that no other inventory work was completed between 1998 and the previous 30 years when the species was discovered. As of 2015, however, several locations of this species were discovered in Priest Gulch by Colorado botanist Al Schneider. He believes that there are far more occurrences than what he discovered (pers. comm. J. Handwerk). It is considered sporadically distributed in northern New Mexico, however, it has not been systematically assessed (Sivinski 2011) and in 2015 it still wasn't systematically addressed but it is believed to be sufficient in numbers not to be endangered (pers. comm. E. Muldavin).</t>
  </si>
  <si>
    <t>The population size for this species is not known, however, in 2015 when additional locations of this species were located in Priest Gulch, between a dozen to several dozen (pers. comm. J. Handwerk).</t>
  </si>
  <si>
    <t>Population trends in this species are not known given how little is known about the distribution and abundance of extant occurrences.  </t>
  </si>
  <si>
    <t>Threats to this species include vehicles, recreation, structure construction, road construction and maintenance, erosion and sedimentation from roads, livestock trampling, and alteration of natural disturbance such as fire (Beatty et al. 2004). Other threats exist such as drought, non-native species, herbivory, genetic isolation, hybridization, inadequate pollinators and climate change (Beatty et al. 2004). Some species of Delphinium are poisonous to cattle, so the genus as a whole is sometimes targeted for poisonous weed control (Sivinski 1999).</t>
  </si>
  <si>
    <t>2 - Agriculture &amp; aquaculture; 2.3 - Livestock farming &amp; ranching; 4 - Transportation &amp; service corridors; 4.1 - Roads &amp; railroads; 6 - Human intrusions &amp; disturbance; 6.1 - Recreational activities; 7 - Natural system modifications; 8 - Invasive &amp; other problematic species,  genes &amp; diseases</t>
  </si>
  <si>
    <t>Found in broad canyon bottoms and meadows in southern Colorado and northeastern New Mexico. In 1998 when an attempt to survey the known locations of the species in Colorado were conducted, only 3 of the 9 locations were extant (Beatty et al. 2004).  In 2015, several new occurrences were discovered in Colorado and botanists believe that there might be more undiscovered localities.  This species faces several threats including construction, recreation, roads and their maintenance, non-native species and other threats related to its biology such as inadequate pollinators.  It is considered sporadically distributed in the northern mountain ranges in New Mexico (Sivinski 2011).</t>
  </si>
  <si>
    <t>Madia radiata</t>
  </si>
  <si>
    <t>Golden Tarweed</t>
  </si>
  <si>
    <t xml:space="preserve">52 EO's are documented. 17 EO's surveyed between 2000 to 2011. </t>
  </si>
  <si>
    <t>EOs last surveyed between 2000 to 2011, counted over 14, 000 plants and EOs last surveyed between 1990-2000 counted ca. 15,000 plants.</t>
  </si>
  <si>
    <t>Threats to Madia radiata include grazing by livestock, road and trail maintenance, ORV use, erosion/runoff, non-native species, and the dumping of garbage. Madia radiata tolerates low levels of disturbance but the extent and severity of the above threats is unknown. Some populations vicinity of Antioch are believed to be extirpated by urban development.</t>
  </si>
  <si>
    <t>1 - Residential &amp; commercial development; 2 - Agriculture &amp; aquaculture; 2.3 - Livestock farming &amp; ranching; 4 - Transportation &amp; service corridors; 4.1 - Roads &amp; railroads; 6 - Human intrusions &amp; disturbance; 6.1 - Recreational activities; 8 - Invasive &amp; other problematic species,  genes &amp; diseases; 8.1 - Invasive non-native/alien species/diseases; 9 - Pollution; 9.4 - Garbage &amp; solid waste</t>
  </si>
  <si>
    <t>California endemic occurring in scattered populations in the foothills of the Inner South Coast Ranges and, locally, in the eastern San Francisco Bay area. There are over 50 EOs but there has been a decline in the number of EOs as some populations in the vicinity of Antioch are believed to be extirpated by urban development. Threats to Madia radiata include grazing by livestock, road and trail maintenance, ORV use, erosion/runoff, non-native species, and the dumping of garbage.</t>
  </si>
  <si>
    <t>2020 Nature Serve update: Degree of Threat: High</t>
  </si>
  <si>
    <t>Lantana depressa</t>
  </si>
  <si>
    <t>Florida Lantana</t>
  </si>
  <si>
    <t>As of October 1999 48 occurrences known for L. depressa var depressa; 28 occurrences for var floridana, and 3 occurrences for var sanibelensis; therefore the full species must have approximately 80 occurrences.</t>
  </si>
  <si>
    <t>Many sites, but not usually abundant where found.</t>
  </si>
  <si>
    <t>Weedy habitats but threatened by extensive development along coast and by swamping by hybridization with Lantana camara.</t>
  </si>
  <si>
    <t>A Florida endemic, widely distributed in the state but not abundant at any of its sites. Hybridization with Lantana camara is a threat. The Florida Natural Areas Inventory tracks Lantana depressa var. depressa, L. depressa var. floridana, and L. depressa var. sanibelensis.</t>
  </si>
  <si>
    <t>Erigeron subglaber</t>
  </si>
  <si>
    <t>Hairless Fleabane</t>
  </si>
  <si>
    <t>One hundred (100) to greater than 1000 plants have been recorded at some sites on Elk Mountain in the Santa Fe National Forest. The typical size of an occurrence seems to be 100-200 individuals.</t>
  </si>
  <si>
    <t>The installation of a radio tower and associated road may have adversely affected one of the populations on Elk Mountain.</t>
  </si>
  <si>
    <t>Threats include grazing, radio tower development, and climate change.  </t>
  </si>
  <si>
    <t>1 - Residential &amp; commercial development; 1.2 - Commercial &amp; industrial areas; 2 - Agriculture &amp; aquaculture; 2.3 - Livestock farming &amp; ranching; 11 - Climate change &amp; severe weather; 11.1 - Habitat shifting &amp; alteration</t>
  </si>
  <si>
    <t>This species is endemic to a relatively small Mountain range in northern New Mexico. Only sporadically found on some ridges and peaks within its range.</t>
  </si>
  <si>
    <t>Orthocarpus pachystachyus</t>
  </si>
  <si>
    <t>Shasta Owl's-clover</t>
  </si>
  <si>
    <t>Four occurrences but 3 are historic. At the one known extant site, only one plant was seen in 1998.</t>
  </si>
  <si>
    <t>One plant was seen in 1998.</t>
  </si>
  <si>
    <t>Historical occurrences, last observed in 1914, probably extirpated by agriculture and grazing (CNPS 2001). One small population rediscovered by D. Taylor in 1996 (CNPS 2001).</t>
  </si>
  <si>
    <t>Development is a threat at the extant site but very little is known to assess how much of a threat and when.</t>
  </si>
  <si>
    <t>California endemic occurring on the Shasta River plains in Siskiyou County. A small population of only 8 plants was rediscovered by Dr. Dean Taylor in 1996 however this site only had one plant in 1998. Prior to this Orthocarpus pachystachyus was last seen in 1914. Historical occurrences probably extirpated by agriculture and grazing (CNPS 2001). This species is a high priority for surveying of both extant and historic sites.</t>
  </si>
  <si>
    <t>Lessingia arachnoidea</t>
  </si>
  <si>
    <t>Crystal Springs Lessingia</t>
  </si>
  <si>
    <t>Several occurrences list thousands of plants or 170,000 plants in one case. Other occurrences say anywhere from 100-50,000 plants. Due to the wide ranges listed on the field forms, it is difficult to correctly estimate the population numbers, but it is probably safe to say they are in the hundreds of thousands of plants.</t>
  </si>
  <si>
    <t>Threats listed include trail use by hikers and mountain bike enthusiasts and weeds. Invasive species such as star thistle and pampas grass threaten several sites.  Also threatened by pipeline construction.</t>
  </si>
  <si>
    <t>3 - Energy production &amp; mining; 6 - Human intrusions &amp; disturbance; 6.1 - Recreational activities; 8 - Invasive &amp; other problematic species,  genes &amp; diseases; 8.1 - Invasive non-native/alien species/diseases</t>
  </si>
  <si>
    <t>Endemic to California, Lessingia arachnoidea is known from 11 extant occurrences in San Mateo and Sonoma counties. Threats include nonnative plants, trail use and mountain bike use. Several sites occur on open space lands owned by the San Francisco Water District in San Mateo County where opportunities for protection are good.</t>
  </si>
  <si>
    <t>Neviusia cliftonii</t>
  </si>
  <si>
    <t>Shasta Snow-wreath</t>
  </si>
  <si>
    <t>Known from 15 occurrences plus there are 10 new field forms in the backlog. Some of the new forms may represent updates.</t>
  </si>
  <si>
    <t>Thousands of plants (Bittman 1998).</t>
  </si>
  <si>
    <t>This plant was fairly recently discovered so we do not have trend information yet.</t>
  </si>
  <si>
    <t>Potentially threatened by logging and mining.</t>
  </si>
  <si>
    <t>Endemic to California, Neviusia cliftonii is known from 15-25 occurrences near Lake Shasta in Shasta County. Threats are logging and mining. Most sites occur on USFS lands but none are fully protected.  The habitat of this plant needs to be better understood.</t>
  </si>
  <si>
    <t>CESA listed as threatened in 2023. Threatened by proposed raising of Shasta Dam.</t>
  </si>
  <si>
    <t>Heterotheca jonesii</t>
  </si>
  <si>
    <t>Jones' False Goldenaster</t>
  </si>
  <si>
    <t>Approximately 20 known occurrences (Ballard, pers. comm., 2015). Three sites are historic.</t>
  </si>
  <si>
    <t>Threats include road construction, carbon dioxide and hydrocarbon extraction, and recreational use near sites. Threats in Zion NP are low.</t>
  </si>
  <si>
    <t>Endemic to Garfield, Kane, and Washington counties in southcentral Utah. Known from about 20 locations. Population estimates are not available for all sites, but so far the largest population size estimate is approximately 250 plants. Threats are minimal on National Park Land but other sites are threatened by road maintenance and development and mineral extraction.</t>
  </si>
  <si>
    <t>Grindelia hirsutula var. hallii</t>
  </si>
  <si>
    <t>San Diego Gumplant</t>
  </si>
  <si>
    <t>41 EO's, but 33 are historic (not visited since 1992).</t>
  </si>
  <si>
    <t>Threatened by grazing, road maintenance, invasive species, and development.</t>
  </si>
  <si>
    <t>1 - Residential &amp; commercial development; 2 - Agriculture &amp; aquaculture; 2.3 - Livestock farming &amp; ranching; 4 - Transportation &amp; service corridors; 5 - Biological resource use; 5.3 - Logging &amp; wood harvesting; 6 - Human intrusions &amp; disturbance; 6.1 - Recreational activities; 8 - Invasive &amp; other problematic species,  genes &amp; diseases</t>
  </si>
  <si>
    <t>Narrow distribution through the Cuyamaca Mountains of San Diego County, California. There are a limited number of populations with good viability and a large number that have not been surveyed for over 20 years. Threats include grazing, road maintenance, invasive species, and development.</t>
  </si>
  <si>
    <t>Thelypodiopsis ambigua var. erecta</t>
  </si>
  <si>
    <t>Kanab Thelypody</t>
  </si>
  <si>
    <t>AZ (SNR), UT (SNR)</t>
  </si>
  <si>
    <t>As of 2023, there are estimated to be about seven extant occurrences of Thelypodiopsis ambigua var. erecta (iNaturalist 2023, NatureServe 2023, SEINet 2023, Utah Natural Heritage Program 2021).</t>
  </si>
  <si>
    <t>The short-term trend is unknown, but there likely has been some decline as a result of the impacts from invasive plants and ORV recreation on sites where these plants grew (Alexander 2016).</t>
  </si>
  <si>
    <t>Thelypodiopsis ambigua var. erecta is threatened by competition from exotic plants (e.g. Conringia orientalis, Bromus rubens) and ATV (ORV) recreation (Alexander 2016, SEINet 2023), "a portion of its habitat is now being successfully invaded, and possibly threatened, by the hares ear mustard, Conringia orientalis" (Welsh et al. 2015).</t>
  </si>
  <si>
    <t>Thelypodiopsis ambigua var. erecta is endemic to a small area of southwestern Utah and adjacent Arizona, as of 2023, there are about seven known extant occurrences. The total population numbers are not known. Nearly all known locations are on degraded purple shales of the Chinle Formation, in pinyon-juniper and desert shrub communities. It occurs in Utah on lands of the Bureau of Land Management, including within the Grand Staircase-Escalante National Monument. It is threatened by invasive exotic plants, and recreational impacts from off road vehicles (ORVs).</t>
  </si>
  <si>
    <t>Layia munzii</t>
  </si>
  <si>
    <t>Munz's Tidy-tips</t>
  </si>
  <si>
    <t>There are 57 extant occurrences but are 25 historic (last surveyed 20 or more years ago). An additional two occurrences are confirmed to be extirpated.</t>
  </si>
  <si>
    <t>There are two occurrences with poor viability and and two are confirmed extirpated. Since there are 25 historical occurrences, it is suspected more are either degraded or extirpated.</t>
  </si>
  <si>
    <t>It is not well understood how some occurrences were extirpated. It may have been a combination of overgrazing followed by development. The extant occurrences are threatened by agriculture and grazing and by disturbance such as cable installation/removal, weeds, trampling, ORVs, and roads.</t>
  </si>
  <si>
    <t>1 - Residential &amp; commercial development; 2 - Agriculture &amp; aquaculture; 2.3 - Livestock farming &amp; ranching; 4 - Transportation &amp; service corridors; 4.2 - Utility &amp; service lines</t>
  </si>
  <si>
    <t>Layia munzii is a California endemic known only from Fresno, Kern, San Benito, and San Luis Obispo counties. There are 57 occurrences but 25 are historical and need to be surveyed for up to date survey information. Known threats include grazing and land disturbance such as cable removal.</t>
  </si>
  <si>
    <t>Botrychium pumicola</t>
  </si>
  <si>
    <t>Pumice Grapefern</t>
  </si>
  <si>
    <t>Based on a one km separation distance, there are 86 occurrences in Oregon and one in California (OBIC 2022, NatureServe 2023).</t>
  </si>
  <si>
    <t>Over 12,000-15,000 plants counted in extant populations</t>
  </si>
  <si>
    <t>Plants in the alpine zone appear to be stable but most occurrences are at lower elevations in pumice substrates within lodgepole pine forests where declines are occurring (S. Vrilakas, pers. comm., 2023).</t>
  </si>
  <si>
    <t>This species is threatened by successional encroachment due to the suppression of fire, often long term, that has altered the habitat conditions through the build of plant litter, increased competition and shade (canopy closure). Some forestry practices like machine salvage timber harvesting and associated activities (slash piling, landing construction, and skid trail formation) move, churn and compact soils that can destroy Pumice Grapefern plants. Damage to plants can occur as a result of recreational activities (hiking, mountain biking, and off road vehicle use) which can also disturb soils. Habitat loss or degradation can occur as a result of the construction of buildings, roads, and trails. Long term drought may also impact the species.</t>
  </si>
  <si>
    <t>5 - Biological resource use; 5.3 - Logging &amp; wood harvesting; 5.3.4 - Unintentional effects: large scale (species being assessed is not the target) [harvest]; 6 - Human intrusions &amp; disturbance; 6.1 - Recreational activities; 7 - Natural system modifications; 7.1 - Fire &amp; fire suppression; 7.1.2 - Suppression in fire frequency/intensity; 11 - Climate change &amp; severe weather; 11.2 - Droughts</t>
  </si>
  <si>
    <t>Botrychium pumicola occurs in the Pacific Northwest of the United States in central and southern Oregon and northern California. It is found primarily on loose pumice gravel at high elevations and higher elevation alpine sites. Pumice gravels are easily disturbed and threatened by recreational use, timber harvest, and pumice mining. The impact of disturbance to this species is not well understood and needs study, but alarming declines in the populations on pumice gravel habitat have been observed. The smaller proportion of occurrences in the alpine zone appear to be stable.</t>
  </si>
  <si>
    <t>Phacelia cookei</t>
  </si>
  <si>
    <t>Cooke's Phacelia</t>
  </si>
  <si>
    <t>In California, there are 6 occurrences known but two are historic.</t>
  </si>
  <si>
    <t>Two historic sites.</t>
  </si>
  <si>
    <t>Threats include road maintenance or widening, non-native and shrubby native plant competitors and herbicide use. </t>
  </si>
  <si>
    <t>4 - Transportation &amp; service corridors; 4.1 - Roads &amp; railroads; 8 - Invasive &amp; other problematic species,  genes &amp; diseases; 8.1 - Invasive non-native/alien species/diseases; 8.2 - Problematic native species/diseases; 9 - Pollution; 9.5 - Air-borne pollutants</t>
  </si>
  <si>
    <t>Endemic to California, Phacelia cookei is known from perhaps 4 (maybe 6) extant occurrences in Siskiyou County. Most or all are located just north of Mt. Shasta on sandy volcanics. Most occur on USFS lands. Threats include non-native plants, road maintenance and possibly fire suppression.</t>
  </si>
  <si>
    <t>Allium shevockii</t>
  </si>
  <si>
    <t>Spanish Needle Onion</t>
  </si>
  <si>
    <t>3 sites known.</t>
  </si>
  <si>
    <t>The California Native Plant Society reports that this species is not very endangered (2001).</t>
  </si>
  <si>
    <t>Known only from 3 populations in Kern County, California.  This species is not very endangered (CNPS 2001).</t>
  </si>
  <si>
    <t>CNPS 2022 update: Known from fewer than 10 occurrences. Threatened by renewable energy development.</t>
  </si>
  <si>
    <t>Delphinium hesperium ssp. cuyamacae</t>
  </si>
  <si>
    <t>Cuyamaca Larkspur</t>
  </si>
  <si>
    <t>Twenty-seven EOs (19 are historic and 1 is extirpated) (CNDDB 2013).</t>
  </si>
  <si>
    <t>Most population numbers are small from 1-500 plants (and only two sites have counts in the hundreds) (CNDDB 2013).</t>
  </si>
  <si>
    <t>Even though most sites are on DPR (Parks) or USFS land there are threats to most sites including development, recreation, trampling, grazing, equestrian use, and logging (CNDDB 2013).</t>
  </si>
  <si>
    <t>1 - Residential &amp; commercial development; 2 - Agriculture &amp; aquaculture; 2.3 - Livestock farming &amp; ranching; 5 - Biological resource use; 5.3 - Logging &amp; wood harvesting; 6 - Human intrusions &amp; disturbance; 6.1 - Recreational activities</t>
  </si>
  <si>
    <t>Endemic to California, Delphinium hesperium ssp. cuyamaceae occurs in Riverside and San Diego Counties. Threats include development, grazing, logging, and recreational activities.</t>
  </si>
  <si>
    <t>Carex sp. 2</t>
  </si>
  <si>
    <t>Fen Sedge</t>
  </si>
  <si>
    <t>One EO in North Carolina; 5 EOs in Virginia, of which 2 are A-Ranked and 3 are C-Ranked.</t>
  </si>
  <si>
    <t>Estimates based on number of clumps, with about 500-1000 clumps in Virginia and an unknown number in North Carolina.</t>
  </si>
  <si>
    <t>Unknown; this species was first recognized in 1991. Since then more populations have been discovered, but most sites have not been visited more than once, so no trend is yet discernable.</t>
  </si>
  <si>
    <t>Succesion within disturbed fen areas, draining of bogs, road maintenance and ditching.</t>
  </si>
  <si>
    <t>This rather recently recognized, unnamed species of Carex occurs in fens along the Virginia-North Carolina border. Six populations are known; three are of relatively poor quality. Threats include succession within disturbed fens and draining of bogs.</t>
  </si>
  <si>
    <t>bog/fen habitat is one of most endangered in Southeast. From NatureServe taxa check: "According to Tom Rawinski, this undescribed new species seems to belong in the Carex section Acrocystis (Montanae) group and occurs in the Blue Ridge region of Virginia and into North Carolina, in mafic fens. Weakley (2015) described Carex sp. 2 as "Blue Ridge Sedge. Seepages over various substrates along the Blue Ridge Escarpment, including open fenlike wetlands. Early Apr-early Jun. A Southern Blue Ridge endemic, from sw. VA through w. NC to ne. GA (Rabun County). Under study by D.B. Poindexter and T.F. Wieboldt. section Acrocystis". In contrast, Weakley (2020) does not recognize Carex sp. 2, but instead Carex sp. 3. "Ultramafic fens. Endemic (so far as is known) to the Glades, Alleghany County, NC and Grayson County, VA. Under study by Derick Poindexter."  Taxonomy appears unsettled.</t>
  </si>
  <si>
    <t>Streptanthus morrisonii</t>
  </si>
  <si>
    <t>Morrison's Jewelflower</t>
  </si>
  <si>
    <t>In total, there are 18 occurrences across the four subspecies recognized in this species.</t>
  </si>
  <si>
    <t>The primary threat to this taxon is the habitat loss/degradation resulting from herbivory/grazing, vineyards, potential ORV use, mining and fire suppression. Occurrences have also been examined for public works projects like reservoir construction. Invasive species may also be a threat in the future. This taxon has multiple subspecies and some are more threatened than others, see each for more details.</t>
  </si>
  <si>
    <t>2 - Agriculture &amp; aquaculture; 2.1 - Annual &amp; perennial non-timber crops; 2.1.4 - Scale unknown/unrecorded; 3 - Energy production &amp; mining; 6 - Human intrusions &amp; disturbance; 6.1 - Recreational activities; 8 - Invasive &amp; other problematic species,  genes &amp; diseases</t>
  </si>
  <si>
    <t>Streptanthus morrisonii has four subspecies (ssp. elatus, ssp. hirtiflorus, ssp. kruckebergii, and ssp. morrisonii) which are not recognized in most treatments. The species is an endemic to California, where it occurs in Lake, Napa and Sonoma Counties on serpentine substrates. It is threatened by herbivory, gold mining activities, agriculture, fire suppression, and recreational activities. Surveys are needed as many occurrences haven't been visited in over 20 years.</t>
  </si>
  <si>
    <t>Camissonia hardhamiae</t>
  </si>
  <si>
    <t>Hardham's Evening-primrose</t>
  </si>
  <si>
    <t>Approximately ten occurrences.</t>
  </si>
  <si>
    <t>Proposed road construction in San Luis Obispo County (CNPS 2001, CNDDB 2003).  While road construction appears to the major threat the following other threats do exist: military training, water pipelines, grazing and mining (CNDDB 2003).  Trampling also exists as a potential threat (CNDDB 2003).</t>
  </si>
  <si>
    <t>Endemic to California, Camissonia hardhamiae is known from approximately ten extant occurrences in Monterey and San Luis Obispo County In San Luis Obispo County the major threat is road construction.</t>
  </si>
  <si>
    <t>Astragalus cusickii var. sterilis</t>
  </si>
  <si>
    <t>Cusick's Milkvetch</t>
  </si>
  <si>
    <t>72 EOs in Malheur Co., Oregon; 5 occurrences in Owyhee Co., Idaho (Moseley per. comm. 1996).</t>
  </si>
  <si>
    <t>Plant numbers estimated from 35,000 to 70,000.</t>
  </si>
  <si>
    <t>Mining of ash, offroad vehicles, range improvement programs involving overseeding and spraying for bush control. One population in Idaho is impacted by mining (Moseley pers. comm. 1996).</t>
  </si>
  <si>
    <t>Very restricted range in vulnerable habitat; 72 non-historic occurrences, a few that are quite large, but with mining threats. Many of the occurrence records mention mining stakes being seen. This species could possibly be a G3 but with such a large and encompassing threat as mining, we believe it merits a G2. Even if populations are found within protected areas or protected areas are drawn around populations, mining may still be an allowable activity.</t>
  </si>
  <si>
    <t>Castilleja puberula</t>
  </si>
  <si>
    <t>Downy Indian-paintbrush</t>
  </si>
  <si>
    <t>There are 19 principal occurrences documented in the Colorado Natural Heritage Program database, 13 are historical (as of 2008).</t>
  </si>
  <si>
    <t>250 individuals documented from one occurrence; total number of individuals for the species has not been assessed.</t>
  </si>
  <si>
    <t>12 sites are historic.</t>
  </si>
  <si>
    <t>Its alpine habitat is somewhat protected and inaccessible, so it likely has few serious threats, except from off-road-vehicle use. One population is bissected by an old mining road that receives heavy off-road-vehicle use, which has increased erosion. </t>
  </si>
  <si>
    <t>A Colorado endemic, known from Park, Larimer, Clear Creek, Boulder, and Grand counties. There are an estimated 32 occurrences, including specimens at the University of Colorado Herbarium. Its alpine habitat is somewhat protected and inaccessible, so it likely has few serious threats, except from off-road-vehicle use.</t>
  </si>
  <si>
    <t>Botrychium gallicomontanum</t>
  </si>
  <si>
    <t>Frenchman's Bluff Moonwort</t>
  </si>
  <si>
    <t>MN (S1), MT (S1S2), SD (S1)</t>
  </si>
  <si>
    <t>There are 10 extant occurrences. In Minnesota, this species is found in Agassiz National Wildlife Refuge, Frenchman's Bluff in Norman County (may contain two separate populations), and about 100 miles north in Kittson County. Extensive searches in similar habitats of western Minnesota have not located additional populations. There are two occurrences in close proximity in the western part of Glacier National Park, Montana. And there are four occurrences in the Black Hill National Forest of South Dakota (Farrar 2006).</t>
  </si>
  <si>
    <t xml:space="preserve">Most sites have between 30 and 200 plants (NatureServe Network Occurrence Data 2020). The population at Frenchman's Bluff is approximately 500 individuals, but these population estimates are now over 20 years old (Farrar 2006). Very few up to date counts </t>
  </si>
  <si>
    <t>Numbers of individuals of B. gallicomontanum declined sharply during and after the 1988 drought in Minnesota. Since 1988, the population seems to have recovered to its pre-drought level.</t>
  </si>
  <si>
    <t>Botrychium gallicomontanum is threatened by plowing of prairie habitats; encroachment of open habitat by woody plants, such as hawthorn, plum, or dogwood, herbivory or heavy grazing, herbicide, and invasive species. It is likely that additional populations of B. gallicomontanum have existed in the past but have disappeared because of these factors.</t>
  </si>
  <si>
    <t>2 - Agriculture &amp; aquaculture; 2.1 - Annual &amp; perennial non-timber crops; 2.1.4 - Scale unknown/unrecorded; 2.3 - Livestock farming &amp; ranching; 2.3.4 - Scale unknown/unrecorded; 8 - Invasive &amp; other problematic species,  genes &amp; diseases; 8.1 - Invasive non-native/alien species/diseases; 8.1.1 - Unspecified species; 8.2 - Problematic native species/diseases; 8.2.1 - Unspecified species; 9 - Pollution; 9.3 - Agricultural &amp; forestry effluents; 9.3.3 - Herbicides and pesticides; 11 - Climate change &amp; severe weather; 11.2 - Droughts</t>
  </si>
  <si>
    <t>Botrychium gallicomontanum is known from ten occurrences in north western Minnesota, north western Montana, and central western South Dakota in the north central United States. There are numerous threats including herbicide treatment, grazing, plowing, and impacts from bordering property activities. When compounded, the species can be very slow to recover, on the order of a decade or more. Although population size is challenging to assess, the greatest estimation to date is 3,000 plants, with no more than 200 reported from a single occurrence.</t>
  </si>
  <si>
    <t>Streptanthus callistus</t>
  </si>
  <si>
    <t>Mt. Hamilton Jewelflower</t>
  </si>
  <si>
    <t>As an annual plant, this species' population fluctuates considerably from year to year depending on environmental conditions. Therefore, this factor is not evaluated.</t>
  </si>
  <si>
    <t>Surveys in 2010, showed significant declines in population size. As an annual, it is expected that population sizes can fluctuate significantly from year to year.</t>
  </si>
  <si>
    <t>Threats include non-native plants, erosion, roads maintenance, and competition with non-native species. Three sites are on private land. This species response to fire is unknown but should be studied to determine how the species responds to an increase in fire.</t>
  </si>
  <si>
    <t>4 - Transportation &amp; service corridors; 4.1 - Roads &amp; railroads; 8 - Invasive &amp; other problematic species,  genes &amp; diseases; 8.1 - Invasive non-native/alien species/diseases; 9 - Pollution; 9.3 - Agricultural &amp; forestry effluents; 9.3.2 - Soil erosion, sedimentation</t>
  </si>
  <si>
    <t>Endemic to California, USA, Streptanthus callistus is an annual herb known from approximately four extant occurrences in the Diablo and Mt. Hamilton Range in Santa Clara County. Threats include erosion, roads maintenance, and competition with non-native species.</t>
  </si>
  <si>
    <t>Cirsium virginense</t>
  </si>
  <si>
    <t>Virgin Thistle</t>
  </si>
  <si>
    <t>AZ (SNR), NV (S1), UT (S1)</t>
  </si>
  <si>
    <t>There are about ten or fewer extant occurrences of Cirsium virginense (NatureServe 2022, SEINet 2022).</t>
  </si>
  <si>
    <t>Virgin Thistle occurs in very limited special wetland habitats in the desert, such as wet soil, stream terraces (including along the Virgin River), alkaline or saline seeps, springs, and hanging gardens (NatureServe 2022, SEINet 2022, Welsh et al. 2015). It is threatened by water pumping and water diversions (Alexander 2016), development, drought, and by herbivory (Eckberg et al. 2017, NatureServe 2022, SEINet 2022). Many native thistles are threatened by non-native insects, several which have been released for biological control of exotic thistles. These non-native insects feed extensively on native thistles in natural areas and are having serious consequences (Eckberg et al. 2017).</t>
  </si>
  <si>
    <t>1 - Residential &amp; commercial development; 1.1 - Housing &amp; urban areas; 7 - Natural system modifications; 7.2 - Dams &amp; water management/use; 8 - Invasive &amp; other problematic species,  genes &amp; diseases; 8.1 - Invasive non-native/alien species/diseases; 11 - Climate change &amp; severe weather; 11.2 - Droughts</t>
  </si>
  <si>
    <t>Virgin Thistle is known only from a few wet saline areas (especially in the Virgin River watershed) in southwestern Utah, adjacent northwestern Arizona, and extreme southeastern Nevada. There are ten or fewer extant occurrences. Threat impacts are high, and include water pumping, water diversions, development, drought, and herbivory. Protected locations are on state and federal lands within the small range of Virgin Thistle.</t>
  </si>
  <si>
    <t>Astragalus vexilliflexus var. nubilus</t>
  </si>
  <si>
    <t>White Clouds Milkvetch</t>
  </si>
  <si>
    <t>White Clouds milkvetch is known from ten occurrences.</t>
  </si>
  <si>
    <t>A total of approximately 5,800 plants have been documented for the nine known occurrences. Occurrences range in size from &amp;lt;10 to approximately 2,000 plants. Only two occurrences are reported to have &amp;gt;1000 individuals.</t>
  </si>
  <si>
    <t>Size, extent, or other population and habitat condition information documented for this species is all &amp;lt;20 years old. Therefore, no long-term information base exists to assess long-term trends for this species.</t>
  </si>
  <si>
    <t>Most occurrences were discovered in 1990, or earlier (Mancuso and Moseley 1990). Updated conservation information for occurrences has been limited since then. An overall stable short-term trend assessment is inferred from revisits to two occurrences made since their original discovery. Similar plant numbers were reported during revisits to these two occurrences. A stable trend for the other occurrences is inferred or speculated, but not known with any certainty. No new, large-scale disturbances that could adversely effect White Clouds milkvetch population or habitat condition trends are known to be operating within the species range, although, range monitoring in 2003 documented moderate to locally heavy livestock use (grazing, trampling, loafing) at four occurrences (Kim Pierson, Sawtooth National Forest botanist, pers. comm.).</t>
  </si>
  <si>
    <t>Domestic livestock and possibly wild horse grazing has taken place within and around all White Clouds milkvetch occurrences during the past century. Evidence of livestock disturbance was observed at the majority of occurrences in 1990 (Mancuso and Moseley 1990). There was no evidence of livestock eating White Clouds milkvetch, but indirect, ground disturbing habitat impacts were be locally heavy at a few occurrences (e.g., at the South of Bowery and Red Ridge; Mancuso and Moseley 1990). Range monitoring documented moderate to locally heavy livestock use at four of the nine occurrences in 2003. (Kim Pierson, Sawtooth National Forest botanist, pers, comm.). Several occurrences were viewed to be vulnerable to habitat degradation and possible declines in milkvetch viability if grazing management did not change. All occurrences were located in active livestock grazing allotments until 2003, when the Sawtooth National Forest completed an environmental impact statement for the Upper and Lower East Fork allotment management plans. In this decision, the allotment boundaries were altered to reduce livestock grazing and associated resource damage (including impacts to White Clouds milkvetch) above 8,500 feet. As a result, only four White Clouds milkvetch occurrences are within the new allotment boundaries. Provisions within the Forest's adaptive management policy would allow additional measures to be taken to reduce livestock disturbances at White Cloud milkvetch sites if shown to be necessary. For example, the record of decision commits the Sawtooth National Forest to monitor occurrences remaining within the allotment boundaries to determine if further management steps are needed to protect White Clouds milkvetch (Kim Pierson, Sawtooth National Forest botanist, pers, comm.). Infestations of several weedy species including Dalmatian toadflax (Linaria dalmatica), yellow toadflax (Linaria vulgaris), musk thistle (Carduus nutans), and spotted knapweed (Centaurea maculosa) are known from near several occurrences Kim Pierson, Sawtooth National Forest botanist, pers, comm.). One occurrence (Jim Creek) is located very close to the unimproved Railroad Ridge Road. Construction of this road likely destroyed a segment of the occurrence in the past. Additional segments of the occurrence may be destroyed if road widening activities were ever undertaken. Plans for road widening are not known at this time. Ground disturbance associated with off-road-vehicle (ORV) use has been documented within one occurrence (Railroad Ridge) in the past (Mancuso and Moseley 1990). The Sawtooth National Forest now restricts ORV use to roads and trails within the Sawtooth National Recreation Area, making it illegal to travel cross-country. If adhered to, this restriction will protect the Railroad Ridge and all other White Clouds milkvetch occurrences from ORV disturbances. Another occurrence (Boulder Chain Lakes Creek) was located along the edge of a popular trail used by motorcycles, horsemen, and hikers. The Sawtooth National Forest has recently rerouted this trail to protect the small occurrence (Kim Pierson, Sawtooth National Forest botanist, pers, comm.). Hikers sometimes travel the open ridges that support White Clouds milkvetch. Habitat disturbance from hikers is likely minimal, but may have the potential to cause local adverse impacts.</t>
  </si>
  <si>
    <t>White Clouds milkvetch is endemic to a small (~100 square kilometers) area in central Idaho. It is known from ten occurrences, supporting an estimated total population of 6,000 individuals. It is restricted to a relatively narrow range of subalpine habitat conditions. Most occurrences are, or in the past, have been subject to anthropogenic disturbances such as livestock grazing, recreational use, and road/trails.</t>
  </si>
  <si>
    <t>Penstemon angustifolius var. dulcis</t>
  </si>
  <si>
    <t>Broad-beard Beardtongue</t>
  </si>
  <si>
    <t>Hreha (1995) documented four general areas (in addition to the type locality) where var. dulcis has been found: (1) West Hills near Nephi (Juab Co.); (2) Little Sahara Recreation Area near Lynndyl (Juab Co.); (3) north of Delta near the Intermountain Power Plant (Millard Co.); and (4) northeastern base of Cricket Mountains. southwest of Delta (Millard Co.).</t>
  </si>
  <si>
    <t>Threats are grazing and trampling (cattle and sheep), recreation (campgrounds), and road maintenance.</t>
  </si>
  <si>
    <t>Endemic to the Great Basin of Juab and Millard Counties, Utah. About 20 occurrences. Primary threat is habitat degradation from livestock.</t>
  </si>
  <si>
    <t>Pholisma sonorae</t>
  </si>
  <si>
    <t>Sandfood</t>
  </si>
  <si>
    <t>Occurrences limited to southern Yuma County, Arizona (along the Mexican border); Colorado Desert, east of Imperial Valley, California, and NW Sonora and NE Baja California, Mexico.</t>
  </si>
  <si>
    <t>Low numbers with each known occurrence.</t>
  </si>
  <si>
    <t>"Its habitat and host plants have been endangered by farming and recreational vehicle use in the fragile dune areas to which these plants are endemic." (Yatskievych, 1993). No indication from literature that harvesting by the Sand Papagos adversely affected population sizes (G. Nabhan, Desert Botanical Garden).</t>
  </si>
  <si>
    <t>A moderately widespread but rare parasite, known from southwestern Arizona along border with Mexico east of San Luis, southeastern California (Imperial County), northwestern Sonora and northeastern Baja California, Mexico. "Widespread in Gran Desierto and a few locations in Arizona but low numbers within each occurrence." (Laurenzi and Spence 2012).</t>
  </si>
  <si>
    <t>Degree of Threat: Very high</t>
  </si>
  <si>
    <t>Robinia hispida var. kelseyi</t>
  </si>
  <si>
    <t>Kelsey's Locust</t>
  </si>
  <si>
    <t>KY (SNA), NC (S1), NJ (SNA), SC (SNR), VA (SNA)</t>
  </si>
  <si>
    <t>As of 2021, there are 4 element occurrences that are known to be extant, and 5 that may be extirpated or where there is ambiguity about whether they are still extant.</t>
  </si>
  <si>
    <t>Little is known about the threats to this taxon. One occurrence occurs on private land where there are trails, however, the threat level is low.</t>
  </si>
  <si>
    <t>Robinia hispida var. kelseyi is a southern Appalachian endemic known from a handful of counties in North Carolina. It occurs at high elevations and the threat level is low. Inventory in potential habitat is needed in order to better understand the distribution of this taxon. Lastly, given the long-standing question of its nativity, and that it is widespread in cultivation, research into its origin is needed.</t>
  </si>
  <si>
    <t>Geum peckii</t>
  </si>
  <si>
    <t>Mountain Avens</t>
  </si>
  <si>
    <t>NH (S2), NS (S1)</t>
  </si>
  <si>
    <t>There are 19 presumably extant occurrences in New Hampshire within a 1,600 sq km area. As more observations between occurrences are found, they have been merged together. In New Hampshire, there is one large occurrence on Mount Washington, in the northern Presidential Range of the White Mountains. There are nine sites in Nova Scotia on Brier Island in the Bay of Fundy and Digby Neck, the neck that leads to Brier Island (Environment Canada 2010).</t>
  </si>
  <si>
    <t>Total population numbers for New Hampshire and Nova Scotia are estimated in the tens of thousands. In Nova Scotia, there are less than 3,000 individuals.</t>
  </si>
  <si>
    <t>The population in Nova Scotia has been experiencing a decline, however, the population is larger than originally thought.</t>
  </si>
  <si>
    <t>In New Hampshire, the species is sensitive to trampling by visitors. Potentially threatened by nutrient inputs near overnight huts along hiking trails and campgrounds. In Nova Scotia, the species has been experiencing a decline due to the cumulative effects of drainage ditches (built in an unsuccessful attempt to make the area suitable for farming). The ditches lowered the water table enough to attract roosting gulls to the area. Gull droppings have raised the nutrient levels in the soils and have acted as a vector for weed seeds, which are successfully colonizing the drier, more nutrient-rich sites. Nova Scotia sites are also threatened by OHV's, development for the cottage industry, fire, and potentially tourism impacts in the future.</t>
  </si>
  <si>
    <t>1 - Residential &amp; commercial development; 6 - Human intrusions &amp; disturbance; 6.1 - Recreational activities; 7 - Natural system modifications; 7.2 - Dams &amp; water management/use; 7.2.3 - Abstraction of surface water (agricultural use)</t>
  </si>
  <si>
    <t>Geum peckii is a herbaceous perennial known only from less than 30 occurrences, mostly in the White Mountains of New Hampshire, but also from Brier Island and Digby Neck in Nova Scotia, in the Bay of Fundy, It is scattered but locally abundant in these restricted areas. It is threatened in the U.S. by trampling and potentially by nutrient inputs caused by overnight visitors. In Nova Scotia, the habitat has been altered by drainage ditches built for agriculture.</t>
  </si>
  <si>
    <t>Eriogonum kennedyi var. pinicola</t>
  </si>
  <si>
    <t>Cache Peak Buckwheat</t>
  </si>
  <si>
    <t>Eriogonum kennedyi var. pinicola is known from only five occurrences from the Sweet Ridge and Sand Canyon area. It has been searched for extensively by Dave Charleton on Edwards Air Force Base since 1991, with no occurences. No suitable habitat exists on Edwards Air Force Base. Sandy Hare has searched the Tehachapi So., Monolith, Mojave, Mojave NE, Cache Peak, Tehachapi NE, and portions of the Cross Mountain quadrants. Glenn Harris, botanist for Bureau of Land Management, Ridgecrest Resource area, has looked in the Middle Knob/Pine Tree Canyon area but has not found any occurrences.</t>
  </si>
  <si>
    <t>Abundance figures may be complicated by past false identifications.</t>
  </si>
  <si>
    <t>Current threat is development of private land for wind turbine generators and vehicle activity.</t>
  </si>
  <si>
    <t>Endemic to California, Eriogonum kennedyi var. pinicola is known from five extant occurrences in Kern County. Threats are wind energy development and vehicle activity.</t>
  </si>
  <si>
    <t>Astragalus lentiginosus var. sierrae</t>
  </si>
  <si>
    <t>Big Bear Milkvetch</t>
  </si>
  <si>
    <t>There are 19 element occurrence records in the California Natural Diversity Database as of February 2010.15 of these have been observed in the last 20 years. According to the U.S. Forest Service (2005) there are an additional 23 occurrences not in that database.</t>
  </si>
  <si>
    <t>Urbanization, illegal dumping, mining, road construction, vegetation/fuel management activities, road maintenance, development, and recreational activities (CNPS 2009, CNDDB 2010).</t>
  </si>
  <si>
    <t>Endemic to California, Astragalus lentiginosus var. sierrae is known confidently only from Big Bear Valley and the Baldwin Lake region in San Bernardino County. Urbanization and other land use activities are threats to this species.</t>
  </si>
  <si>
    <t>Astragalus tyghensis</t>
  </si>
  <si>
    <t>Tygh Valley Milkvetch</t>
  </si>
  <si>
    <t>There are fourteen occurrences estimated, based on a separation distances of 1 km.</t>
  </si>
  <si>
    <t>There has been extensive habitat loss since settlement, as native grasslands were converted to farmland.</t>
  </si>
  <si>
    <t>Threats to populations of this plant include roadside maintenance (including herbicide applications), insecticide impacts to pollinators, off road vehicles, grazing (Thorpe and Kaye 2008) impacts, including soil disturbance and compaction, and numerous invasive exotic plants. Invasive plant threats include knapweed (Centaurea diffusa), bulbous bluegrass (Poa bulbosa), cheatgrass (Bromus tectorum), intermediate wheatgrass (Thinopyrum intermedium), medusahead (Taeniatherum caput-medusae), broadleaved pepperweed (Lepidium latifolium), and others (NatureServe Network Database as of February 2021). Competition with these invasive plants can reduce germination and growth of this rare plant (Thorpe and Kaye 2008a).</t>
  </si>
  <si>
    <t>2 - Agriculture &amp; aquaculture; 2.3 - Livestock farming &amp; ranching; 4 - Transportation &amp; service corridors; 4.1 - Roads &amp; railroads; 6 - Human intrusions &amp; disturbance; 6.1 - Recreational activities; 8 - Invasive &amp; other problematic species,  genes &amp; diseases; 8.1 - Invasive non-native/alien species/diseases; 9 - Pollution; 9.3 - Agricultural &amp; forestry effluents; 9.3.3 - Herbicides and pesticides</t>
  </si>
  <si>
    <t>Astragalus tyghensis is a narrow endemic of the Tygh Valley area in eastern Wasco County, Oregon in the United States. There are about 21 occurrences known. This species faces stiff competition from aggressive rangeland weeds.</t>
  </si>
  <si>
    <t>Sideroxylon alachuense</t>
  </si>
  <si>
    <t>Alachua Sink Buckthorn</t>
  </si>
  <si>
    <t>This species is only known from four counties in Florida: Alachua, Marion, Madison and St. Johns. In Georgia, there are 2 occurrences that are confidently identified and an additional eight populations that may be Sideroxylon alachuense, but work is needed to confirm their identity (Chafin 2010b).</t>
  </si>
  <si>
    <t>All known populations are small, less than 30 plants. The largest population is in Georgia (Bryan County) with 24 plants. The Alachua County location in Florida has the second largest population with 21 plants. Robert Simons (personal communication 1997) collected fruit from two plants at the Alachua County site and germinated 12 seedlings, which he planted at the same site. Many of those plants have since been mowed over with a lawnmower, but a few have survived and are growing with the parent trees. All other occurrences have less than 10 plants.</t>
  </si>
  <si>
    <t>The Marion County population is being girdled by deer, and the plants are declining in general health.</t>
  </si>
  <si>
    <t>This species is threatened by development, alteration of wetland hydrology through ditching, drilling, and draining of wetlands and reduction of the aquifer through water use. In addition, the species is threatened by clearcutting activities, deer rubbing their antlers against the stems which girdles the tree (Simons, pers.comm., 1997), and feral hogs that disrupt the soil. The Alachua County population has several individuals growing next to a frequently mowed grassy area, and other individuals occur next to a well used bicycle trail.</t>
  </si>
  <si>
    <t>1 - Residential &amp; commercial development; 6 - Human intrusions &amp; disturbance; 6.1 - Recreational activities; 7 - Natural system modifications; 7.2 - Dams &amp; water management/use; 8 - Invasive &amp; other problematic species,  genes &amp; diseases; 8.1 - Invasive non-native/alien species/diseases; 8.2 - Problematic native species/diseases</t>
  </si>
  <si>
    <t>Sideroxylon alachuense  occurs in a narrow region of north-central Florida and southern Georgia. There are only six populations and approximately 60 plants are presently known. This species is threatened by alteration of hydrology, damage to the trees by deer, digging at sites by hogs, and recreational activities and site maintenance.</t>
  </si>
  <si>
    <t>Muilla clevelandii</t>
  </si>
  <si>
    <t>San Diego Goldenstar</t>
  </si>
  <si>
    <t>By applying a 1 km separation distance to herbarium records, photo-based observations, and NatureServe Network occurrence data documented between 1992 and 2023, it is estimated that there are between 81 and 300 occurrences rangewide (CNDDB 2023, GBIF 2023, iNaturalist 2023).</t>
  </si>
  <si>
    <t>As of 2023, the total population size is more than 1 million plants, but numbers of plants can fluctuate from year to year, and many populations have declined (CNDDB 2023).</t>
  </si>
  <si>
    <t>Threatened by urbanization, road construction, vehicles, non-native plants, and illegal dumping (CNPS 2009).</t>
  </si>
  <si>
    <t>1 - Residential &amp; commercial development; 1.1 - Housing &amp; urban areas; 4 - Transportation &amp; service corridors; 4.1 - Roads &amp; railroads; 6 - Human intrusions &amp; disturbance; 6.1 - Recreational activities; 8 - Invasive &amp; other problematic species,  genes &amp; diseases; 8.1 - Invasive non-native/alien species/diseases; 9 - Pollution; 9.4 - Garbage &amp; solid waste</t>
  </si>
  <si>
    <t>San Diego Goldenstar occurs in the southwestern United States, and northwestern Mexico. It occurs in San Diego County, California and nearby Baja California, Mexico. As of 2023, there were more than 1 million plants, among more than 81 occurrences, including 37 occurrences with good or excellent viability. Urbanization, road construction, vehicles, non-native plants, and illegal dumping are threats to this species. It occurs lands of the City of Chula Vista, City of San Diego, Department of Defense MCAS Miramar, San Diego National Wildlife Refuge, and on the Otay Mountain Ecological Reserve, Rancho Jamul Ecological Reserve, and CNLM-Rancho La Coasta Preserve.</t>
  </si>
  <si>
    <t>Cryptantha barnebyi</t>
  </si>
  <si>
    <t>Barneby's Cat's-eye</t>
  </si>
  <si>
    <t>Based on a 2 km separation distance, there are approximately 45 occurrences.</t>
  </si>
  <si>
    <t>Locally abundant.</t>
  </si>
  <si>
    <t>Cryptantha barnebyi occurs on high quality "oil shale" areas of the Green River formation. These areas are a focus of the Energy Policy Act of 2005 encouraging that oil shales to be developed as an alternate source of fuel and this region represents a major energy region of the state. About half of the occurrences are on lands where grazing occurs. Roads and transmission lines bisect or are in close proximity to occurrences. An increasing threat of fire increases the chances that this species habitat could be invaded by invasive species like Brome Grass.</t>
  </si>
  <si>
    <t>2 - Agriculture &amp; aquaculture; 2.3 - Livestock farming &amp; ranching; 2.3.4 - Scale unknown/unrecorded; 3 - Energy production &amp; mining; 3.1 - Oil &amp; gas drilling; 3.2 - Mining &amp; quarrying; 4 - Transportation &amp; service corridors; 4.1 - Roads &amp; railroads; 4.2 - Utility &amp; service lines; 8 - Invasive &amp; other problematic species,  genes &amp; diseases; 8.1 - Invasive non-native/alien species/diseases; 8.1.1 - Unspecified species</t>
  </si>
  <si>
    <t>Cryptantha barnebyi occurs in the western United States, where it is endemic to white shale barrens in the Uinta Basin of Utah. The species' habitat is threatened by oil and gas exploration and oil shale development. There are approximately 45 known occurrences. Surveys are needed for all sites to better estimate the global population size and to document other threats to the species.</t>
  </si>
  <si>
    <t>Leavenworthia aurea</t>
  </si>
  <si>
    <t>Golden Gladecress</t>
  </si>
  <si>
    <t>OK (S2)</t>
  </si>
  <si>
    <t>Thirty-five extant EOs. There are an additional 8 EOs that are historic or no plants were found during the last survey.</t>
  </si>
  <si>
    <t>2 EOs of 1000+ individuals, others &amp;lt;= 50</t>
  </si>
  <si>
    <t>Eight sites are historic or no plants were found during the last survey.</t>
  </si>
  <si>
    <t>Threats include succession, mowing before seed set, road maintenance, and grazing.</t>
  </si>
  <si>
    <t>An Oklahoma endemic with 36 known populations, all concentrated in the extreme southeastern corner of the state. Populations generally have thousands of individuals that together form an almost linear population stretching for about 100 km along a narrow band of Cretaceous limestone from McCurtain to Choctaw counties. Non-roadside populations are threatened by the invasion of woody vegetation; it is these glade populations that have more genetic variability.</t>
  </si>
  <si>
    <t>Tephrosia angustissima var. corallicola</t>
  </si>
  <si>
    <t>Everglades Key Hoary-pea</t>
  </si>
  <si>
    <t>Known from approximately 3 sites in vicinity of Miami (B90ISE01FLUS); pinelands between Coconut Grove and Cutler (Small 2112, Nov 1904) (A82ISE01FLUS).</t>
  </si>
  <si>
    <t>Narrow range; restricted habitat.</t>
  </si>
  <si>
    <t>Threatened by loss of pineland habitat.</t>
  </si>
  <si>
    <t>Strict endemic variety known only from Dade County, Florida.</t>
  </si>
  <si>
    <t>Ceanothus verrucosus</t>
  </si>
  <si>
    <t>Warty-stem Ceanothus</t>
  </si>
  <si>
    <t>The status of this species in Mexico is largely unknown but there are a number of recent collections showing the species is extant at numerous sites (Flora of Baja California 2020). There are sixty-eight extant or potentially extant occurrences in California but 22 are historical.</t>
  </si>
  <si>
    <t>Five occurrences in California are extirpated. Eight occurrences are historical and last seen over 30 years ago. Some of these are on private land and likely lost due to development in the San Diego area. Trends in Mexico are not known.</t>
  </si>
  <si>
    <t>This species is threatened by rampant development in the San Diego region (CNPS 2001). Activities at the Mexico and U.S. Border, like roads and trails for patrolling, infrastructure development, and border fence construction and maintenance all pose a threat to the species. Fire suppression is an issue at some sites, as the species is dependent on fire to prompt germination (Rosales 2018). Outside of the occurrences in Mexico that occur along the National border, threats are not known.</t>
  </si>
  <si>
    <t>1 - Residential &amp; commercial development; 1.1 - Housing &amp; urban areas; 6 - Human intrusions &amp; disturbance; 6.2 - War, civil unrest &amp; military exercises; 7 - Natural system modifications; 7.1 - Fire &amp; fire suppression; 7.1.2 - Suppression in fire frequency/intensity</t>
  </si>
  <si>
    <t>Ceanothus verrucosus occurs in California, United States and Baja California, Mexico. In the United States, the species occurs in San Diego County, where development is happening at a rapid pace. In addition, it is also threatened by fire suppression and U.S.-Mexico border activities. There are a number of extirpations in California and likely more due to residential and commercial development. The status of this species in Mexico is largely unknown but there are a number of recent collections showing the species is extant at numerous sites. The southern most report is from Cedros Island.</t>
  </si>
  <si>
    <t>Sidalcea hickmanii ssp. hickmanii</t>
  </si>
  <si>
    <t>Hickman's Checker-mallow</t>
  </si>
  <si>
    <t>Seven populations visited since 1992 and nine are historic.</t>
  </si>
  <si>
    <t>This area is subject to development pressures. Additional threats are competition from non-native species, habitat destruction because of road maintenance activities, trampling by recreational activities, grazing, and damage by feral pigs.</t>
  </si>
  <si>
    <t>California endemic known only from Monterey County that has a narrow range and few viable populations. Multiple threats to occurrences.</t>
  </si>
  <si>
    <t>Arabis rectissima var. simulans</t>
  </si>
  <si>
    <t>Bristly-leaf Rockcress</t>
  </si>
  <si>
    <t>G4G5T1Q</t>
  </si>
  <si>
    <t>Approximately 10 extant occurrences (EO data in the NatureServe central database as of February 2014) in two closely separate areas (Morefield 2003). </t>
  </si>
  <si>
    <t>Approximately 1138 plants (Morefield 2003).</t>
  </si>
  <si>
    <t>Threats include recreational development and use, timber harvest, fire suppression and lack of normal forest succession, catastrophic fire, hybridization with Arabis holboellii (Morefield 2001, 2003).  As of 2003 "significant impacts and some small amounts of permanent habitat loss from one or more of these sources had been observed at most of the known populations, although the viability of most did not yet appear compromised" (Morefield 2003).</t>
  </si>
  <si>
    <t>2 - Agriculture &amp; aquaculture; 2.2 - Wood &amp; pulp plantations; 6 - Human intrusions &amp; disturbance; 6.1 - Recreational activities; 7 - Natural system modifications; 7.1 - Fire &amp; fire suppression</t>
  </si>
  <si>
    <t>Endemic to the northern Carson Range, Nevada.  Known from two closely separated areas with high recreational use.  Threatened by recreation impacts, logging, fire suppression and catastrophic fire.</t>
  </si>
  <si>
    <t>Penstemon bicolor ssp. bicolor</t>
  </si>
  <si>
    <t>Bicolored Beardtongue</t>
  </si>
  <si>
    <t>G3T2Q</t>
  </si>
  <si>
    <t>Known from approximately 31 occurrences in Clark County, Nevada, where apparently endemic (Morefield 2001; Element occurrence data in the NatureServe central database as of July 2015.)</t>
  </si>
  <si>
    <t>Total estimated individuals 784+ (Morefield 2001),</t>
  </si>
  <si>
    <t>"About 9% of the estimated 80 historical occurrences of Penstemon bicolor in Nevada are known to have been extirpated to date. Most of these losses have been of the yellow-flowered form (Penstemon bicolor ssp. bicolor), suggesting that this segment of the genetic variation in Penstemon bicolor may be particularly vulnerable to further losses." (Smith and Morefield 2006).</t>
  </si>
  <si>
    <t>Las Vegas urbanization is encroaching on habitat. At least six occurrences are known to have been extirpated; potentially up to half of known occurrences have been or will soon be extirpated.</t>
  </si>
  <si>
    <t>Development, particularly urban expansion of Las Vegas, is the most significant threat.  Other threats include off-road vehicle recreation, road and right-of-way construction and maintenance, livestock grazing and trampling, mining, and hybridization with Penstemon palmeri. (Smith and Morefield 2006).  A large scale renewable energy project may also be a threat (Basin and Range Watch 2015).</t>
  </si>
  <si>
    <t>1 - Residential &amp; commercial development; 2 - Agriculture &amp; aquaculture; 2.3 - Livestock farming &amp; ranching; 3 - Energy production &amp; mining; 4 - Transportation &amp; service corridors; 4.1 - Roads &amp; railroads; 4.2 - Utility &amp; service lines; 6 - Human intrusions &amp; disturbance; 6.1 - Recreational activities; 8 - Invasive &amp; other problematic species,  genes &amp; diseases; 8.2 - Problematic native species/diseases</t>
  </si>
  <si>
    <t>Endemic to Clark County, Nevada, Penstemon bicolor ssp. bicolor is known from approximately 31 occurrences scattered on mostly Bureau of Land Management and private lands immediately adjacent to the expanding limits of the Las Vegas urban area. The threat from development is significant.</t>
  </si>
  <si>
    <t>Phacelia pulchella var. sabulonum</t>
  </si>
  <si>
    <t>Beautiful Scorpionweed</t>
  </si>
  <si>
    <t>There are estimated to be 17 occurrences of Phacelia pulchella var. sabulonum based on a 2 km separation distance between occurrences (NatureServe 2022, Utah Natural Heritage Program 2021).</t>
  </si>
  <si>
    <t>The populations of Phacelia pulchella var. sabulonum are small, the number of plants vary from year to year, but it can be abundant in wet years, indicating that long-term or extreme drought is a threat. It is narrowly endemic to the Tropic Shale and Straight Cliffs. There are also some threats from weeds (invasive exotic plants), and ATV recreation impacts (Alexander 2016).</t>
  </si>
  <si>
    <t>6 - Human intrusions &amp; disturbance; 6.1 - Recreational activities; 8 - Invasive &amp; other problematic species,  genes &amp; diseases; 8.1 - Invasive non-native/alien species/diseases; 11 - Climate change &amp; severe weather; 11.2 - Droughts</t>
  </si>
  <si>
    <t>The populations of Phacelia pulchella var. sabulonum are small, the total population is not known, but the number of plants vary from year to year, depending on precipitation. It is endemic to a small area in southern Utah, and only a few occurrences are protected, such as on Glen Canyon National Recreation Area. The threats are not well understood, but include long-term or extreme drought, impacts from weeds and other invasive exotic plants, and recreation impacts from ATVs.</t>
  </si>
  <si>
    <t>Castilleja aquariensis</t>
  </si>
  <si>
    <t>Aquarius Indian-paintbrush</t>
  </si>
  <si>
    <t>It is not clear how many biological occurrences of this species exist, but all occurrences are in the Dixie National Forest. Studies done in 1990 mapped 34 polygons and in 2005 four new sites were documented in the national forest (pers. comm. J. Stenten).</t>
  </si>
  <si>
    <t>It is estimated that there are 45,000 individuals of this species in a peak year (England 2002). Population numbers can fluctuate between years, ranging from 15,000 to 45,000 (USFWS 2005). Counts by the Forest Service research in Dixie National Forest in 2004 and 2005 record 75,028 individuals (pers. comm. J. Stenten). It should also be noted that plants are very difficult to find when they aren't blooming, and even when walking it is difficult to find and count plants (Groebner 2005). Population numbers recorded when the plant is not flowering are probably underestimates.</t>
  </si>
  <si>
    <t>Apparently currently stable, disregarding fluctuations, although the historical impacts of grazing presumably reduced numbers of plants at most of its sites.  It is known that grazing by livestock has been occurring in the area for 120 years, and that grazing pressures have been greater than they were pre-settlement.  The Forest Service is working to mitigate the effects of grazing (pers. comm. J. Stenten).</t>
  </si>
  <si>
    <t>Population numbers fluctuate over several years, so trends are difficult to assess. However, USFWS (2004) notes that the numbers in the current (ca. 2003) cycle are lower than expected in comparison with the previous cycle (peak count in 1991). The current range is not different from the historical range (S. Welsh, cited by USFWS, 2004).Studies of this species in exclosures in Dixie National Forest indicate that this species' trends are potentially linked to the weather, and specifically to precipitation. Exclosures were created to research the species when grazing wasn't a threat. In 1991, the C. aquariensis appeared to be more vigorous and greater in number, and in 1996 numbers dropped, and then in later years the species appeared to rebound. In 2004 numbers of the species were down, and then in 2005 numbers were up again. These cycles appear to be related to precipitation (snow pack), and in wetter years the species is more abundant and vigorous, but this hypothesis is qualitative (pers. comm. J. Stenten). Groebner (2005) say the following regarding this hypothesis, 'Due to good snow pack last winter, 2005 was a good flowering year for Castilleja aquariensis'. In years with greater precipitation, a large amount of recruitment was seen and in years of drought, numbers are decreased. Further, in years of drought predation by animals, including grasshoppers, crickets and gophers, is more evident and adds to the decrease in numbers (pers. comm. J. Stenten).</t>
  </si>
  <si>
    <t>Road realignment and other construction related to recreational or timber activities pose potential threats to the species, however, grazing is the greatest threat to this species.Grazing is the most imminent threat to this species. It has been extensively impacted by domesticated livestock, especially sheep. In areas where sheep are kept the species has nearly been eliminated and where cattle occur it has been reduced greatly in numbers and reproductive vigor (England 2002). Further, the Aquarius Plateau is considered severely overgrazed by biologists, however, efforts to reduce grazing have been thwarted by livestock grazing permittees. Perpetual grazing puts this species at risk for extirpation in much of its range, leaving it to persist only in less accessible relictual habitat (England 2002). Even the populations in relictual habitat are at threat of being over-grazed given the lack of rangeland for forage and the poor quality of available forage (England 2002). Finally, it is stated 'threats to this species is imminent with the current grazing situation, the relative intensity of the threat will change with proposed alternative grazing systems' (England 2002). Implementation of a recent (1996) management agreement may substantially reduce impacts from grazing (USFWS, 2004). The Forest Service is working to mitigate the effects of grazing by livestock by deferring grazing until after seed has set 1 out of every 3 years in some pastures (pers. comm. J. Stenten).Another potential threat includes possible extirpation of several small historic populations that facilitate genetic exchange for the species. If these smaller populations are lost, the species' genetic potential to adapt to environmental conditions would be lowered (England 2002).Information from the Forest Service in 2006 indicated that population numbers and vigor were lowest in areas where there is sheep grazing and that other livestock will eat the flowers and seed, but that usually the plants don't die unless trampled. Further, it was observed that plants do seem to persist even when grazed. Precipitation and vigor of populations do appear to be tied because in wetter years the species is present in greater numbers with more seedlings; this hasn't been statistically tested, but rather qualitatively assessed. In drought years the species does experience decline and this is due to herbivory from grasshoppers, crickets and livestock. Gophers also cause damage by burying plants, but this damage is usually localized (pers. comm. J. Stenten).Other recent threats include unauthorized off-road-vehicle use, concentration of livestock due to water sources, and cricket, grasshopper and aphid infestation. Further still, grazing is still an imminent threat as of 2005 (USFWS 2005). Additional information from the Forest Service indicates that more than 100 miles of roads have been closed in Dixie National Forest, however, construction and maintenance of new roads may be a potential threat. Impacts from non-native species have not been observed and probably aren't an issue given the very high elevations at which this species grows (pers. comm. J. Stenten). Further, while roads in the Dixie National Forest are closing, there is still evidence that the species is impacted by road use. In 2004 and 2005 all but three sites visited showed disturbance related to road use. These specific impacts include open or closed roads running through the site, roads adjacent to sites, pack trails next to the sites and some sites with active ATV use (Groebner 2005).</t>
  </si>
  <si>
    <t>Endemic to the Aquarius Plateau and Boulder Mountain in Utah. Between 30 and 40 occurrences. This species is threatened by grazing animals that trample and kill the plants and they eat the flower buds and plant tops which limits reproductive capacity. Implementation of a 2004 management agreement may substantially reduce impacts from grazing, in addition to measures currently being conducted at Dixie National Forest to mitigate the effects of grazing. Climate change may reduce the suitability of this species current habitat. Updated information on threats and plant numbers post management would be helpful to better assess the conservation status.</t>
  </si>
  <si>
    <t>Clarkia rostrata</t>
  </si>
  <si>
    <t>Beaked Clarkia</t>
  </si>
  <si>
    <t>Grazing may be a threat, as well as development, non-native species, biocides, erosion, recreation, and dam/inundation/changing water levels.</t>
  </si>
  <si>
    <t>Endemic to grasslands and oak woodlands of the central Sierra Nevada Foothills in California. About 74 occurrences that are threatened by a variety of activities including grazing. More intensive surveys may find more occurrences on Forest Service Land. Currently, a large number of the 74 occurrences are on private land.</t>
  </si>
  <si>
    <t>Arctostaphylos silvicola</t>
  </si>
  <si>
    <t>Silverleaf Manzanita</t>
  </si>
  <si>
    <t>Considered fairly endangered by the California Native Plant Society (CNPS 2001). It is threatened by sand mining and urbanization (CNPS 2001, CNDDB 2003).</t>
  </si>
  <si>
    <t>1 - Residential &amp; commercial development; 3 - Energy production &amp; mining; 3.2 - Mining &amp; quarrying</t>
  </si>
  <si>
    <t>Endemic to California, Arctostaphylos silvicola is known from fewer than twenty extant occurrences in Santa Cruz County. Sand mining and urbanization is a threat to this species.</t>
  </si>
  <si>
    <t>Lupinus crassus</t>
  </si>
  <si>
    <t>Payson's Lupine</t>
  </si>
  <si>
    <t>As of 2021, there are 14 known occurrences of Payson's Lupine, and are documented in the Colorado Natural Heritage Program database. There are four additional occurrences which have not been observed since before 2002 (NatureServe 2022).</t>
  </si>
  <si>
    <t>The total population size of Payson's Lupine as of 2021 is estimated to be about 41,000 plants, including data from some older observations, and the number of plants are not known at two occurrences (NatureServe 2022).</t>
  </si>
  <si>
    <t>Decline in some populations of Payson's Lupine has been documented (NatureServe 2021).</t>
  </si>
  <si>
    <t>Incompatible grazing is considered to be the primary threat to the species at this time (NatureServe 2022, Rondeau et al. 2011). Lupinus crassus is also moderately threatened by landfills (Paradox dump site), road construction and maintenance, motorized vehicle recreation, and oil and gas exploration and extraction (Peterson 1983). Over half the occurrences are threatened by cheatgrass, an invasive exotic plant (NatureServe 2022).</t>
  </si>
  <si>
    <t>2 - Agriculture &amp; aquaculture; 2.3 - Livestock farming &amp; ranching; 3 - Energy production &amp; mining; 3.1 - Oil &amp; gas drilling; 4 - Transportation &amp; service corridors; 4.1 - Roads &amp; railroads; 6 - Human intrusions &amp; disturbance; 6.1 - Recreational activities; 8 - Invasive &amp; other problematic species,  genes &amp; diseases; 8.1 - Invasive non-native/alien species/diseases; 9 - Pollution; 9.4 - Garbage &amp; solid waste; 11 - Climate change &amp; severe weather; 11.2 - Droughts</t>
  </si>
  <si>
    <t>Payson's Lupine is narrowly endemic to southwestern Colorado. The plants are locally common but sexual reproduction may be limited due to heavy seed predation by insect larvae. There are 14 known occurrences, plus four which have not been observed in over 20 years. It is threatened by incompatible grazing and by cheatgrass, an invasive exotic plant.</t>
  </si>
  <si>
    <t>Clermontia waimeae</t>
  </si>
  <si>
    <t>2 current and 6 historical occurrences.</t>
  </si>
  <si>
    <t>Currently no counts or estimates.</t>
  </si>
  <si>
    <t>Known only from the Kohala Mountains on the island of Hawaii. 8 occurrences are documented. 2 of these are current. Good population estimates are not available for this species but it may number in the low thousands. The species is threatened by alien plants, feral pigs, and probably rats.</t>
  </si>
  <si>
    <t>Conflicting information, but needs a look.</t>
  </si>
  <si>
    <t>Eriogonum kelloggii</t>
  </si>
  <si>
    <t>Kellogg's Buckwheat</t>
  </si>
  <si>
    <t>Five known occurerences, all in one area of California.</t>
  </si>
  <si>
    <t>There are not good data for population sizes, since these plants are hard to count accurately.  The USFWS (2004) reports that a 2004 survey by Jennings estimated 6500 plants as a minimum, with a total of 20,000 to 30,000 possible. In 2006, this seems optimistic to CNDDB who have data on about 4-5000 plants.</t>
  </si>
  <si>
    <t>Long term trend is probably stable.</t>
  </si>
  <si>
    <t>Short term trend seems to be stable.</t>
  </si>
  <si>
    <t>Mining activities and roads are mentioned in the occurrence records. These threats may not be too severe at this time, but since the ownership is largely BLM, the situation could change anytime.  The USFWS (2004) notes that the substrate at the site has been surface-mined for nickel, chromium, and cobalt, and that such mining may be resumed if economic conditions become appropriate; about 25-35% of the habitat is owned by mining interests.  The populations naturally fluctuate over time as noted by Michael Baad's 14 years of monitoring research 9Baad 1997).</t>
  </si>
  <si>
    <t>Eriogonum kelloggii is known from about 5 locations in Mendocino Co., California.  It is a serpentine endemic with a very small range and AOO.  The total number of plants may not exceed 5000.  The subpopulations are stable, located in protected areas for the most part, and monitored regularly (or have been up until 2005).  Threats are currently minor, including road use and maintenance and mining; these could become more severe over time. The total occupied area is very small, less than 10 sq mi.  No sites are in permanent protection, and remain vulnerable to mining and related threats.</t>
  </si>
  <si>
    <t>CDFW info: The majority of these occurrences are on private and Bureau of Land Management land, with one occurrence on a CDFW ecological reserve. The primary threat to Kellogg’s buckwheat is potential surface mining for chromium and nickel. Almost every occurrence is privately owned by mining interests or covered by existing mining claims. While none of these are currently active, mining activities could devastate populations of Kellogg’s buckwheat. Other threats to Kellogg’s buckwheat include climate change, lack of genetic diversity, and extirpation due to an event such as wildfire.</t>
  </si>
  <si>
    <t>Oonopsis foliosa var. monocephala</t>
  </si>
  <si>
    <t>Single-head Goldenweed</t>
  </si>
  <si>
    <t xml:space="preserve">There are 17 principal occurrences documented in the Colorado Natural Heritage Program database.  Four of the  occurrences have not been observed in over 20 years. </t>
  </si>
  <si>
    <t>Total estimated sum of individuals from 8 of the 17 documented occurrences is 439,000. The remaining occurrences do not report the number of individuals.</t>
  </si>
  <si>
    <t>Road construction and maintenance are considered to be the primary threats to the species at this time.  Most of the individuals occur on private cattle ranches and on the DoD's Pinyon Canyon Maneuver Site. There are several highways, roads, and telephone lines throughout the occurrences. Although the species seems to tolerate a moderate level of disturbance, maintenance or further developments may adversely disturb or destroy individuals. Housing or commercial development may be a threat in the future.</t>
  </si>
  <si>
    <t>Endemic to Las Animas County, Colorado but quite common in certain edaphic situations (e-mail from G.K. Brown, Univ. Wyoming, to K. Maybury 8/20/96).</t>
  </si>
  <si>
    <t>Delphinium viridescens</t>
  </si>
  <si>
    <t>Wenatchee Larkspur</t>
  </si>
  <si>
    <t>Fourteen extant occurrences (EO data in the NatureServe database as of August 2012), although in terms of effective breeding populations the number is probably smaller.</t>
  </si>
  <si>
    <t xml:space="preserve">Determining the number of individuals is difficult; number of stems is probably at least 5-10,000, although it varies annually at any given site.  A survey of five populations found fewer than 6,000 individuals (Loomis 1985 cited by Richter et al. 1994). </t>
  </si>
  <si>
    <t>Habitat has undergone significant alterations, but there is a lack of trend data.</t>
  </si>
  <si>
    <t xml:space="preserve">Changes in hydrology and outright conversion of habitat are primary threats. Threatened by subdivision and subsequent development of rural residences (WANHP and BLM 1998). Hydrologic changes resulting from development and associated road construction also pose a significant threat (WANHP and BLM 1998). Other threats include timber harvest activities, off-road vehicle use, grazing, invasive species, road maintenance, and climate change (EO data in the NatureServe database as of August 2012).  Successional changes may also be locally significant.  </t>
  </si>
  <si>
    <t>1 - Residential &amp; commercial development; 1.1 - Housing &amp; urban areas; 2 - Agriculture &amp; aquaculture; 2.3 - Livestock farming &amp; ranching; 3 - Energy production &amp; mining; 4 - Transportation &amp; service corridors; 4.1 - Roads &amp; railroads; 5 - Biological resource use; 5.3 - Logging &amp; wood harvesting; 6 - Human intrusions &amp; disturbance; 6.1 - Recreational activities; 7 - Natural system modifications; 8 - Invasive &amp; other problematic species,  genes &amp; diseases; 8.1 - Invasive non-native/alien species/diseases; 8.2 - Problematic native species/diseases; 11 - Climate change &amp; severe weather; 11.2 - Droughts</t>
  </si>
  <si>
    <t>A local endemic of the Wenatchee Mountains of central Washington State. Requires moist, meadow-like habitats. About 14 occurrences are currently known, with a total of 5000-10,000 individual plants. Timber management, road construction, and rural home development all potentially contribute to altered site-hydrology, which is probably the greatest threat to the species. Changes in vegetation composition resulting from ground disturbance and altered hydrologic patterns present a secondary threat.</t>
  </si>
  <si>
    <t>Erigeron peregrinus var. thompsonii</t>
  </si>
  <si>
    <t>Thompson's Wandering Daisy</t>
  </si>
  <si>
    <t>Since 1914, nine occurrences have been documented (NatureServe 2023). However, plants have only been seen at one in the last 40 years.</t>
  </si>
  <si>
    <t>"Abundant" records calculated at 500, since same surveyor reported estimates up to 300.</t>
  </si>
  <si>
    <t>The timing of decline is unknown but eight of nine occurrences haven't been seen for over forty years, suggesting a decline in range extent, number of occurrences, and area of occupancy.</t>
  </si>
  <si>
    <t>Threats may include timber harvest and alterations to hydrology (WANHP and BLM 2005).</t>
  </si>
  <si>
    <t>5 - Biological resource use; 5.3 - Logging &amp; wood harvesting; 7 - Natural system modifications</t>
  </si>
  <si>
    <t>Erigeron peregrinus var. thompsonii is a perennial herb that is endemic to a small area of the Olympic peninsula of Washington in the western United States. This species was once known from nine occurrences but appears to have declined to only one known occurrence. Surveys of historical occurrences should be a high priority.</t>
  </si>
  <si>
    <t>Pediomelum humile</t>
  </si>
  <si>
    <t>Rydberg's Scurfpea</t>
  </si>
  <si>
    <t>Habitat is often heavily browsed by sheep and goats.</t>
  </si>
  <si>
    <t>Known from fewer than 5 sites in Val Verde County, Texas, and possibly in adjacent Coahuila, Mexico. Urbanization could destroy some sites.</t>
  </si>
  <si>
    <t>Hemizonia parryi ssp. parryi</t>
  </si>
  <si>
    <t>Parry's Tarweed</t>
  </si>
  <si>
    <t>23 total occurrences; 16 recent</t>
  </si>
  <si>
    <t>Development, grazing, disking, roads, and exotics threaten this subspecies.</t>
  </si>
  <si>
    <t>Centromadia (=Hemizonia) parryi ssp. parryi is endemic to a few California counties at approximately 23 occurrences, only a couple of which have been judged to have good viability. The risk of development, grazing, disking, roads, and exotics threats to this plant are judged to be high.</t>
  </si>
  <si>
    <t>Pinus torreyana</t>
  </si>
  <si>
    <t>Torrey Pine</t>
  </si>
  <si>
    <t>There are four known occurrences, three recent and one historic. There are two occurrences for subspecies insularis and three for subspecies torreyana (CNDDB 2018).</t>
  </si>
  <si>
    <t>See each subspecies for trend assessment.</t>
  </si>
  <si>
    <t>See each subspecies for threat assessment.</t>
  </si>
  <si>
    <t>Endemic to California, this relict species has two subspecies. One occurs on Santa Rosa Island (ssp. insularis) and the other occurs in San Diego County (ssp. torreyana). There are a total of four occurrences, one of which is only known historically. See each subspecies for conservation assessment details.</t>
  </si>
  <si>
    <t>Erigeron abajoensis</t>
  </si>
  <si>
    <t>Abajo Daisy</t>
  </si>
  <si>
    <t>AZ (S1), CO (S1?), NM (SNR), UT (S1S2)</t>
  </si>
  <si>
    <t>Five Utah EOs, all with last observation dates 15 years or more ago (EO data in the NatureServe central database as of August 2012).  SEINet specimen database has 2001 specimens from 3 Utah counties, one 2001 specimen from Arizona, and one 2004 specimen from New Mexico (SEINet database as of September 2012).  Also found at one location in Colorado (K. Heil, and S. O'Kane pers.comm., 2012).</t>
  </si>
  <si>
    <t>Potential threats include livestock grazing and trampling (A. Hazelton, pers. comm., 2012).  A possible threat is mineral exploration.</t>
  </si>
  <si>
    <t>2 - Agriculture &amp; aquaculture; 2.3 - Livestock farming &amp; ranching; 3 - Energy production &amp; mining</t>
  </si>
  <si>
    <t>Endemic to the Four Corners area of Utah, Arizona, Colorado, and New Mexico. There are few collections.</t>
  </si>
  <si>
    <t>Quercus cedrosensis</t>
  </si>
  <si>
    <t>Cedros Island Oak</t>
  </si>
  <si>
    <t>There are 14 occurrences in California and an unknown number in Mexico.</t>
  </si>
  <si>
    <t>Due to declines in native vegetation where this species occurs and active and past threats, it is thought that this species is also declining, but the rate or cumulative decline is not known (Kenny et al. 2017).</t>
  </si>
  <si>
    <t>The species is threatened by desiccation of mainland plants, habitat loss due to fragmentation, introduced mammals (goats and dogs) on Cedros Island, unnatural fire regimes, clearing/logging, and land conversions related to roads, development, agriculture, and boarder patrol activities (CNDDB 2018, Kenny et al. 2017). &lt;div&gt;Road construction and traffic control infrastructure, border patrol activities, and urban and rural development threaten the species with land use changes in California and northern Baja California (CNDDB 2018). Some occurrences are less than 1.5 m from the U.S.A.-Mexico border and are at risk due to border security efforts to survey for illegal immigration issues by U.S. authorities. In addition, the maintenance and advancement of a triple fence, which was already constructed and destroyed habitat, continues to threaten plants and habitat in this area (CNDDB 2018, Kenny et al. 2017). In the IUCN assessment (Kenny et al. 2017) of this species, it is noted "From 2004–2014 in the Las Californias region alone, about 435 km2 area has been attributed to direct habitat loss; half of that lost compromises rare communities. Effects of these losses include habitat fragmentation, unnatural fire regimes, clearing/logging, and habitat type conversions (Stallcup 2015)."&lt;/div&gt;</t>
  </si>
  <si>
    <t>1 - Residential &amp; commercial development; 4 - Transportation &amp; service corridors; 4.1 - Roads &amp; railroads; 5 - Biological resource use; 5.3 - Logging &amp; wood harvesting; 6 - Human intrusions &amp; disturbance; 6.2 - War, civil unrest &amp; military exercises; 7 - Natural system modifications; 7.1 - Fire &amp; fire suppression; 8 - Invasive &amp; other problematic species,  genes &amp; diseases; 8.1 - Invasive non-native/alien species/diseases</t>
  </si>
  <si>
    <t>Quercus cedrosensis occurs in Baja California, Mexico, on Cedros Island and from the vicinity of San Vicente inland and northward on the peninsula into southern California (San Diego County). The number of extant occurrences rangewide is unknown but there are fourteen in California. Sites along the USA-Mexico border are threatened by immigration surveillance activities and related infrastructure and road development and maintenance. In addition, the species is threatened by desiccation (mainland occurrences), habitat loss due to fragmentation, introduced mammals (goats and dogs) on Cedros Island, unnatural fire regimes, clearing/logging, and land conversion related to roads, development, and agriculture. Declines are expected due to the amount of land conversion and threats in the region.</t>
  </si>
  <si>
    <t>Pleomele auwahiensis</t>
  </si>
  <si>
    <t>Halapepe</t>
  </si>
  <si>
    <t>There are probably fewer than 5,000 or 10,000 individuals remaining.</t>
  </si>
  <si>
    <t>Threats: feral pigs, goats, deer, rats, invasive alien plants, grazing, and fire.</t>
  </si>
  <si>
    <t>Pleomele auwahiensis is endemic to Molokai and both West Maui and East Maui (Haleakala) in the Hawaiian archipelago. There are probably fewer than 5,000 or 10,000 individuals remaining in an undetermined number of occurrences. It is in some places still fairly common. However, due to the array of threats to this species, regeneration is very poor and most of the remaining individuals are mature trees. Threats to the species include feral pigs, goats, deer, rats, invasive alien plants, grazing, and fire.</t>
  </si>
  <si>
    <t>Agrostis blasdalei</t>
  </si>
  <si>
    <t>Cliff Bentgrass</t>
  </si>
  <si>
    <t>In California, it is known from about 35 presumably extant occurrences, and an additional 27 historical occurrences. There are likely only a couple, maybe one, occurrences in Oregon, as it is newly discovered there.</t>
  </si>
  <si>
    <t>There are a large number (26) of historical occurrences.</t>
  </si>
  <si>
    <t>This species is threatened by agriculture, recreation, development, and competition from non-native plants (CNPS 2020).</t>
  </si>
  <si>
    <t>1 - Residential &amp; commercial development; 2 - Agriculture &amp; aquaculture; 6 - Human intrusions &amp; disturbance; 6.1 - Recreational activities; 8 - Invasive &amp; other problematic species,  genes &amp; diseases; 8.1 - Invasive non-native/alien species/diseases; 8.1.1 - Unspecified species</t>
  </si>
  <si>
    <t>Agrostis blasdalei is a perennial grass known from the coast of California and Oregon in the United States. There are less than 40 extant occurrences and nearly all are in California. This species is threatened by agriculture, recreation, development, and competition from non-native plants. There are a large number of historical occurrences that should be surveyed to determine if the species is extant at those sites.</t>
  </si>
  <si>
    <t>Horkelia wilderae</t>
  </si>
  <si>
    <t>Barton Flats Horkelia</t>
  </si>
  <si>
    <t>8 total occurrences are known, but 2 are historic and need rechecking (CNDDB 2016).</t>
  </si>
  <si>
    <t>Two occurrences contain population size information and they add up to about 1100 plants. Better data are needed.</t>
  </si>
  <si>
    <t>Short term trend may have been a slight decline due to multiple uses on USFS lands such as logging and camping.  Two occurrences are ranked fair or poor (CNDDB 2016).</t>
  </si>
  <si>
    <t>Threats include development, roads, trampling, and recreation (CNDDB 2016).</t>
  </si>
  <si>
    <t>1 - Residential &amp; commercial development; 1.1 - Housing &amp; urban areas; 4 - Transportation &amp; service corridors; 4.1 - Roads &amp; railroads; 6 - Human intrusions &amp; disturbance; 6.1 - Recreational activities</t>
  </si>
  <si>
    <t>Endemic to the Barton Flats area in San Bernardino County, California, Horkelia wilderae is known from 8 occurrences, 2 of which are historic and need rechecking.   Threats include development, roads, trampling, and recreation Threats include logging and recreational activities.</t>
  </si>
  <si>
    <t>Mimulus gemmiparus</t>
  </si>
  <si>
    <t>Weber's Monkeyflower</t>
  </si>
  <si>
    <t> One of the 8 occurrences has not been observed in over 20 years (as of 2006). The USFS Conservation Assessment documents 8 occurrences (Beatty et al. 2003).  In 2013, one of the original populations, the type locality located in the Rocky Mountain National Park, is believed to be extinct.  Another new population was discovered in 2007 in Staunton State Park (Beardsley and Steingraeber 2013).  The total known number of populations remains 8 given one extinction and 1 new discovery, and 3 of the 8 populations occur on National Forest Lands in the Roosevelt and Pike National Forests (Beardsley and Steingraeber 2013).</t>
  </si>
  <si>
    <t>Total estimated number of individuals is &amp;gt;100,000 (Steingraeber and Beardsley 2005). Population size factor value left blank for this annual since the large number of individuals suggests a sense of security that is not warranted.</t>
  </si>
  <si>
    <t>No long-term studies have been made that would indicate trends (Peterson and Harmon 1983, Beatty et al. 2003). Environmental conditions (e.g., drought, fire, succession) make it difficult to predict if populations are decreasing, increasing, or remaining stable (Beatty et al. 2003).  As of 2013, there is some information on the population trends of the 3 populations that occur on National Forests lands presented by Beardsley and Steingraeber (2013) who report that in 2005 the estimate number of plants at the 3 populations was 117,260 and in 2013 the estimate was 61,346.  They also report the number of vegetative reproductive structures 'bulbils' to be 1,567,140 in 2005; and 1,023,904 in 2013 (Beardsley and Steingraeber 2013).  Finally, Beardsley and Steingraeber (2013) comment that given that this species appears to operate in a meta-population dynamic where patches disappear and new ones appear, that their finding of 12 patches disappearing and 6 appearing over the period between 2005 to 2013 is perhaps more significant that population numbers or production of bulbils.</t>
  </si>
  <si>
    <t>Recreational activities are considered to be the primary threats to the species at this time (Rondeau et al. 2011) combined with the fact that the total population of this species is small, known from a very small area, and is highly vulnerable to stochastic events by one of the threats mentioned below. Most of the M. gemmiparus locations occur in close proximity to trails or roads. Because M. gemmiparus tends to grow in dense colonies within small areas, one minor disturbance could extirpate an entire population. Beardsley and Steingraeber (2013) provide evidence that these sorts of events are common and unpredictable. For example, a group of hikers sought refuge from a storm in 2010 under the rock ledge that overhangs a population of M. gemmiparus and could have easily trampled the small plants (Beardsley and Steingraeber 2013). Therefore, M. gemmiparus could be easily impacted or trampled by off-trail activity by tourists, hikers, and horses or trail maintenance activities. Existing M. gemmiparus populations are also susceptible to ecological or human-related disturbances that could alter soil conditions, affect hydrology, or increase competition with other species. Ecological disturbances could include succession, wildfire, drought, rock fall, flash flood, erosion, climate change, tree blowdown, and invasion of exotic plants (Beatty et al. 2003). Further, Colorado climate scenarios for 2050 suggest temperature will increase by 3-7 F and precipitation may decrease or increase. The impact to any given rare plant habitat is likely to vary. Long-term monitoring that includes weather and soil moisture data is critical to understanding climate impacts.</t>
  </si>
  <si>
    <t>6 - Human intrusions &amp; disturbance; 6.1 - Recreational activities; 8 - Invasive &amp; other problematic species,  genes &amp; diseases; 8.1 - Invasive non-native/alien species/diseases; 11 - Climate change &amp; severe weather; 11.2 - Droughts; 11.4 - Storms &amp; flooding</t>
  </si>
  <si>
    <t>A narrowly restricted Colorado endemic with an unusual biology whereby the species reproduces only vegetatively in small patches . The species is known from 8 populations, and the total patch size and occupied habitat is very small.  The greatest threats to this species are recreation activities.  In a study of the 3 populations that occur on USFS lands in 2005 and then in 2013, Beardsley and Steingraeber (2013) found that 12 patches had disappeared and only 6 patches were newly discovered.</t>
  </si>
  <si>
    <t>Krista Kemppinen: other factors: is highly vulnerable to stochastic events by one of the threats mentioned below. Most of the M. gemmiparus locations occur in close proximity to trails or roads. Because M. gemmiparus tends to grow in dense colonies within small areas, one minor disturbance could extirpate an entire population. Beardsley and Steingraeber (2013) provide evidence that these sorts of events are common and unpredictable. For example, a group of hikers sought refuge from a storm in 2010 under the rock ledge that overhangs a population of M. gemmiparus and could have easily trampled the small plants (Beardsley and Steingraeber 2013). Therefore, M. gemmiparus could be easily impacted or trampled by off-trail activity by tourists, hikers, and horses or trail maintenance activities. Existing M. gemmiparus populations are also susceptible to ecological or human-related disturbances that could alter soil conditions, affect hydrology, or increase competition with other species. Ecological disturbances could include succession, wildfire, drought, rock fall, flash flood, erosion, climate change, tree blowdown, and invasion of exotic plants (Beatty et al. 2003). Further, Colorado climate scenarios for 2050 suggest temperature will increase by 3-7 F and precipitation may decrease or increase. The impact to any given rare plant habitat is likely to vary. Long-term monitoring that includes weather and soil moisture data is critical to understanding climate impacts.</t>
  </si>
  <si>
    <t>Ivesia paniculata</t>
  </si>
  <si>
    <t>Ash Creek Ivesia</t>
  </si>
  <si>
    <t>CA (S2), OR (SNA)</t>
  </si>
  <si>
    <t>Threats common to multiple EOs are grazing and trampling by livestock, ORVs/vehicles, road maintenance, and logging activities (CNDDB 2012).</t>
  </si>
  <si>
    <t>Endemic to California, Ivesia paniculata is known only from the Ash Valley Region in Lassen County. Threats include road maintenance, logging, trampling, and grazing. It is protected in part at the Ash Valley Research Natural Area by the Bureau of Land Management.</t>
  </si>
  <si>
    <t>Sidalcea hirtipes</t>
  </si>
  <si>
    <t>Bristly-stem Sidalcea</t>
  </si>
  <si>
    <t>OR (S2), WA (S2)</t>
  </si>
  <si>
    <t>32 known site areas: 19 in Oregon and 13 in Washington (Swartz and Stein 2011).</t>
  </si>
  <si>
    <t>Threats include land conversion/coastal development, road construction and maintenance, grazing by elk and deer, invasive species (Canada thistle and peppermint), alteration of the hydrologic regime, and by succession due to fire suppression, which is changing coastal grasslands to spruce forests (Swartz and Stein 2011).</t>
  </si>
  <si>
    <t>6 - Human intrusions &amp; disturbance; 6.1 - Recreational activities; 7 - Natural system modifications; 7.1 - Fire &amp; fire suppression; 8 - Invasive &amp; other problematic species,  genes &amp; diseases; 8.1 - Invasive non-native/alien species/diseases; 8.2 - Problematic native species/diseases; 11 - Climate change &amp; severe weather</t>
  </si>
  <si>
    <t xml:space="preserve">A regional endemic of coastal areas in Oregon and southern Washington State with disjunct occurrences. Restricted to moist, grassy, open sites. Threatened by trampling, invasive species, grazing by deer and elk, coastal development and by succession due to fire suppression, which is changing coastal grasslands to spruce forests. </t>
  </si>
  <si>
    <t>Cyanea solenocalyx</t>
  </si>
  <si>
    <t>Molokai Cyanea</t>
  </si>
  <si>
    <t>10 CURRENT AND 11 HISTORICAL OCCURRENCES.</t>
  </si>
  <si>
    <t>CURRENTLY ABOUT 50 PLANTS OBSERVED, ESTIMATE LESS THAN 1000 PLANTS.</t>
  </si>
  <si>
    <t>Threats include flooding.</t>
  </si>
  <si>
    <t>Endemic to the island of Molokai. This species has been observed at more than 10 locations in the last 15 years. The total number of plants may be under 1,000. It is threatened by goats, pigs, deer, and alien plants.</t>
  </si>
  <si>
    <t>Isoetes lithophila</t>
  </si>
  <si>
    <t>Rock Quillwort</t>
  </si>
  <si>
    <t>Spikemosses and Quillworts</t>
  </si>
  <si>
    <t>The global population is likely to fluctuate considerably depending on seasonal precipitation. In drier years, fewer plants are seen than in wet years.</t>
  </si>
  <si>
    <t>Threats are very high and include grazing, dams, and development (Texas Parks and Wildlife database 2020). Other threats may include granite quarries and recreation.</t>
  </si>
  <si>
    <t>1 - Residential &amp; commercial development; 1.1 - Housing &amp; urban areas; 2 - Agriculture &amp; aquaculture; 2.3 - Livestock farming &amp; ranching; 2.3.4 - Scale unknown/unrecorded; 7 - Natural system modifications; 7.2 - Dams &amp; water management/use; 7.2.9 - Small Dams</t>
  </si>
  <si>
    <t>Isoetes lithophila is a semi-aquatic quillwort that is endemic to the Edwards Plateau in Central Texas in the United States. It requires a specialized, ephemeral habitat of pools on granite outcrops which retain water long enough to allow plants to reach maturity. Threats are very high and include grazing, dams, and development.</t>
  </si>
  <si>
    <t>Astragalus deanei</t>
  </si>
  <si>
    <t>Deane's Milkvetch</t>
  </si>
  <si>
    <t>Eighteen occurrences but one is extirpated.</t>
  </si>
  <si>
    <t>This species is most threatened by development (CNPS 2001, CNDDB 2003). Other threats that exist at ocurrences include grazing, recreational use and erosion from trails (CNDDB 2003).</t>
  </si>
  <si>
    <t>Astragalus deanei is endemic to California and occurs only in San Diego County. It is known from 17 occurrences and is threatened by development and mining in the foothills.</t>
  </si>
  <si>
    <t>Quercus graciliformis</t>
  </si>
  <si>
    <t>Slender Oak</t>
  </si>
  <si>
    <t>Threatened by the activities of tourists and occasional drought (Secretariat of the Convention on Biological Diversity 2001).</t>
  </si>
  <si>
    <t>Known only from mesic canyons in an extremely limited area (less than 65 square km) in Brewster County, Texas and from adjacent northern Mexico.</t>
  </si>
  <si>
    <t>Vaccinium crassifolium ssp. sempervirens</t>
  </si>
  <si>
    <t>Rayner's Blueberry</t>
  </si>
  <si>
    <t>G4G5T1</t>
  </si>
  <si>
    <t>There are only three known element occurrences. The only good population is along Scouter Creek (Shealy's pond).</t>
  </si>
  <si>
    <t>The plant is found along a segment of stream less than 5 miles long.</t>
  </si>
  <si>
    <t>Enlargement of existing ponds or changes in hydrology would severely affect the species. Also housing development poses a threat.</t>
  </si>
  <si>
    <t>The plant is endangered in South Carolina. It is endemic to South Carolina and there are no known occurences outside the state. It is limited to one drainage area.</t>
  </si>
  <si>
    <t>Arctostaphylos hookeri ssp. hookeri</t>
  </si>
  <si>
    <t>Hooker's Manzanita</t>
  </si>
  <si>
    <t>Threats include development, agriculture, roads, weeds, and improper fire regime.</t>
  </si>
  <si>
    <t>California endemic wtih less than 20 occurrences. Threatened by development, agriculture, road maintenance, non-native species, and improper fire regimes.</t>
  </si>
  <si>
    <t>Ivesia pityocharis</t>
  </si>
  <si>
    <t>Pine Nut Ivesia</t>
  </si>
  <si>
    <t>This species has numerous threats including grazing and trampling by livestock and feral horses, road maintenance and off-road vehicle use, competition with invasive weeds, alteration of habitat hydrology by water diversions, and mineral exploration and development.</t>
  </si>
  <si>
    <t>2 - Agriculture &amp; aquaculture; 2.3 - Livestock farming &amp; ranching; 2.3.4 - Scale unknown/unrecorded; 3 - Energy production &amp; mining; 3.2 - Mining &amp; quarrying; 4 - Transportation &amp; service corridors; 4.1 - Roads &amp; railroads; 7 - Natural system modifications; 7.2 - Dams &amp; water management/use; 8 - Invasive &amp; other problematic species,  genes &amp; diseases; 8.1 - Invasive non-native/alien species/diseases; 8.1.1 - Unspecified species</t>
  </si>
  <si>
    <t>Ivesia pityocharis is endemic to Pine Nut Mountains in Douglas County, Nevada. Surveys and site analyses are needed to determine present threats and population size. There are numerous threats to the species and most cause habitat destruction, but also include invasive species which compete for resources and alter habitat, and trampling and grazing of plants by livestock and feral horses.</t>
  </si>
  <si>
    <t>Horkelia tenuiloba</t>
  </si>
  <si>
    <t>Santa Rosa Oceanspray</t>
  </si>
  <si>
    <t>Known from 14 presumed extant occurrences: seven recent and seven historic; five are in excellent or good condition (California Department of Fish and Game, 1997).</t>
  </si>
  <si>
    <t>For occurrences with abundance information, plant numbers range from 100 to 600 per occurrence (California Department of Fish and Game, 1997).</t>
  </si>
  <si>
    <t>Threats to some populations include trampling from hikers, trail maintenance, and invasion by broom grass and Eucalyptus. One population in Sonoma county is to be developed into a home site and a vineyard (California Department of Fish and Game, 1997).</t>
  </si>
  <si>
    <t>California endemic known from seven current and seven historic populations. Threatened by trampling, trail maintenance and development.</t>
  </si>
  <si>
    <t>Eragrostis pectinacea var. tracyi</t>
  </si>
  <si>
    <t>Sanibel Island Lovegrass</t>
  </si>
  <si>
    <t>Fourteen known occurrences as of 9/90; however, all are pre-1980, and the species is now (2001) treated as known only historically.</t>
  </si>
  <si>
    <t>Known from over a dozen sites before 1980 but no extant sites known 2001.</t>
  </si>
  <si>
    <t>Rapid development of coastal beach areas. Sanibel Island, in particular, underwent intense resort development following construction of a bridge to the island from the mainland.</t>
  </si>
  <si>
    <t>A Florida state endemic variety of a common and widespread species of grass, possibly extinct. The Florida Natural Areas Inventory currently contains 14 occurrence records in its database, however, all are pre-1980. The species' habitat is threatened by rapid coastal development.</t>
  </si>
  <si>
    <t>Cuscuta harperi</t>
  </si>
  <si>
    <t>Harper's Dodder</t>
  </si>
  <si>
    <t>Thirty-six occurrences are known, 33 in Alabama and three in Georgia</t>
  </si>
  <si>
    <t>Locally abundant, with some occurrences containing several hundred individuals.</t>
  </si>
  <si>
    <t>Some occurrences have either disappeared or diminished in size because fire repression, residential development, livestock grazing, and ORV use.</t>
  </si>
  <si>
    <t>Succession-fire protection and residential development are major threats, as north Alabama is now experiencing rapid growth; grazing/trampling by cattle and ORVs are of lesser concern.</t>
  </si>
  <si>
    <t>Currently (2006) known from 33 populations in northern Alabama and 3 small populations in Georgia. Restricted to sandstone and graniteoutcrops. Potentially threatened by succession due to fire suppression.</t>
  </si>
  <si>
    <t>Ranked C2 in 1993 Endangered and Threatened Wildlife and Plants; Review of Plant Taxa…</t>
  </si>
  <si>
    <t>Symphyotrichum greatae</t>
  </si>
  <si>
    <t>Greata's Aster</t>
  </si>
  <si>
    <t>There are 56 mapped occurrences, though 3 are confirmed extirpated, and 38 are historical (CNDDB 2016).</t>
  </si>
  <si>
    <t>Three occurrences are confirmed extirpated (CNDDB 2016). Most occurrences are historical and need rechecking; more could be extirpated.</t>
  </si>
  <si>
    <t>Several occurrences list the following threats: development, trail use, recreation, and weeds (CNDDB 2016).</t>
  </si>
  <si>
    <t>Endemic to the San Gabriel Mountains.  There are 56 mapped occurrences, though 3 are confirmed extirpated, and 38 are historical.  Threatened by development, trail use, recreation, and weeds.</t>
  </si>
  <si>
    <t>Opuntia engelmannii var. flexospina</t>
  </si>
  <si>
    <t>Few-spine Marble-fruit Prickly-pear</t>
  </si>
  <si>
    <t>Three element occurrences (Benson 1982).</t>
  </si>
  <si>
    <t>Opuntia engelmanii var. flexospina is known from three element occurrences in Webb County, Texas. Horticultural collecting is a threat to this taxon.</t>
  </si>
  <si>
    <t>Trifolium thompsonii</t>
  </si>
  <si>
    <t>Thompson's Clover</t>
  </si>
  <si>
    <t>There are five extant occurrences, and one historical occurrence (Fertig and Kleinknecht 2020, NatureServe 2021). More occurrences were recognized in the past, but upon review, were reassessed into fewer distinct occurrences (W. Fertig, pers. comm., 2021).</t>
  </si>
  <si>
    <t>No accurate overall estimate is available. Several individual occurrences are estimated to have thousands of plants. However, the total area occupied by the taxon is probably about 1000 acres.</t>
  </si>
  <si>
    <t>There is insufficient information to establish any clear trend, although suitable habitat has been degraded and reduced.</t>
  </si>
  <si>
    <t>Trifolium thompsonii is threatened by wildfire, weed invasion, and high grazing (W. Fertig, pers. comm., 2021). Invasion by exotic plants includesknapweed (Centaurea diffusa) and cheatgrass (Bromus tectorum) (Camp and Gamon 2011, NatureServe 2021). The species is also threatened by conversion of habitat to agriculture, road construction, impacts from timber harvest, and fire suppression (Fertig and Kleinknecht 2020).</t>
  </si>
  <si>
    <t>2 - Agriculture &amp; aquaculture; 2.3 - Livestock farming &amp; ranching; 4 - Transportation &amp; service corridors; 5 - Biological resource use; 5.3 - Logging &amp; wood harvesting; 7 - Natural system modifications; 7.1 - Fire &amp; fire suppression; 8 - Invasive &amp; other problematic species,  genes &amp; diseases; 8.1 - Invasive non-native/alien species/diseases</t>
  </si>
  <si>
    <t>Trifolium thompsonii is endemic to Chelan and adjacent Douglas counties in Washington State. There are five extant occurrences known. Threats include wildfire, invasive plants, and grazing.</t>
  </si>
  <si>
    <t>Helianthus carnosus</t>
  </si>
  <si>
    <t>Lakeside Sunflower</t>
  </si>
  <si>
    <t>19 known occurrences as of 2004 Status Survey.</t>
  </si>
  <si>
    <t>At least 3600 plants observed in the 2004 Status Survey.</t>
  </si>
  <si>
    <t>Known population increased as of the 2004 Status Survey but there are no known protected popualtions and most are threatened by roadside management.</t>
  </si>
  <si>
    <t>Habitat being drained for agriculture and some for residential construction (stormwater treatment).</t>
  </si>
  <si>
    <t>A Florida endemic, with 19 known occurrences, located in Flagler and St. Johns counties. Populations are decreasing due to drainage of habitat for agriculture and residential construction.</t>
  </si>
  <si>
    <t>no petitions, ranked C2 in 1993 Endangered and Threatened Wildlife and Plants; Review of Plant Taxa…</t>
  </si>
  <si>
    <t>Layia leucopappa</t>
  </si>
  <si>
    <t>Comanche Point Layia</t>
  </si>
  <si>
    <t>Known from seven occurrences, two of which have been observed recently (Bittman 1998).</t>
  </si>
  <si>
    <t>Less than 2000 (Bittman 1998).</t>
  </si>
  <si>
    <t>Agriculture, development, and grazing (Skinner, 1997).</t>
  </si>
  <si>
    <t>1 - Residential &amp; commercial development; 2 - Agriculture &amp; aquaculture; 2.1 - Annual &amp; perennial non-timber crops; 2.3 - Livestock farming &amp; ranching</t>
  </si>
  <si>
    <t>Endemic to California, Layia leucopappa is known from seven occurrences in Kern County. One of the populations is protected by its landowner through an agreement with The Nature Conservancy, although it is unclear how strong this protection is. Threats are agriculture, development, and grazing.</t>
  </si>
  <si>
    <t>Senecio fremontii var. inexpectatus</t>
  </si>
  <si>
    <t>La Sal Mountains' Groundsel</t>
  </si>
  <si>
    <t>Two collection-based EOs (one last seen in 1999, the other considered historic). A handful of specimens exist that should be reviewed in light of the element occurrences already determined.  There are very few known locations for this taxon, all of which should be a conservation priority.</t>
  </si>
  <si>
    <t>Though there is certainly potential for additional plant locations, population expansion is probably driven by limited alpine habitat.</t>
  </si>
  <si>
    <t>Monitoring is needed to understand the population trends of this variety, especially in the light of grazing by introduced Mountain goats.  Utah Native Plant Society (Alexander 2016) indicated that the trend for this taxon was 'uncertain' given the increased threats, recreational and goats, and that populations are in need of monitoring to establish trend data.</t>
  </si>
  <si>
    <t>Increased recreational activity, and the introduction of Mountain goats (in 2014) within the limited alpine habitat of the La Sal Mountains are threats.  Additionally, climate change in the form of drought and wind-blown sediments causing increased snowmelt is also a continuous threat (Alexander 2016, UNPS 2017).</t>
  </si>
  <si>
    <t>6 - Human intrusions &amp; disturbance; 6.1 - Recreational activities; 8 - Invasive &amp; other problematic species,  genes &amp; diseases; 8.1 - Invasive non-native/alien species/diseases; 11 - Climate change &amp; severe weather</t>
  </si>
  <si>
    <t>A narrow endemic in the La Sal Mountains of southeastern Utah (Grand and San Juan counties) with only 6 locations, each without abundance data. One occurrence is entirely within the Mount Peale Research Natural Area, Manti-La Sal National Forest, which provides it with protection from economic development, i.e. mining; however, increased recreational activities are posing a potential threat.  Additionally, Mountain goats were introduced into the La Sal Mountains in 2014 and the populations are increasing.  There is concern over the impact of the goats (grazing, trampling etc.) on this species.</t>
  </si>
  <si>
    <t>Penstemon navajoa</t>
  </si>
  <si>
    <t>Navajo Beardtongue</t>
  </si>
  <si>
    <t>Approximately 5 occurrences.</t>
  </si>
  <si>
    <t>On Navajo Mountain, it is common above 7000 ft. (Franklin 2005).</t>
  </si>
  <si>
    <t xml:space="preserve">Plants growing at the top of Navajo Mountain are threatened by fire, fire fighting activities, radio/cell tower construction, and road improvement projects (D. Roth, pers. comm., 2009).  The top of Navajo Mountain burned in 2006 and impacted plants there; however, most of the Navajo Mountain population is located on the southwest and southeast side of the mountain that was not burned in 2006 (D. Roth, pers. comm., 2009).  Other threats include intense grazing.  Horses are present on the Navajo Mountain site but have not been observed eating this species (Franklin 2005).  Threats at the Dark Canyon and Abajo Mountain sites are unknown (Franklin 2005).  </t>
  </si>
  <si>
    <t>4 - Transportation &amp; service corridors; 4.1 - Roads &amp; railroads; 4.2 - Utility &amp; service lines; 7 - Natural system modifications; 7.1 - Fire &amp; fire suppression</t>
  </si>
  <si>
    <t xml:space="preserve">Endemic to extreme southeast Utah, San Juan County.  Known from approximately 5 populations. </t>
  </si>
  <si>
    <t>Trichostema sp. 1</t>
  </si>
  <si>
    <t>Dune Bluecurls</t>
  </si>
  <si>
    <t>NC (S2), SC (S2)</t>
  </si>
  <si>
    <t>By applying a 1 km separation distance to herbarium specimen data, photo-based observation data, and NatureServe Network occurrence data documented between the years of 1992 and 2023, it is estimated that there are 92 occurrences rangewide (iNaturalist 2023, NatureServe 2023, SEINet 2023).</t>
  </si>
  <si>
    <t>The species's description includes a distribution with estimated population sizes, which likely exceeds 5,000 (McClelland and Weakley in Weakley et al. 2019). An estimated nearly 10,000 individuals have been observed according to NatureServe Network occur</t>
  </si>
  <si>
    <t>There is insufficient data, including anecdotal accounts, to understand long-term trend for this species. Due to the development of coastal areas in the Carolinas and catastrophic hurricanes, it is likely that this species has had some long-term declines.</t>
  </si>
  <si>
    <t>Trichostema nesophilum is threatened by development along coastal areas in North and South Carolina, road maintenance activities including collection of sand for fill materials, recreational off-road vehicle use, recreational trails and foot traffic across dunes, invasive species including Phragmites australis, natural succession to closed canopy, beach stabilization, sea level rise, storm surge, and hurricanes.</t>
  </si>
  <si>
    <t>1 - Residential &amp; commercial development; 1.1 - Housing &amp; urban areas; 1.2 - Commercial &amp; industrial areas; 1.3 - Tourism &amp; recreation areas; 4 - Transportation &amp; service corridors; 4.1 - Roads &amp; railroads; 6 - Human intrusions &amp; disturbance; 6.1 - Recreational activities; 8 - Invasive &amp; other problematic species,  genes &amp; diseases; 8.1 - Invasive non-native/alien species/diseases; 8.1.1 - Unspecified species; 11 - Climate change &amp; severe weather; 11.1 - Habitat shifting &amp; alteration; 11.4 - Storms &amp; flooding</t>
  </si>
  <si>
    <t>Trichostema nesophilum is a perennial herb endemic to barrier islands in North Carolina and South Carolina in the southeastern United States. It faces numerous threats to habitat destruction or degradation, including development, recreational activities, natural succession, sea level rise, and storm surge. Continued monitoring of population status and trends as well as alleviation of threats, including protecting dune habitat, are high priorities.</t>
  </si>
  <si>
    <t>Campanula sharsmithiae</t>
  </si>
  <si>
    <t>Sharsmith's Harebell</t>
  </si>
  <si>
    <t>There are seven known occurrences but only 2 are confirmed extant.</t>
  </si>
  <si>
    <t>One site had about 10,000 plants estimated during a 2015 survey. Older surveys of other sites estimated much smaller population sizes (CNDDB 2017).</t>
  </si>
  <si>
    <t>Five occurrences are historic but it is unclear if these are still extant. </t>
  </si>
  <si>
    <t>The California Natural Diversity Database does not report any threats for this species, however, the California Native Plant Society indicate that mining and vehicles , including ORVS are threats (CNPS 2001).</t>
  </si>
  <si>
    <t>Endemic to California, Campanula sharsmithiae is known from fewer than seven extant occurrences in Santa Clara and Stanislaus Counties. Vehicles and mining are threats to this species. This species is a high priority for survey, as 5 of 7 site are historic and threats are not well understood.</t>
  </si>
  <si>
    <t>No petitions; ranked C2 in 1993 Review of Plant Taxa…</t>
  </si>
  <si>
    <t>Sullivantia oregana</t>
  </si>
  <si>
    <t>Oregon Sullivantia</t>
  </si>
  <si>
    <t>Approximately 14 to 17 extant occurrences in Oregon and two in Washington (EO data in the NatureServe Central Database as of January 2015).  </t>
  </si>
  <si>
    <t>Threats include alterations to hydrology, collecting, rock climbing and other recreational use (Meinke 1982; WNHP 2003, Camp and Gamon 2011). One site is threatened by land development (Meinke 1982; EO data in the NatureServe central database as of January 2015).  Invasive plants may be a threat at one site (EO data in the NatureServe central database as of January 2015).  The cliff habitat of this species is relatively inaccessible.</t>
  </si>
  <si>
    <t>1 - Residential &amp; commercial development; 5 - Biological resource use; 5.2 - Gathering terrestrial plants; 6 - Human intrusions &amp; disturbance; 6.1 - Recreational activities; 7 - Natural system modifications; 7.2 - Dams &amp; water management/use; 8 - Invasive &amp; other problematic species,  genes &amp; diseases; 8.1 - Invasive non-native/alien species/diseases</t>
  </si>
  <si>
    <t>Endemic to the lower Willamette River area and to the Columbia River Gorge. There are approximately 16 occurrences extant, most in Oregon, two in Washington. Threats include alterations to hydrology and rock climbing. In general, this plant is protected from human impacts because of its inaccessible cliff habitats.</t>
  </si>
  <si>
    <t>no petitions; ranked C2 in 1993 Review of Plant Taxa…</t>
  </si>
  <si>
    <t>Panicum beecheyi</t>
  </si>
  <si>
    <t>Beechey's Panicgrass</t>
  </si>
  <si>
    <t>12 current and 7 historical occurrences (1979-1994).</t>
  </si>
  <si>
    <t>Currently unknown, estimate tens of thousands plants.</t>
  </si>
  <si>
    <t>Threats include fire.</t>
  </si>
  <si>
    <t>Endemic to Niihau, Kauai, the Waianae Mountains of Oahu, and West Maui. It can be locally common and it is estimated that there are tens of thousands of individuals remaining. However, it faces a large number of threats and is decreasing in numbers. The major threats to the species and its habitats are alien plants, goats, pigs, deer, and fire.</t>
  </si>
  <si>
    <t>Lepidium integrifolium var. integrifolium</t>
  </si>
  <si>
    <t>Entire Thickleaf Pepperwort</t>
  </si>
  <si>
    <t>G2G3T2T3</t>
  </si>
  <si>
    <t>AZ (SNR), ID (SNR), NV (S1), UT (S1?), WY (S1)</t>
  </si>
  <si>
    <t>There are at least 8 extant occurrences on the Bear River in the 3-state (WY, UT, ID) area: as of 2004, approximately 4 extant occurrences are known in Rich County, UT; there are 3 extant occurrence in WY, two in Lincoln County and a small one in Uinta county; and 1 occurrence was found in Bear Lake County, ID in 2007.  In addition, historic and/or possibly extirpated occurrences are found in central/south-central Utah, in Beaver (1), Sanpete (2), and Sevier (2) counties. Status of disjunct NV and AZ sites unknown.</t>
  </si>
  <si>
    <t>Wyoming populations are estimated at 3,500-10,000 (Fossil Butte NM), 17,000-145,000 (Cokeville Meadows NWR), and 50 (Uinta County occurrence). Holmgren et al. (2005) noted that the species is "relatively common in Rich County, Utah, along the Bear River between Randolph and Woodruff."  The Idaho occurence was described as "flourishing" when discovered in 2007 (P. Holmgren, pers. comm. 2008), although it was searched for and not relocated in 2008 (L. Kinter, pers. comm. 2010). Status of disjunct NV and AZ sites unknown.</t>
  </si>
  <si>
    <t>Lack of recent collections from central Utah suggests a significant reduction in historical range. According to Welsh et al. (2003), "There is a very real possibility that the [taxon] is now extinct in south-central Utah," but Holmgren et al. (2005) note that "a careful search should be made in south-central Utah for L. integrifolium, because the superficial similarities with Cardaria draba [a common invasive species in that area] make it easy to overlook." In Wyoming, decline from historic levels is inferred at the Fossil Butte Station and likely has occurred elsewhere in the state as well due to valley bottom agricultural developments.</t>
  </si>
  <si>
    <t>Welsh (2003) suggest that the central/south-central Utah populations have become extinct due to grazing and the invasion of Cardaria draba, an aggressive weed flourishing in the same habitat that forms dense colonies that eliminate native vegetation. The Idaho population and many of the extant Utah populations are at the edge of pastures, where plants would be vulnerable to trampling and perhaps to grazing (P. Homgren pers. comm. 2008). Habitat has also been impacted by channelization, ditching, impoundments, plowing to establish tamegrass hayland, and road and railroad construction, and potentially by herbicides. There are proposals to impound the Bear River in Wyoming, which may impact the Cokeville Meadows NWR population (which may be among the largest extant occurrences). It is unknown at this time whether there are threats of high severity and scope in the Bear River valley in UT and ID. Threats to AZ and NV sites unknown.</t>
  </si>
  <si>
    <t>Confirmed extant range appears limited to the vicinity of Bear River in northern Utah (Rich Co.), southwestern Wyoming (Lincoln and Uinta cos.), and southeastern Idaho (Bear Lake Co.). At least eight extant occurrences are known from this area, at least a few of which contain thousands to tens of thousands of plants. Historically, the range included at least five additional occurrences in central/south-central Utah (Beaver, Sanpete, and Sevier cos.); these occurrences have likely been extirpated by grazing and an invasive competitors, but it is possible that extant plants have been overlooked. "Disjunct populations" have also been confirmed in central Arizona (Yavapai Co.) and east-central Nevada (Nye Co.), but the status of these populations is unknown. This species' wet meadow habitat faces numerous threats, including trampling and grazing, invasive plants, channelization, ditching, impoundments, plowing to establish hayland, and road and railroad construction.</t>
  </si>
  <si>
    <t>Solidago villosicarpa</t>
  </si>
  <si>
    <t>Coastal Goldenrod</t>
  </si>
  <si>
    <t>By applying a 1 km separation distance to NatureServe Network occurrence data documented between the years of 2005 and 2021, it is estimated that there are eighteen occurrences rangewide (NatureServe 2023).</t>
  </si>
  <si>
    <t>An estimated 20,000 - 25,000 individuals have been observed according to NatureServe Network occurrence data documented between the years of 2005 and 2021 (NatureServe 2023).</t>
  </si>
  <si>
    <t>This species is historic in one county, though the overall historic distribution and long-term trend are likely unknown due to early taxonomic confusion. While the first collections were in 1949 and 1950, this species was not recognized as distinct until the 1990s and formally named in 2000 (LeBlond 2000).</t>
  </si>
  <si>
    <t>One unprotected occurrence in pine plantations found in 2006 is possibly extirpated (NatureServe 2023).</t>
  </si>
  <si>
    <t>This species faces threats from habitat destruction and degradation. Occurrences located in coastal, beach areas are threatened by development for residential or tourism areas. Additional threats include maintenance of road and utility rights-of way (clearing, spraying of herbicides), impacts from silvicultural practices, fire suppression leading to prolonged shading from canopy closure, invasive species such as mimosa (Albizia julibrissin), and habitat shifting from climate change such as coastal erosion, wind damage, and sea level rise.</t>
  </si>
  <si>
    <t>1 - Residential &amp; commercial development; 1.1 - Housing &amp; urban areas; 1.3 - Tourism &amp; recreation areas; 4 - Transportation &amp; service corridors; 4.1 - Roads &amp; railroads; 4.2 - Utility &amp; service lines; 5 - Biological resource use; 5.3 - Logging &amp; wood harvesting; 5.3.3 - Unintentional effects: subsistence/small scale (species being assessed is not the target) [harvest]; 7 - Natural system modifications; 7.1 - Fire &amp; fire suppression; 8 - Invasive &amp; other problematic species,  genes &amp; diseases; 8.1 - Invasive non-native/alien species/diseases; 8.1.1 - Unspecified species; 11 - Climate change &amp; severe weather; 11.1 - Habitat shifting &amp; alteration</t>
  </si>
  <si>
    <t>Solidago villosicarpa is a perennial herb endemic to the outer Coastal Plain in North Carolina in the southeastern United States. First collected in the mid-1900s, early specimens were originally identified as three different goldenrods until it was recognized as unique in the 1990s and formally described in 2000. Since its description, many additional occurrences have been documented along the North Carolina coast. However, this species faces numerous threats, including development of coastal areas, silviculture, road and utility maintenance, canopy closure, and habitat shifting. Continued cooperation between the NC Natural Heritage Program, NatureServe, U.S. Fish &amp; Wildlife Service, and the Department of Defense Species At Risk Program will benefit populations at Camp LeJeune Marine Corps Base. Protection of high quality sites and surveys for additional populations to protect are high priorities.</t>
  </si>
  <si>
    <t>Cirsium occidentale var. compactum</t>
  </si>
  <si>
    <t>Compact Cobweb Thistle</t>
  </si>
  <si>
    <t>Grazing, and potentially road construction and development.</t>
  </si>
  <si>
    <t>Endemic to California, Cirsium occidentale var. compactum is known from fewer than twenty extant occurrences in San Luis Obispo County and is extirpated in San Francisco County. Threats include grazing, road construction and development. Some inland plants are weakly separated from var. occidentale. There are questions regarding occurrences in Monterey County; these are probably not var. compactum.</t>
  </si>
  <si>
    <t>Eschscholzia rhombipetala</t>
  </si>
  <si>
    <t>Diamond-petal California Poppy</t>
  </si>
  <si>
    <t>10 total EO's, but 6 are historic or extirpated.</t>
  </si>
  <si>
    <t>This is an annual so population size varies from year to year, but it was about 1350 at last count.</t>
  </si>
  <si>
    <t>Long term trend is one of substantial decline due to urbanization, agriculture and other disturbances to the plant's native grassland habitat.</t>
  </si>
  <si>
    <t>Short term trend is declining.</t>
  </si>
  <si>
    <t>Threats include urbanization, grazing, road use and maintenance and erosion.</t>
  </si>
  <si>
    <t>Endemic to California, Eschscholzia rhombipetala is known from only 3-4 extant occurrences in Alameda and San Luis Obispo counties. It is extirpated in 3 counties. Urbanization, grazing and other land use changes are threats to this species.  Two populations are somewhat protected on Lawrence Livermore Lab lands in Alameda Co.</t>
  </si>
  <si>
    <t>Calochortus clavatus var. recurvifolius</t>
  </si>
  <si>
    <t>Arroyo de la Cruz Mariposa Lily</t>
  </si>
  <si>
    <t>Endemic to California, Calochortus clavatus var. recurvifolius is known from less than ten extant occurrences in San Luis Obispo County. Grazing is a threat to this taxon.</t>
  </si>
  <si>
    <t>Helianthella castanea</t>
  </si>
  <si>
    <t>Diablo Rockrose</t>
  </si>
  <si>
    <t>82 total occurrences; 61 are recent; 18 updates are unprocessed (as of 2010).</t>
  </si>
  <si>
    <t>Development, grazing, roads, recreation, erosion, fire suppression, weeds, reservoir, dumping, vandalism.  Threats to this species are high.</t>
  </si>
  <si>
    <t>Endemic to California, Helianthella castanea is known from few high quality occurrences in three counties. It is extirpated in two counties. Urbanization, grazing and fire suppression are threats to this species.</t>
  </si>
  <si>
    <t>no petitions; ranked C2 in 1993 Review of Plant Taxa…_x000D_
Threats to this species are high.</t>
  </si>
  <si>
    <t>Ranunculus austrooreganus</t>
  </si>
  <si>
    <t>Southern Oregon Buttercup</t>
  </si>
  <si>
    <t>Forty-nine occurrences</t>
  </si>
  <si>
    <t>Plant numbers estimated at around 90,000</t>
  </si>
  <si>
    <t>Threatened by agricultural and rural residential development. This area of the state, as is the rest of the state, is experiencing tremendous growth.</t>
  </si>
  <si>
    <t>A narrow endemic of central Jackson County, Oregon. Locally abundant within its tiny range. Its habitat is threatened by agricultural and rural residential development.</t>
  </si>
  <si>
    <t>Juncus leiospermus</t>
  </si>
  <si>
    <t>Juncus leiospermus var. ahartii is known from only six occurrences and J. leiospermus var. leiospermus is known from thirty-two occurrences (California Department of Fish and Game 1997).</t>
  </si>
  <si>
    <t>Known from at least 30,000 individuals (California Department of Fish and Game 1997).</t>
  </si>
  <si>
    <t>Threatened by off-road vehicle activity, road construction, grazing, development, and industrial forestry (California Department of Fish and Game 1997).</t>
  </si>
  <si>
    <t>Endemic to California, Juncus leiospermus is known from approximately 38 occurrences consisting of at least 30,000 individuals. The species comprises two varieties: var. ahartii, which is known from only six occurrences, and var. leiospermus. The plant is threatened by off-road vehicle activity, road construction, grazing, development, and industrial forestry.</t>
  </si>
  <si>
    <t>no petitions; ranked 3C in 1993 Review of Plant Taxa…_x000D_
2013 Nature Serve update - taxomy update to Juncus leiospermus var. leiospermus_x000D_
Degree of Threat: High</t>
  </si>
  <si>
    <t>Oenothera murdockii</t>
  </si>
  <si>
    <t>Chinle evening-primrose</t>
  </si>
  <si>
    <t>AZ (S1), UT (S2)</t>
  </si>
  <si>
    <t>There are about seven known occurrences of Oenothera murdockii (SEINet 2021).</t>
  </si>
  <si>
    <t>Population trends of Oenothera murdockii are not known.</t>
  </si>
  <si>
    <t>Population trends of Oenothera murdockii are not known. The population numbers fluctuate from year to year, but can be very small, even in good years for this plant (Alexander 2016).</t>
  </si>
  <si>
    <t>Recreational off-road vehicle impacts are a threat to Oenothera murdockii (Alexander 2016). Increased fire frequency is also a likely threat, since this is an annual species, successful seedling recruitment and reproduction need to occur every year.</t>
  </si>
  <si>
    <t>6 - Human intrusions &amp; disturbance; 6.1 - Recreational activities; 7 - Natural system modifications; 7.1 - Fire &amp; fire suppression; 7.1.1 - Increase in fire frequency/intensity</t>
  </si>
  <si>
    <t>Oenothera murdockii is a very rare, locally endemic annual plant, with less than ten populations (which can be very small). It has a small range and small area of occupancy. It is threatened by recreational off-road vehicle impacts. Protected populations occur on the Grand Staircase-Escalante National Monument.</t>
  </si>
  <si>
    <t>Hedyotis elatior</t>
  </si>
  <si>
    <t>`Uiwi</t>
  </si>
  <si>
    <t>Many occurrences on Kauai, few elsewhere.</t>
  </si>
  <si>
    <t>Threats to the species include feral pigs and goats, and alien plants.</t>
  </si>
  <si>
    <t>Hedyotis elatior is endemic to the Hawaiian Islands, recorded from the islands of Kauai, Oahu (Koolau Mts. only), Molokai, and Maui (East Maui only). Most common on Kauai, the species is estimated to number 5,000-10,000 plants there (K. Wood pers. comm., 2000). In the Koolau Mts. of Oahu it was collected in 1910 east of the town of Wahiawa, and has not been collected on the island since then. On Molokai, a single plant was seen in 1989. That was the first Molokai record since the 1920's. On East Maui the species is known from only a single collection from 1909 or 1910, collected in the Nahiku area, which is on the northeastern side of East Maui. Threats to the species include feral pigs and goats, deer, and alien plants.</t>
  </si>
  <si>
    <t>Atriplex klebergorum</t>
  </si>
  <si>
    <t>Klebergs' Saltbush</t>
  </si>
  <si>
    <t>Probably no more than 5000 annual individuals.</t>
  </si>
  <si>
    <t>Grazing; agriculture; oil and gas production.</t>
  </si>
  <si>
    <t>A south Texas endemic with about 15 known occurrences. There are probably no more than 15,000 annual individuals in total.</t>
  </si>
  <si>
    <t>Sphaeralcea caespitosa</t>
  </si>
  <si>
    <t>Jones' Globemallow</t>
  </si>
  <si>
    <t>NV (S2), UT (SNR)</t>
  </si>
  <si>
    <t>There are an estimated 15 occurrences of Jones' Globemallow. There are at least six occurrences in Nevada, and at least seven occurrences in Utah (NatureServe 2021, SEINet 2021).</t>
  </si>
  <si>
    <t>There are several populations in Nevada which have abundant numbers of plants, one population in Utah has tens of thousands of plants, and other populations in Utah have thousands of plants (NatureServe 2021, SEINet 2021). As of 2008, it was considered lo</t>
  </si>
  <si>
    <t>Threats to Jones' Globemallow include industrial development, grazing, oil and gas drilling, mining, and over collecting of these plants (NatureServe 2021).</t>
  </si>
  <si>
    <t>1 - Residential &amp; commercial development; 1.2 - Commercial &amp; industrial areas; 2 - Agriculture &amp; aquaculture; 2.3 - Livestock farming &amp; ranching; 3 - Energy production &amp; mining; 3.1 - Oil &amp; gas drilling; 3.2 - Mining &amp; quarrying; 5 - Biological resource use; 5.2 - Gathering terrestrial plants</t>
  </si>
  <si>
    <t>Sphaeralcea caespitosa is known from at least seven occurrences in Utah and six occurrences covering fairly extensive acreage in Nevada. It occurs on both federal and state lands. Changes in land use, industrial expansion, over collecting, and mineral and energy exploration are threats to this species.</t>
  </si>
  <si>
    <t>Lomatium congdonii</t>
  </si>
  <si>
    <t>Congdon's Lomatium</t>
  </si>
  <si>
    <t>There are only 18 occurrences known, all from California (CNDDB 2003).</t>
  </si>
  <si>
    <t>In 2005, CNDDB knew of about 1060 plants in total.</t>
  </si>
  <si>
    <t>In the recent past, in the 1980s, the area where this species occurs, in the Red Hills, was dramatically different than it is now in the 2000s.  In the 1980s, the Red Hills owned by BLM were heavily littered with old appliances which people would use for target practice.  Off road vehicle use was another threat.  During this time, it is speculated that this species was declining due to the number of threats.  The BLM created an emergency order to close the Red Hills to the public during which time the area was cleaned up.  Even a law officer was hired to patrol the area (pers. comm. P. Stone).  This species is probably more stable since that emergency order which removed many of the threats.</t>
  </si>
  <si>
    <t>This species occurs only in the Red Hills of California, and in the 1980s this area was heavily littered with old appliances that locals used for target practice and ORV use was heavy. Other threats to this species were gold mining, herbicide spraying, road maintenance, overgrazing and tree felling (CNDDB 2003).  As of 2004, it isn't clear if these are still threats to the species.  It is known that the Red Hills area of California is much cleaner and actively managed now (pers. comm. P. Stone).</t>
  </si>
  <si>
    <t>Endemic to California, Lomatium congdonii is known from fewer than twenty extant occurrences in Tuolumne County and is extirpated in Mariposa County. It is protected at Red Hills by BLM. Threats include mining and vehicle use.</t>
  </si>
  <si>
    <t>Lomatium tuberosum</t>
  </si>
  <si>
    <t>Hoover's Desert-parsley</t>
  </si>
  <si>
    <t>There are approximately 8 extant occurrences. There are an additional 5 that were last seen between 1942 and 1988; surveys are needed to determine if these occurrences are extant (NatureServe 2022).</t>
  </si>
  <si>
    <t>Several of the occurrences are estimated to consist of over a thousand individuals (WNHP 2018).</t>
  </si>
  <si>
    <t>There are five occurrences that were last seen between 1942 and 1988; surveys are needed to determine if these occurrences are extant (NatureServe 2022).</t>
  </si>
  <si>
    <t>While the habitat is may be stable, the species may be in decline due to predation and disease (WNHP 2018).</t>
  </si>
  <si>
    <t>The species is often protected by the unsuitability of microsites (steep slopes with loose rock) for other uses. Nevertheless, potential threats include exploration for mineral resources, fungal pathogen (orange rust), bombing practice, grazing, and recreational use of the areas (NatureServe 2022, WNHP 2018, Camp and Gamon 2011).</t>
  </si>
  <si>
    <t>2 - Agriculture &amp; aquaculture; 2.3 - Livestock farming &amp; ranching; 2.3.4 - Scale unknown/unrecorded; 3 - Energy production &amp; mining; 3.2 - Mining &amp; quarrying; 6 - Human intrusions &amp; disturbance; 6.1 - Recreational activities; 8 - Invasive &amp; other problematic species,  genes &amp; diseases; 8.1 - Invasive non-native/alien species/diseases</t>
  </si>
  <si>
    <t>Lomatium tuberosum is a perennial herb of the western United States where it is endemic to the Columbia Basin of Washington and restricted to basalt talus. There are eight extant and five historical occurrences in Yakima, Grant, Kittitas, and Benton counties. While the species occurs on public lands, it has numerous threats. This species has a narrow range with high habitat specificity (basalt talus) and moderate to high threats.</t>
  </si>
  <si>
    <t>Castilleja rubicundula ssp. rubicundula</t>
  </si>
  <si>
    <t>Cream Sacs</t>
  </si>
  <si>
    <t>At least 5 occurrences are presumed extant, with an additional 10 historical and 3 extirpated occurrences known. Additional plants were recently located on a BLM property in Colusa County (E. Dean pers. comm. 2009); these are not included in the above total.</t>
  </si>
  <si>
    <t>Possibly threatened by grazing, mining, vehicles, and road construction.</t>
  </si>
  <si>
    <t>Endemic to the southern portion of the Inner North Coast Ranges of California. At least six occurrences have been mapped and are believed extant, with an additional ten occurrences ranked historical. Possibly threatened by grazing, mining, vehicles, and road construction. Prefers open grassland habitat at less than 900 m elevation.</t>
  </si>
  <si>
    <t>Tonestus graniticus</t>
  </si>
  <si>
    <t>Granite Serpentweed</t>
  </si>
  <si>
    <t>The only known occurrence is in an east-west trending canyon (Springdale Canyon) on an isolated mountain.</t>
  </si>
  <si>
    <t>There is only one known population from a specialized habitat that occurs on federal land. The site was last surveyed in 2006 and plants were present. While threats are not documented for this species and it is in isolated terrain, the rarity of the species makes even a minor threat significant. Potential threats to the species include browsing and trampling by Big Horn Sheep, invasive species, wildfire primarily due to increased invasive species, and climate change through increased temperatures and drought (NDCNR 2021). Historically, mining occurred in the region but it is unknown if there are claims in the vicinity of this species.</t>
  </si>
  <si>
    <t>Tonestus graniticus is endemic to Lone Mountain in Esmeralda County, Nevada in the western United States. The only known occurrence is on a east-west trending canyon on BLM land. Surveys are needed to confirm the threat status and to determine the population size.</t>
  </si>
  <si>
    <t>Oxytropis campestris var. wanapum</t>
  </si>
  <si>
    <t>Northern Yellow Point-vetch</t>
  </si>
  <si>
    <t>There is one known occurrence that extends over the lip of an escarpment on Saddle Mountain.</t>
  </si>
  <si>
    <t>Potential threats to this taxon include cattle grazing and wind farm construction ((Washington Natural Heritage Program in NatureServe Network Data as of 2022).</t>
  </si>
  <si>
    <t>2 - Agriculture &amp; aquaculture; 2.3 - Livestock farming &amp; ranching; 2.3.4 - Scale unknown/unrecorded; 3 - Energy production &amp; mining; 3.3 - Renewable energy</t>
  </si>
  <si>
    <t>Oxytropis campestris var. wanapum is a perennial herb that occurs in the Pacific Northwest of the United States, where it is endemic to a single ridge in the Columbia Basin in Grant County, Washington. The habitat spans a relatively large area that is considered one occurrence, due to the continuity of habitat. The occurrence spans private and public lands. Potential threats to the include grazing, non-native species, and wind power.</t>
  </si>
  <si>
    <t>Downingia concolor var. brevior</t>
  </si>
  <si>
    <t>Cuyamaca Lake Downingia</t>
  </si>
  <si>
    <t>Three element occurrences are known for this variety, two are recorded with 'Good Viability' and one is considered 'Historic', as of 2014.</t>
  </si>
  <si>
    <t>NatureServe element occurrence data indicates that population numbers of this variety fluctuate widely from year to year.</t>
  </si>
  <si>
    <t>Downingia concolor var. brevior  is threatened by altered hydrology (it occurs in vernal pools), grazing and recreation (CNPS 2014, Bauder et al. 1994).</t>
  </si>
  <si>
    <t>3.2 - Mining &amp; quarrying; 6.1 - Recreational activities; 7.2 - Dams &amp; water management/use</t>
  </si>
  <si>
    <t>Known from 3 occurrences the Cyamaca Lake area, San Diego County, California.  It occurs in meadows and seeps, and vernal pools, where it is threatened by development, altered hydrology, grazing and recreation.  The California Native Plant Society (2014) notes that habitat restoration and seed introduction occurred in 1994, and other conservation activities as of 1997.</t>
  </si>
  <si>
    <t>Mentzelia rhizomata</t>
  </si>
  <si>
    <t>Roan Cliffs Blazingstar</t>
  </si>
  <si>
    <t>There are 23 documented occurrences, however, thirteen of the occurrences have not been observed in over 20 years (CNHP 2022).</t>
  </si>
  <si>
    <t>Mentzelia rhizomata is threatened by energy development, competition from invasive plant species, livestock grazing, and road development and maintenance. Mentzelia rhizomata is found in areas where there is extensive oil and gas development and it has been reported as a potential threat for over half of the known occurrences (CNHP 2022). Potential oil shale mining is also a concern at many of these same locations. Creation of access roads for energy exploration and extraction activities has bisected some occurrences. Invasive plants species, including cheatgrass (Bromus tectorum) and yellow sweet clover (Melilotus officinale) have been reported from seven occurrences and may outcompete M. rhizomata (CNHP 2022). Livestock grazing has been reported as a concern at three locations although is it not generally a direct threat on the steep shale slopes where the M. rhizomata occurs. Both drought and habitat shifting and alteration due to climate change are listed as threats in Appendix A of the Colorado State Wildlife Action Plan (Handwerk et al. 2015).</t>
  </si>
  <si>
    <t>2 - Agriculture &amp; aquaculture; 2.3 - Livestock farming &amp; ranching; 3 - Energy production &amp; mining; 3.1 - Oil &amp; gas drilling; 3.2 - Mining &amp; quarrying; 4 - Transportation &amp; service corridors; 4.1 - Roads &amp; railroads; 8 - Invasive &amp; other problematic species,  genes &amp; diseases; 8.1 - Invasive non-native/alien species/diseases; 8.1.1 - Unspecified species; 11 - Climate change &amp; severe weather</t>
  </si>
  <si>
    <t>Mentzelia rhizomata is an oil shale endemic restricted to the Parachute Creek Member of the Green River Formation found in west-central Colorado. Threats to this species include energy development, competition from invasive plant species, livestock grazing, road development and maintenance, and drought and habitat alteration related to climate change.</t>
  </si>
  <si>
    <t>Penstemon tidestromii</t>
  </si>
  <si>
    <t>Tidestrom Beardtongue</t>
  </si>
  <si>
    <t>Known from 22 occurrences (as of 2015). Most populations are along foothills of San Pitch Mountains in Sanpete and Juab Counties, Utah, although there is one known populations in Millard County. There is one herbarium collection collected in 2014 that likely represents a new site (BRY). However, about 8 sites are likely historic or extirpated.</t>
  </si>
  <si>
    <t>Reclamation projects and grazing threaten this species. Heavy sheep grazing occurs within its habitat (Utah Rare Plant Database 2021).</t>
  </si>
  <si>
    <t>2 - Agriculture &amp; aquaculture; 2.3 - Livestock farming &amp; ranching; 6 - Human intrusions &amp; disturbance</t>
  </si>
  <si>
    <t>Endemic to Juab and Sanpete Counties of central Utah. This species is threatened by sheep grazing and reclamation projects. Numerous historical occurrences need to be revisited in order to establish current population numbers.</t>
  </si>
  <si>
    <t>Ivesia cryptocaulis</t>
  </si>
  <si>
    <t>Hidden Ivesia</t>
  </si>
  <si>
    <t>Approximately 2 to 7 extant occurrences (EO data in the NatureServe central database as of February 2014).</t>
  </si>
  <si>
    <t>The number of individuals was estimated to be 130,000 (Morefield 2001).</t>
  </si>
  <si>
    <t>Threats include dispersed recreational activities (hiking and camping), equestrian trampling, and potential competition from exotic species.  There are minimal human threats in steep and difficult to access areas.</t>
  </si>
  <si>
    <t>A Nevada endemic known only from 2 alpine areas (7 sites) in the Spring Mountains. Very localized. Threats include dispersed recreational activities (hiking and camping), equestrian trampling, and potential competition from exotic species.</t>
  </si>
  <si>
    <t>Cirsium rhothophilum</t>
  </si>
  <si>
    <t>Surf Thistle</t>
  </si>
  <si>
    <t>Most recent survey lists 23 sites; only 7 are ranked greater than C. Twenty recently verified occurrences in BCD (1996).</t>
  </si>
  <si>
    <t>Some areas are remote and have mininum threats; others highly threatened by oil production, missile facility construction, beach users, recreational vehicles, cattle, and non-native ice plants. Nevertheless, the USFWS (1997) considers that threats are diminished because most of the populations occur within well managed areas.  In 2001, the California Native Plant Society reported vehicles, foot-traffic and non-native plants as threats (CNPS).</t>
  </si>
  <si>
    <t>1 - Residential &amp; commercial development; 1.2 - Commercial &amp; industrial areas; 2 - Agriculture &amp; aquaculture; 2.3 - Livestock farming &amp; ranching; 3 - Energy production &amp; mining; 3.1 - Oil &amp; gas drilling; 6 - Human intrusions &amp; disturbance; 6.1 - Recreational activities; 8 - Invasive &amp; other problematic species,  genes &amp; diseases; 8.1 - Invasive non-native/alien species/diseases</t>
  </si>
  <si>
    <t>Restricted to a limited habitat and endemic to coastal Santa Barbara and San Luis Obispo counties, California. There are approximately 20 extant occurrences. Many are threatened by off-road recreational vehicles and other beach vacationers' activities; also by displacement by non-native plants. Some of the limited habitat has been destroyed by oil production activities. On the other hand, USFWS considers the species protected by management activities within Vandenberg Air Force Base, aimed to protect an endangered shore bird.</t>
  </si>
  <si>
    <t>no petitions; ranked C1 in 1993 Review of Plant Taxa…</t>
  </si>
  <si>
    <t>Castilleja kaibabensis</t>
  </si>
  <si>
    <t>Kaibab Indian-paintbrush</t>
  </si>
  <si>
    <t>A few populations (3 element occurrences and possibly more site represented in recent herbarium collections, 2015) on the Kaibab Plateau, Arizona, north of the Grand Canyon. (John Spence, AGFD 2012)</t>
  </si>
  <si>
    <t>Abundance is low (Laurenzi and Spence, 2012).</t>
  </si>
  <si>
    <t>Although once thought to be relatively stable (AGFD 1992), population occurrences have decreased according to John Spence (AGFD 2012); now only found from three areas. Landscape assessments of its general abundance are probably inaccurate because Castilleja kaibabensis has yellow flowers as does the more common Castilleja integra, which also occurs in this area (AGFD 1992).</t>
  </si>
  <si>
    <t>Threatened by grazing (N. D. Maschinski). Bison have moved in from the bison ranch (also known as buffalo ranch) below and to the east of the plateau, and are now grazing in the meadows (John Spence pers. comm. 2012).</t>
  </si>
  <si>
    <t>Known only from the Kaibab Plateau in northern Arizona. Occurs in an area of only about a dozen square miles (Reichenbacher 1986 cited by AGFD 1992). It was apparently fairly abundant within this area (AGFD 1992). Populations have decreased, and plants are now only known from three general areas (AGFD 2012). Herbarium specimens should be reviewed to assess trends in populations since new specimens have been collected since 2012.</t>
  </si>
  <si>
    <t>no petitions; ranked 3C in 1993 Review of Plant Taxa…</t>
  </si>
  <si>
    <t>Atriplex parishii</t>
  </si>
  <si>
    <t>Parish's Saltbush</t>
  </si>
  <si>
    <t>In California knwon from 11 occurrences: two are recent and nine historic. One of the historic occurrences is presumed extirpated. Probably still extant in Baja California, Mexico.</t>
  </si>
  <si>
    <t>Threatened by agriculture, development and grazing (CNPS 2001).</t>
  </si>
  <si>
    <t>Atriplex parishii occurs in Riverside County, California and probably Baja California, Mexico, but is historic or extirpated in Los Angeles, Orange, San Bernardino and San Diego Counties. Nine of the eleven known California occurrences are historic. Threats include development, agriculture conversion and grazing.</t>
  </si>
  <si>
    <t>Astragalus racemosus var. treleasei</t>
  </si>
  <si>
    <t>Racemose Milkvetch</t>
  </si>
  <si>
    <t>UT (S2), WY (S2)</t>
  </si>
  <si>
    <t>Threatened by surface disturbance that might be caused by oil and gas development, road construction, and off-road vehicle use.</t>
  </si>
  <si>
    <t>Eriogonum beatleyae</t>
  </si>
  <si>
    <t>Beatley's Buckwheat</t>
  </si>
  <si>
    <t>Approximately 19 extant occurrences (EO data in the NatureServe central database as of February 2014).</t>
  </si>
  <si>
    <t>Threatened by livestock grazing and trampling, and potentially by mining (Skinner 1997, EO data in the NatureServe central database as of February 2014).</t>
  </si>
  <si>
    <t>Eriogonum beatleyae is known from dry volcanic outcrops in central-western Nevada. The species is threatened by grazing and potentially by mining.</t>
  </si>
  <si>
    <t>Eriogonum beatleyae is no longer an active name, replace with "Eriogonum rosense var. beatleyae"</t>
  </si>
  <si>
    <t>Eriogonum crocatum</t>
  </si>
  <si>
    <t>Conejo Buckwheat</t>
  </si>
  <si>
    <t>There are thirteen occurrences.</t>
  </si>
  <si>
    <t>Habitat is suspecting to be declining.</t>
  </si>
  <si>
    <t>Threats are pervasive and severe and include: development, recreation, roadside problems, invasive species, mining, and possibly collecting.</t>
  </si>
  <si>
    <t>1 - Residential &amp; commercial development; 3 - Energy production &amp; mining; 3.2 - Mining &amp; quarrying; 4 - Transportation &amp; service corridors; 4.1 - Roads &amp; railroads; 5 - Biological resource use; 5.1 - Hunting &amp; collecting terrestrial animals; 6 - Human intrusions &amp; disturbance; 6.1 - Recreational activities; 8 - Invasive &amp; other problematic species,  genes &amp; diseases; 8.1 - Invasive non-native/alien species/diseases</t>
  </si>
  <si>
    <t>Endemic to California, Eriogonum crocatum is known from thirteen extant occurrences in Ventura County. Urbanization is a threat to this species. It is expected that occurrences are declining in  habitat quality.</t>
  </si>
  <si>
    <t>Sophora leachiana</t>
  </si>
  <si>
    <t>Western Necklacepod</t>
  </si>
  <si>
    <t>There are approximately 38 occurrences observed, ten of which have poor viability. Plants were not located during the last survey for three occurrences but there is some possibility that they could still be found. An additional four occurrences are historic (not seen for 20 or more years).</t>
  </si>
  <si>
    <t>This species is threatened by disturbance due to logging, herbicide spraying, mining, fire suppression, and road construction/maintenance activities. Logging activities can create openings which enhances the species habitat but that is reliant upon the activity not destroying the plants of Sophora leachiana (S. Vrilakas, pers. comm., 2018).</t>
  </si>
  <si>
    <t>4 - Transportation &amp; service corridors; 4.1 - Roads &amp; railroads; 5 - Biological resource use; 5.3 - Logging &amp; wood harvesting; 8 - Invasive &amp; other problematic species,  genes &amp; diseases; 9 - Pollution; 9.3 - Agricultural &amp; forestry effluents; 9.3.3 - Herbicides and pesticides</t>
  </si>
  <si>
    <t>Sophora leachiana is endemic to Josephine County, Oregon. There are approximately 38 extant sites. Although this species is a vigorous vegetative colonizer of disturbed sites, it produces very few viable seeds, and so is unlikely to spread beyond the small area it now occupies. The vegetatively reproducing colonies are particularly vulnerable to herbicides and to physical disturbance during logging or construction activities.</t>
  </si>
  <si>
    <t>Dubautia arborea</t>
  </si>
  <si>
    <t>Na`ena`e</t>
  </si>
  <si>
    <t>Essentially one big occurrence circling Mauna Kea, and perhaps several remnant occurrences in the pit craters on Hualalai.</t>
  </si>
  <si>
    <t>This species was harmed by large herds of sheep that ravaged the upper slopes of Mauna Kea in the 1800's and most of the 1900's. Most of the sheep were exterminated in the 1970's. Feral goats are the major threat to D. arborea on Hualalai. Aside from the goats and some remaining sheep, the species is threatened by alien plants, and potentially by fire.</t>
  </si>
  <si>
    <t>Dubautia arborea is endemic to the island of Hawaii in the Hawaiian Islands. It has been recorded from the alpine and subalpine zones on two of the volcanoes, Mauna Kea and Hualalai. This species was harmed by large herds of sheep that ravaged the upper slopes of Mauna Kea in the 1800's and most of the 1900's. Most of the sheep were exterminated in the 1970's. As a result, D. arborea is now increasing in numbers on Mauna Kea. The number of individuals is now possibly up to several thousand plants, occurring in a band around Mauna Kea (F.R. Warshauer pers. comm., 1997). On Hualalai, the species appears to be very rare, with only a few plants persisting on the steep walls of pit craters near the summit of Hualalai, out of the reach of feral goats. Aside from the feral goats and some remaining sheep, the species is threatened by alien plants, and potentially by fire.</t>
  </si>
  <si>
    <t>Allium scilloides</t>
  </si>
  <si>
    <t>Fragile Onion</t>
  </si>
  <si>
    <t>WA (SU)</t>
  </si>
  <si>
    <t>About a half dozen colonies have been verified as of 1981. Reported from five counties of central Washington (Washington Natural Heritage 1981).</t>
  </si>
  <si>
    <t>Grazing and trampling. Potential threats are powerline construction/maintenance and collecting for food or botanical specimens.</t>
  </si>
  <si>
    <t>Washington endemic found in dry, rocky areas often on exposed basalt without shrub cover. Known from about half a dozen sightings as of 1981 in five central Washington counties. Threatened by grazing and trampling.</t>
  </si>
  <si>
    <t>Streptanthus cordatus var. piutensis</t>
  </si>
  <si>
    <t>Piute Mountains Jewelflower</t>
  </si>
  <si>
    <t>Occurrence data from the California Natural Diversity Database (2016) indicate that 6 populations have been documented, however, two are historic (not seen since 1966 and 1983).</t>
  </si>
  <si>
    <t>In 1992, 30 plants were observed, 72 in 1995, and an unknown number were observed in 2004 (CNDDB element occurrence data).</t>
  </si>
  <si>
    <t>The short term trend for this variety is clearly downward, but the rate is difficult to assess.  Only one occurrence of 4 is reported to be extant, but the range of this variety is also unclear as specimens have been reported from Chimney Peake, Tulare Co., but these specimens cannot be unambiguously determined as variety piutensis (Greene and Sanders 1999).</t>
  </si>
  <si>
    <t>Threats include road maintenance and use, ORVs, energy development, and transmission line construction (CNDDB occurrence data 2016). In addition, maintenance of wind energy facilities is a threat (Greene and Sanders 1999). The greatest threat is road use, and especially ORV use. The Forest Service indicates that the Piutes area, while no formal recreation facilities are available, is a very popular site for ORVs, mostly motorcycles (USFS 2008). The USFS Interpretive Management plan indicates that the agency would like more of a presence in the area and greater management of ORV use. The Forest Service wrote in the plan that designated ORV routes through the area were planned as of 2008. With that said, in another report 'USDA Forest Service Celebrating Wildflowers' the US Forest Service advertises the Bodfish Piute Botanical Area as a site of interest and provides directions and times of year to view the Piute Mountain jewel-flower (USFS 2010), which is an advertisement for public visitation.</t>
  </si>
  <si>
    <t>3 - Energy production &amp; mining; 4 - Transportation &amp; service corridors; 4.1 - Roads &amp; railroads; 6 - Human intrusions &amp; disturbance; 6.1 - Recreational activities</t>
  </si>
  <si>
    <t>Streptanthus cordatus var. piutensis is an endemic of the Piute Mountains in California. Four extant occurrences and two historic occurrences. One extant occurrence appears to be on both Sequoia National Forest and the adjacent BLM parcel, Piute Cypress Area of Critical Environmental Concern. Threats include road maintenance, traffic, ORVs, and energy development. Several occurrences are on private land.</t>
  </si>
  <si>
    <t>Penstemon pudicus</t>
  </si>
  <si>
    <t>Bashful Beardtongue</t>
  </si>
  <si>
    <t>Kawich Range Beardtongue occurs on Kawich Peak in the North Kawich Range, in the Eden Creek and Longstreet Creek drainages in four occurrences. An additional occurrence was found in 2002 on Morey Peak in the Hot Creek Range (Beatley 1977, Morefield 2001, NatureServe 2021, SEINet 2021).</t>
  </si>
  <si>
    <t>Counts of Kawich Range Beardtongue plants have not been reported since the 1990s (NatureServe 2021, SEINet 2021), but more than 370 individuals were estimated to occur in the North Kawich Range (Morefield 2001), not including the Morey Peak occurrence, di</t>
  </si>
  <si>
    <t>Long-term trend is uncertain, but apparently numbers have declined, due to grazing. In 1970, plants were common in certain areas of Kawich Peak, but generally without potential for reproduction, as the flowers and fruit were mostly absent due to grazing by horses (Beatley 1977). In the 1990s, more than 370 individuals were estimated to occur in the North Kawich Range (Morefield 2001).</t>
  </si>
  <si>
    <t>There is uncertainly about the level of threat impacts to Kawich Range Beardtongue, but they may be high to medium level. Grazing, mostly by wild horses (and also by livestock) is an ongoing documented threat (Beatley 1977, NatureServe 2021). Mining, and invasive exotic plants potentially threaten Kawich Range Beardtongue but impact severity and immediacy are uncertain. While the sites remain managed as Wilderness Study Areas, off road vehicles are not allowed. In the past, the development and expansion of military facilities was a threat. Climate change is a threat, due to the occurrence of this plant at the upper elevations of mountains, there is limited chance for it to shift its range with the warming climate.</t>
  </si>
  <si>
    <t>2 - Agriculture &amp; aquaculture; 2.3 - Livestock farming &amp; ranching; 3 - Energy production &amp; mining; 3.2 - Mining &amp; quarrying; 6 - Human intrusions &amp; disturbance; 6.1 - Recreational activities; 6.2 - War, civil unrest &amp; military exercises; 8 - Invasive &amp; other problematic species,  genes &amp; diseases; 8.1 - Invasive non-native/alien species/diseases; 11 - Climate change &amp; severe weather; 11.1 - Habitat shifting &amp; alteration</t>
  </si>
  <si>
    <t>Kawich Range Beardtongue is known from about four sites in the Kawich Range and one site in the Hot Creek Range in Nye County, Nevada. There may be fewer than 1000 individuals total, but numbers are uncertain within its narrow range. Threats are not well known, but include potential future mining, and ongoing grazing by feral horses. Threats may have high to medium threat impact. Trend information is uncertain but likely there has been long-term decline in numbers. Sites are currently managed as wilderness within BLM and USDA Forest Service Wilderness Study Areas.</t>
  </si>
  <si>
    <t>no petitions; listed C2 in 1993 Review of Plant Taxa…</t>
  </si>
  <si>
    <t>Potamogeton tennesseensis</t>
  </si>
  <si>
    <t>Tennessee Pondweed</t>
  </si>
  <si>
    <t>NC (S1), OH (S2), PA (S1), TN (S2), VA (S1), WV (S2)</t>
  </si>
  <si>
    <t>Extant occurrences in PA (3 occurrences), TN (8 occurrences), OH (15 occurrences), VA ( found in 3 counties), WV (found in 7 counties). It has also been reported in NC and KY.</t>
  </si>
  <si>
    <t>Assessment of populations often given in units of area occupied rather than counts of individuals.</t>
  </si>
  <si>
    <t>Aquatic habitat highly threatened by agricultural run-off and other pollutants or alterations  (including dams and water diversions). Stream impacts from mining, oil and gas activities may threaten certain populations. Somewhat threatened by land-use conversion and habitat fragmentation (Southern Appalachian Species Viability Project 2002).</t>
  </si>
  <si>
    <t>1 - Residential &amp; commercial development; 1.1 - Housing &amp; urban areas; 1.2 - Commercial &amp; industrial areas; 3 - Energy production &amp; mining; 3.1 - Oil &amp; gas drilling; 3.2 - Mining &amp; quarrying; 7 - Natural system modifications; 7.2 - Dams &amp; water management/use; 9 - Pollution; 9.1 - Domestic &amp; urban waste water; 9.3 - Agricultural &amp; forestry effluents</t>
  </si>
  <si>
    <t>A regional endemic, dependent of aquatic habitats within a relatively narrow Appalachian range. It is threatened by commercial development of habitat and alteration of water level and water quality.</t>
  </si>
  <si>
    <t>Partial positive finding in 2011</t>
  </si>
  <si>
    <t>Chorizanthe blakleyi</t>
  </si>
  <si>
    <t>Blakey's Spineflower</t>
  </si>
  <si>
    <t>There are 12 mapped occurrences, but 9 are historic and need rechecking (CNDDB 2016).</t>
  </si>
  <si>
    <t>One occurrence is ranked fair (CNDDB 2016).</t>
  </si>
  <si>
    <t>Some occurrences list threats including ORV use, trampling from hiking, recreational use, roads/parking, and weeds (CNDDB 2016). However, several are in the Los Padres National Forest, where the threats are likely minimal (CNDDB 2016).</t>
  </si>
  <si>
    <t>4 - Transportation &amp; service corridors; 4.1 - Roads &amp; railroads; 6 - Human intrusions &amp; disturbance; 6.1 - Recreational activities; 8 - Invasive &amp; other problematic species,  genes &amp; diseases; 8.1 - Invasive non-native/alien species/diseases</t>
  </si>
  <si>
    <t>Chorizanthe blakleyi is endemic to California and is known from Santa Barbara and Ventura counties. Specifically, in Santa Barbara county it is known from the Sierra Madre Mountains. C. blakleyi is distributed in a limited number of occurrences and is possibly threatened by vehicles, recreation, road maintenance and non-native plants. There are 12 mapped occurrences, but 9 are historic and need rechecking.</t>
  </si>
  <si>
    <t>Astragalus tener var. ferrisiae</t>
  </si>
  <si>
    <t>Ferris' Milkvetch</t>
  </si>
  <si>
    <t>15 known EO's; 6 known to be extirpated and 3 additional historic or extirpated.</t>
  </si>
  <si>
    <t>Some sites reported a few hundred plants several years ago.  However, recent surveys discovered no plants.  There are a handful of plants at two sites (Gray Lodge and Tule Elk Reserve).</t>
  </si>
  <si>
    <t>Most historical habitat has been destroyed by agriculture.</t>
  </si>
  <si>
    <t>Past threats to this plant, which destroyed many populations, included intensive agriculture, flooding for duck habitat, heavy cattle grazing and weed invasions.  These threats no doubt continue at existing sites.</t>
  </si>
  <si>
    <t>Endemic to California, Astragalus tener var. ferrisiae is known from 15 occurrences in 5 counties.  At least 9 EO's have been extirpated or are historical or both.  Total number of remaining individuals is extremley low, perhaps fewer than 25 total plants.. Most of its historic habitat has been destroyed by agriculture, grazing, weeds and land use changes for increasing duck habitat. No sites are currently adequately protected.</t>
  </si>
  <si>
    <t>Arctostaphylos hookeri ssp. hearstiorum</t>
  </si>
  <si>
    <t>Hearst's Manzanita</t>
  </si>
  <si>
    <t>Five known occurrences, all in one area.</t>
  </si>
  <si>
    <t>Guess; there might be more.</t>
  </si>
  <si>
    <t>Development is threatened at various times.</t>
  </si>
  <si>
    <t>Arctostaphylos hookeri ssp hearstiorum is known from only 5 sites; all are within 2 miles of each other in San Luis Obispo County.  None of the sites are adequately protected. Major threats are grazing, rangeland conversion and development.(California Element Ranking Form, SAC, Dec 1982)</t>
  </si>
  <si>
    <t>Lomatium erythrocarpum</t>
  </si>
  <si>
    <t>Red-fruit Lomatium</t>
  </si>
  <si>
    <t>Known only from a few sites. 5 EOs using 1 km separation distance.</t>
  </si>
  <si>
    <t>An estimated 6325 plants in the 2000s, but counts fluctuate depending on timing of surveys and winter snow pack but probably not more than several thousand plants.</t>
  </si>
  <si>
    <t>Most sites are stable or increasing.</t>
  </si>
  <si>
    <t>Hikers, trail maintenance crews, mountain goats, though these have so far had minimal impact on populations. Climate change may be the greatest threat leading to loss of alpine habitat.</t>
  </si>
  <si>
    <t>Endemic to a small, high elevation area of the Blue Mountains of eastern Oregon. While only a few populations are known, they appear to be stable with an estimated total population of about 6000 plants. Although there are some documented impacts from mountain goats, a non-native species introduced to the area in the 1980s, plant populations remain stable. Climate change is a major threat to this high-elevation species. Monitoring should continue to keep tabs on these threats.</t>
  </si>
  <si>
    <t>no petitions; listed as C1 on 1993 Review of Plant Taxa…</t>
  </si>
  <si>
    <t>Eryngium pendletonense</t>
  </si>
  <si>
    <t>Pendleton's Eryngo</t>
  </si>
  <si>
    <t>Threatened by military activities, trampling, OHVs, weeds, and altered hydrology.</t>
  </si>
  <si>
    <t>6 - Human intrusions &amp; disturbance; 6.2 - War, civil unrest &amp; military exercises; 8 - Invasive &amp; other problematic species,  genes &amp; diseases</t>
  </si>
  <si>
    <t>Endemic to San Diego County, California where it occurs along exposed coastal bluffs and grasslands, clay soils. Four extant occurrences all found on Department of Defense Lands.</t>
  </si>
  <si>
    <t>Pediomelum piedmontanum</t>
  </si>
  <si>
    <t>Georgia Breadroot</t>
  </si>
  <si>
    <t>Three known occurrences, 1 in Georgia and 2 in South Carolina (Allison et al. 2006; Chafin et al. 2008).</t>
  </si>
  <si>
    <t>Threatened by "Conversion of habitat to pine plantations, pasture, and development; use of herbicides in utility rights-of-way; encroachment by woody plants in absence of fire or other management (Chafin 2008)." This species benefits from natural, controlled fire or light human disturbances, as it occurs on roadsides in its habitat. Historically, fire maintained the prairie like habitat where this species occurs. </t>
  </si>
  <si>
    <t>1 - Residential &amp; commercial development; 2 - Agriculture &amp; aquaculture; 4 - Transportation &amp; service corridors; 7 - Natural system modifications; 7.1 - Fire &amp; fire suppression</t>
  </si>
  <si>
    <t>Endemic to piedmont prairies on the lower piedmont plateau of Georgia and South Carolina. Known only from three sites but it is possible that more sites exist and could be discovered with more intensive search efforts.The species is threatened by succession of woody species, improper vegetation control methods, development, and conversion of land for agriculture or pine plantations. </t>
  </si>
  <si>
    <t>Ericameria compacta</t>
  </si>
  <si>
    <t>Charleston Mountain Heath-goldenrod</t>
  </si>
  <si>
    <t>NV (S2?)</t>
  </si>
  <si>
    <t>9 extant occurrences in the NatureServe central database as of February 2014.  Reported from 23 sites.</t>
  </si>
  <si>
    <t>This species often grows in shrubby clusters, making it difficult to decide how many individuals should be counted.  3769 plants were observed at one occurrence in 2003 (EO data in the NatureServe central database as of February 2014).</t>
  </si>
  <si>
    <t>As of 2014, no new information about threats to this species was found.  Trampling may be a threat near trails.</t>
  </si>
  <si>
    <t xml:space="preserve">A southern Nevada endemic, known from about 23 sites in the Spring and Sheep Mountains.  Further information is needed about threats.  </t>
  </si>
  <si>
    <t>Asplenium x heteroresiliens</t>
  </si>
  <si>
    <t>Wagner's Spleenwort</t>
  </si>
  <si>
    <t>AL (S1), FL (S1), GA (S1), NC (S2), SC (S1)</t>
  </si>
  <si>
    <t>Collection is the major threat on state lands.</t>
  </si>
  <si>
    <t>There are few recent occurrence records, the plants are not abundant, and occurrences are spotty within the range. Taxonomists debate whether this apogamous pentaploid should be treated as a species or as a hybrid.  Rare in northern Florida; Florida Natural Areas Inventory currently contains 4 occurrences in its database. It occurs also in Georgia, North Carolina, and South Carolina. Over-collection could deplete the population. When proposed as candidate '2' by the U.S. Fish and Wildlife Service in 1993, it was listed as a species, not a hybrid.</t>
  </si>
  <si>
    <t>Some taxonmoic uncertainty, but few occurrences. Proposed for Candidate 2 list in 1993</t>
  </si>
  <si>
    <t>Eurybia chapmanii</t>
  </si>
  <si>
    <t>Chapman's Aster</t>
  </si>
  <si>
    <t>AL (SH), FL (S2S3)</t>
  </si>
  <si>
    <t>Rare in both states in which it occurs (considered "E" in Alabama).</t>
  </si>
  <si>
    <t>Sites are commonly converted for real estate development or crop use.</t>
  </si>
  <si>
    <t>A regional endemic with a range restricted to southeastern Alabama to the Florida Panhandle. There are certainly fewer than 100 remaining occurrences and probably fewer than 50. The species' wet habitat is frequently drained for residential and agricultural uses.</t>
  </si>
  <si>
    <t>Pritchardia remota ssp. 2</t>
  </si>
  <si>
    <t>Smooth Pritchardia</t>
  </si>
  <si>
    <t>1 CURRENT POPULATION, NO HISTORICAL RECORDS.</t>
  </si>
  <si>
    <t>UNKNOWN, BUT MOST LIKELY FEWER THAN 1000 PLANTS.</t>
  </si>
  <si>
    <t>THREATS UNKNOWN.</t>
  </si>
  <si>
    <t>THIS TAXON KNOWN FROM 1 CURRENT POPULATION, WITH PROBABLY FEWER THAN 1000 PLANTS, ON WEST MAUI, HAWAII.</t>
  </si>
  <si>
    <t>Xylorhiza confertifolia</t>
  </si>
  <si>
    <t>Henrieville Woody-aster</t>
  </si>
  <si>
    <t>This taxon occurs in the southern Utah Redrock canyon country- a habitat that can be significantly affected by off-road vehicles and questionable road construction. Land in this area is in mixed ownership, including significant tracts of federal lands (although none report the presence of this taxon). In addition, this species grows near archealogical sites, and may recieve some protection as a byproduct of cultural protection. Erosion is a threat to the surface soils throughout this region.</t>
  </si>
  <si>
    <t>Known from 3 adjacent southcentral Utah counties (Garfield, Kane, and Wayne). According to Cronquist (1994), "a narrowly limited endemic, locally abundant in the proper habitat."</t>
  </si>
  <si>
    <t>Mimulus shevockii</t>
  </si>
  <si>
    <t>Kelso Creek Monkeyflower</t>
  </si>
  <si>
    <t>There are 12 occurrences are believed to be extant, with 1 additional occurrence considered historical, last seen in 1971.</t>
  </si>
  <si>
    <t>As of the most recent counts, total population was estimated to contain approximately 10,000-35,000 individuals. However, because this plant is an annual, population sizes may vary greatly from year to year, so these snapshot estimates cannot be considere</t>
  </si>
  <si>
    <t>This species has probably always been rare with a narrow distribution, but trends are difficult to assess since it was not described until 1986. However, the creation of Isabella Lake caused the possible extirpation of at least one occurrence (Elvin 1998).</t>
  </si>
  <si>
    <t>Occurrences and portions of occurrences on private lands are threatened by residential development (subdivisions and mobile homes) and associated infrastructure construction, as the vegetation communities in which this species occurs are desirable for development because of their scenic viewsheds (USFWS 1994). At least one such occurrence is also threatened by agricultural land conversion (e.g. to orchards), and fire suppression activities have been observed to impact plants at at least one site (USFWS 1998). Occurrences on BLM lands adjacent to developing areas may experience related impacts, such as habitat fragmentation and impacts from road widening and maintenance; at least two occurrences on BLM land have been observed to experience such impacts. Other threats on both private and BLM lands include off-road vehicle use, competition from non-native species, potential water developments and impoundments and, possibly, cattle grazing/trampling (Elvin 1998, CNDDB 2022, CNPS 2009).</t>
  </si>
  <si>
    <t>1 - Residential &amp; commercial development; 1.1 - Housing &amp; urban areas; 2 - Agriculture &amp; aquaculture; 2.1 - Annual &amp; perennial non-timber crops; 2.3 - Livestock farming &amp; ranching; 2.3.4 - Scale unknown/unrecorded; 4 - Transportation &amp; service corridors; 4.1 - Roads &amp; railroads; 6 - Human intrusions &amp; disturbance; 6.1 - Recreational activities; 7 - Natural system modifications; 7.1 - Fire &amp; fire suppression; 7.1.2 - Suppression in fire frequency/intensity</t>
  </si>
  <si>
    <t>This species is endemic to the Kern River drainage in northeastern Kern County, California, at the junction of the southern Sierra Nevada Foothills and the western edge of the Mojave Desert. Approximately 12-13 occurrences are believed extant. Numerous occurrences are partially or entirely on private land where plants are threatened by residential development (subdivisions and mobile homes); at least one occurrence is also threatened by agricultural land conversion and fire suppression activities. Occurrences adjacent to developing areas may experience indirect impacts from activities such as road maintenance. Other threats include off-road vehicle use and competition from non-native species.</t>
  </si>
  <si>
    <t>no petitions; listed C1 on 1993 Review of Plant Taxa…</t>
  </si>
  <si>
    <t>Lupinus elmeri</t>
  </si>
  <si>
    <t>Elmer's Lupine</t>
  </si>
  <si>
    <t>There are approximately 15 occurrences of this species, however, some of these occurrences are very small.</t>
  </si>
  <si>
    <t>Most occurrences report few individuals, however, there are two that have noted between 100-1,000 individuals.  This species responds positively to an open canopy, so population numbers could become much higher with prescribed burns or other activities that open the canopy.</t>
  </si>
  <si>
    <t xml:space="preserve">It is difficult to say definitively that this species has substantially declined, however, the northwest portion of California where this species grows is highly desirable for logging and development.  </t>
  </si>
  <si>
    <t>Timber harvest activities are the greatest threat to Lupinus elmeri.  With that said, this species responds positively to disturbance given that it needs full sun to thrive.  In occurrences where logging has occurred it has been noted that the plant can thrive due to the thinning of the canopy.  It also spreads along roads and trails.  Other threats to this species include road maintenance, and camping.</t>
  </si>
  <si>
    <t>Lupinus elmeri is endemic to California and is situated in two areas in and near Trinity Co.  Around 15 extant occurrences are known, and some of these occurrences occur over the Trinity Co. border in Humboldt, Siskiyou, and Shasta Counties.  There is one outlier population in Shasta Co. (CNPS 2010).  This lupine species is threatened by logging activities, however, this species thrives in distubred areas.  It seems that if timber harvesting was done with caution and care that this species could persist in those areas.</t>
  </si>
  <si>
    <t>Eryngium spinosepalum</t>
  </si>
  <si>
    <t>Spiny Sepaled Coyote-thistle</t>
  </si>
  <si>
    <t>About 85 extant occurrences, however it is suspected that some are extirpated.</t>
  </si>
  <si>
    <t>Four sites are extirpated and four sites with poor viability.</t>
  </si>
  <si>
    <t>Threats include agriculture, development, disruption of natural hydrological regime, and dam construction. About fifty sites are on privately owned ranch land.</t>
  </si>
  <si>
    <t>1 - Residential &amp; commercial development; 2 - Agriculture &amp; aquaculture; 7 - Natural system modifications; 7.2 - Dams &amp; water management/use</t>
  </si>
  <si>
    <t>Endemic to California, Eryngium spinosepalum is known from approximately 85 extant occurrences. Four occurrences are extirpated. Threats include development, grazing and agriculture. Fifty occurrences are on private ranch land.</t>
  </si>
  <si>
    <t>Hymenocallis punta-gordensis</t>
  </si>
  <si>
    <t>Small Cup Spider-lily</t>
  </si>
  <si>
    <t>There are five extant occurrences documented in the Florida Natural Areas Inventory database as of January 2024 and one additional historical occurrence last seen in 1976.</t>
  </si>
  <si>
    <t>Long-term, there has been considerable development and habitat alteration in the area where this species occurs. It is, however, protected on a large, well managed conservation land.</t>
  </si>
  <si>
    <t>Short term trends are unknown because of lack of data on extirpations, etc.</t>
  </si>
  <si>
    <t>This species occurs in mesic flatwoods and is threatened by fire exclusion, including on conservation lands (Shlisky et a. 2007), and silviculture activities, primarily the logging or thinning of pine flatwoods on conservation lands. At Babcock Webb Wildlife Management Area, this species may be threatened by roller chopping which occurs frequently as part of land management.</t>
  </si>
  <si>
    <t>5 - Biological resource use; 5.3.4 - Unintentional effects: large scale (species being assessed is not the target) [harvest]; 7 - Natural system modifications; 7.1 - Fire &amp; fire suppression; 7.1.2 - Suppression in fire frequency/intensity; 7.3 - Other ecosystem modifications</t>
  </si>
  <si>
    <t>Hymenocallis puntagordensis is endemic to southern Florida, USA, in Charlotte County in the vicinity of Punta Gorda. It occupies a very limited range, predominantly on a large well-managed conservation area, Babcock Webb Wildlife Management Area but also on protected lands at Charlotte Harbor Aquatic Preserve. It occurs in mesic flatwoods that are threatened by fire exclusion and silviculture activities. At Babcock Webb Wildlife Management Area, this species may be threatened by roller chopping which occurs frequently as part of land management. It would benefit this species to evaluate the impact of roller-chopping on Hymenocallis puntagordensis and encourage managers to utilize fire, because of the potential for roller chopping to negatively impact bulbs.</t>
  </si>
  <si>
    <t>Elliottia racemosa</t>
  </si>
  <si>
    <t>Georgia Plume</t>
  </si>
  <si>
    <t>GA (S2S3), SC (SX)</t>
  </si>
  <si>
    <t>Seventy natural populations of E. racemosa exist in the state of Georgia.</t>
  </si>
  <si>
    <t>Populations of this species tend to be small; only 3 of 16 populations surveyed had more than 100 plants (Porter et al. 2013).</t>
  </si>
  <si>
    <t>Chafin (2007) reports that many of the 50 known occurrences have been either destroyed or greatly reduced.  Later work by Porter et al. (2013) confirmed Chafin's concern, and documented a 43% decline in populations known from the 1970s to present.  Additionally, 29 sites previously known to have E. racemosa were investigated by Porter et al. (2013) who used GIS and imagery to assess the likelihood that populations were extant.  Nineteen of these populations, or 66% were considered unlikely to support populations, given the land change.</t>
  </si>
  <si>
    <t>Habitat conversion for agriculture and timber is the most significant threat to this species. Porter et al. (2013) attribute 58% decline measured in their study to habitat conversion. Another major threat is the species' challenges reproducing. Low pollen viability, low seed set and germination; and documented low genetic variation are all intrinsic threats. Shade poses a threat to E. racemosa and could possibly lead to its demise.The lack of fire may also be considered a threat. Without fire to reduce the density of the shrub layer and the amount of shading, E. racemosa will not thrive.Therefore, lands that have a dense scrub layer or that are used for pine plantations are not a suitable habitat and pose a threat to E. racemosa.</t>
  </si>
  <si>
    <t>1 - Residential &amp; commercial development; 2 - Agriculture &amp; aquaculture; 2.1 - Annual &amp; perennial non-timber crops; 11 - Climate change &amp; severe weather; 11.1 - Habitat shifting &amp; alteration</t>
  </si>
  <si>
    <t>Currently known only from Georgia, where there were about 70 natural populations remaining (the single known South Carolina population no longer survives). Many areas of suitable habitat have been lost due to conversion to agriculture and silviculture and due to fire suppression, which has made many areas too densely scrubby to support the plant.</t>
  </si>
  <si>
    <t>listed C2 in 1993 Review of Plant Taxa</t>
  </si>
  <si>
    <t>Tetramolopium consanguineum var. leptophyllum</t>
  </si>
  <si>
    <t>Blood Tetramolopium</t>
  </si>
  <si>
    <t>Nowadays (2000) essentially one large occurrence plus another much smaller occurrence.</t>
  </si>
  <si>
    <t>Rare plants of the Pohakuloa Training Area are threatened by feral pigs, goats, and sheep, and invasive alien plants. Invasion by the alien fountaingrass (Pennisetum setaceum) on parts of the training area has greatly increased the risk of fire. Also, portions of the occurrence have been impacted by the building of military roads and facilities, and part of the occurrence extends onto an active bombing range. With respect to natural threats, there is a possibility that a single lava flow from Mauna Loa could destroy a significant percentage of the occurrence.</t>
  </si>
  <si>
    <t>Tetramolopium consanguineum var. leptophyllum is endemic to the island of Hawaii in the Hawaiian Islands. In 1840 it was collected from the Waimea region in the northern part of the island, and has not been found there since then. Today the Waimea area is almost entirely pastureland. The great majority of this taxon known today are on the Pohakuloa Training Area in the saddle area between the volcanoes of Mauna Kea, Mauna Loa, and Hualalai. The plants are widely distributed in the training area. They might all be considered members of a single large occurrence. Beyond this occurrence there is only one additional report from 1978 of scattered plants further towards Hualalai. It is estimated that the number of plants in the large Pohakuloa Training Area occurrence numbers 10,000 or more (U.S. Fish and Wildlife Service 1997). Rare plants of the Pohakuloa Training Area are threatened by feral pigs, goats, and sheep, and invasive alien plants. Invasion by the alien fountaingrass (Pennisetum setaceum) on parts of the training area has greatly increased the risk of fire. Also, portions of the occurrence have been impacted by the building of military roads and facilities, and part of the occurrence extends onto an active bombing range. With respect to natural threats, there is a possibility that a single lava flow from Mauna Loa could destroy a significant percentage of the occurrence.</t>
  </si>
  <si>
    <t>Could be extinct.</t>
  </si>
  <si>
    <t>Penstemon wardii</t>
  </si>
  <si>
    <t>Ward's Beardtongue</t>
  </si>
  <si>
    <t>About 33 occurrences. Review of herbarium specimens may increase the number of occurrences. </t>
  </si>
  <si>
    <t>Some occurrences have declining populations due to drought and mormon cricket infestations.</t>
  </si>
  <si>
    <t>Much of its habitat is privately owned and at some locations is being mined for gypsum. Oil and gas exploration is increasing and ATV use is ongoing. Mormon cricket infestations and drought are also threats to the species.</t>
  </si>
  <si>
    <t>A locally abundant narrow endemic of Utah. Mining of Arapien Shale, on which many sites occur, for gypsum is ongoing and expanding, oil and gas exploration activities have recently begun, and off road vehicle use is occurring in the barren, hilly habitat. Drought and Mormon cricket infestations have caused recent declines.</t>
  </si>
  <si>
    <t>Lasthenia macrantha ssp. bakeri</t>
  </si>
  <si>
    <t>Baker's Goldfields</t>
  </si>
  <si>
    <t>There are 19 mapped occurrences, but 1 is confirmed extirpated, and 16 others are historical and may be gone (CNDDB 2016). The two extant occurrences need to be revisited for more detail (CNDDB 2016).</t>
  </si>
  <si>
    <t>The long term trend is of catastrophic decline.</t>
  </si>
  <si>
    <t>If all the historicals are gone, that represents about a 89% loss (CNDDB 2016).</t>
  </si>
  <si>
    <t>There are only two remaining occurrences known.  Threats certainly have to include development, grazing, recreation, and non-native plants, though we have no real detail (CNDDB 2016).</t>
  </si>
  <si>
    <t>1 - Residential &amp; commercial development; 2 - Agriculture &amp; aquaculture; 2.3 - Livestock farming &amp; ranching; 6 - Human intrusions &amp; disturbance; 6.1 - Recreational activities; 8 - Invasive &amp; other problematic species,  genes &amp; diseases; 8.1 - Invasive non-native/alien species/diseases</t>
  </si>
  <si>
    <t>Lasthenia macrantha ssp. bakeri was known from damp areas in the northern coastal plain area of northern California. Only 2 out of 19 occurrences are probably still extant.  Highly threatened by development, grazing, recreation, and non-native plants.  All but two occurrences may be extirpated by development and other disturbances to its fragile wetland habitat.</t>
  </si>
  <si>
    <t>Monardella follettii</t>
  </si>
  <si>
    <t>Serpentine Mountainbalm</t>
  </si>
  <si>
    <t>There are approximately 30 occurrences, two of which are historic (California Natural Diversity Database element occurrence data (Feb. 2010).</t>
  </si>
  <si>
    <t>Recent surveys (2007, 2002, 2001) have reported healthy population numbers.</t>
  </si>
  <si>
    <t>Every occurrence of this species, although many are on National Forest land, is threatened by one or more of the following: logging activities, mining, and construction.  There are at least two occurrences that are threatened because a road passes directly through the occurrence and another is threatened by vehicles driving on top of the plants (California Natural Diversity Database element occurrence data Feb. 2010).  Road activity due to logging is the greatest threat to this species.</t>
  </si>
  <si>
    <t>Monardella follettii is a serpentine endemic occurring in Plumas Co. California.  It occurs on exposed rocky areas in surrounding coniferous forest.  Threats to this species include activities from logging, including vehicular traffic, construction, erosion and roadcut in and out of the area where this species occurs in the Plumas National Forest.  Recent surveys (2007, 2002, 2001) indicate that there are several healthy populations of this species.  There are approximately 16 occurrences with either excellent or good viability.</t>
  </si>
  <si>
    <t>Threats widespread</t>
  </si>
  <si>
    <t>Cordylanthus nidularius</t>
  </si>
  <si>
    <t>Procumbent Bird's-beak</t>
  </si>
  <si>
    <t>One occurrence is known from Mt. Diablo in Contra Costa County.</t>
  </si>
  <si>
    <t>Though all populations are located in a protected state park this park has a heavy visitor use.  In addition, trail construction and possibly fire suppression are threats to this species (CNPS 2001).  This species is also threatened by feral pigs in the area (CNDDB 2003).  Since this species is known from one occurrence it is also threatened random natural events.</t>
  </si>
  <si>
    <t>This species has a very limited range and is known from one occurrence in California. C. nidularius is threatened by trail constuction, recreation and fire suppression (CNPS 2001).  This species is also threatened by feral pigs (CNDDB 2003).</t>
  </si>
  <si>
    <t>Tragia saxicola</t>
  </si>
  <si>
    <t>Florida Keys Noseburn</t>
  </si>
  <si>
    <t>39 element occurrences recorded by the florida Natural Areas Inventory as of October 1997. Habitat has been surveyed (to a good extent) so a lot of additional populations not expected.</t>
  </si>
  <si>
    <t>Conversion of southern Florida pinelands to housing developments.</t>
  </si>
  <si>
    <t>A species with a very narrow habitat and range due to conversion of its habitat to residential developments. The Florida Natural Areas Inventory currently contains 39 occurrence records in its database. All occurrences are located in Dade and Monroe counties, Florida.</t>
  </si>
  <si>
    <t>no petitions; listed C2 on 1993 Review of Plant Taxa…</t>
  </si>
  <si>
    <t>Valeriana texana</t>
  </si>
  <si>
    <t>Guadalupe Valerian</t>
  </si>
  <si>
    <t>NM (S2), TX (S2)</t>
  </si>
  <si>
    <t>There are 7 extant occurrences in New Mexico and approximately 5 extant occurrences in Texas (NatureServe 2022).</t>
  </si>
  <si>
    <t>The New Mexico Rare Plant Scorecard indicates that this species has no documented threats, but that climate change is a potential threat. It also occurs in areas where oil and gas extraction are present (EMNRD 2020). Because Valeriana texana is a species of moist and shaded habitats, it may be impacted by drought and warming associated with climate change (Native Plant Society of New Mexico 2018).</t>
  </si>
  <si>
    <t>3 - Energy production &amp; mining; 3.1 - Oil &amp; gas drilling; 11 - Climate change &amp; severe weather; 11.2 - Droughts</t>
  </si>
  <si>
    <t>Valeriana texana is endemic to the Guadalupe Mountains of New Mexico and adjacent Texas. There are approximately 12 extant occurrences. It occurs in a remote habitat, but drought associated with climate change is a threat.</t>
  </si>
  <si>
    <t>Linanthus killipii</t>
  </si>
  <si>
    <t>Baldwin Lake Linanthus</t>
  </si>
  <si>
    <t>Thirty occurrences, of which five are historic and haven't been seen in over 20 years (CNDDB 2017).</t>
  </si>
  <si>
    <t>Eight occurrences are ranked fair or poor.  One occurrence descreasing in size or partially extirpated due to the construction of a school.</t>
  </si>
  <si>
    <t>Threats include development, ORVs, mining, weeds (Bromus tectorum), wood cutting, trampling by horses, hikers, trespass grazing, burros, and recreational use (CNDDB 2017).</t>
  </si>
  <si>
    <t>1 - Residential &amp; commercial development; 1.1 - Housing &amp; urban areas; 2 - Agriculture &amp; aquaculture; 2.3 - Livestock farming &amp; ranching; 3 - Energy production &amp; mining; 3.2 - Mining &amp; quarrying; 4 - Transportation &amp; service corridors; 4.1 - Roads &amp; railroads; 5 - Biological resource use; 5.3 - Logging &amp; wood harvesting; 6 - Human intrusions &amp; disturbance; 6.1 - Recreational activities; 8 - Invasive &amp; other problematic species,  genes &amp; diseases; 8.1 - Invasive non-native/alien species/diseases; 8.2 - Problematic native species/diseases; 9 - Pollution; 9.4 - Garbage &amp; solid waste</t>
  </si>
  <si>
    <t>Endemic to southern California in the San Bernardino Mountains.  Known from a small area and very highly threatened.  Threats include development, non-native species, and recreational use.</t>
  </si>
  <si>
    <t>Xyris louisianica</t>
  </si>
  <si>
    <t>AL (SNA), FL (S1), LA (S3), MS (S1), TX (S1)</t>
  </si>
  <si>
    <t>More that 21 locations of Xyris louisianica were cited in Bridges &amp;amp; Orzell (1987). Additional locations have been found since then, but very few new populations have been found in the last 10 years (NatureServe Network Database as of October 2018). Populations that have not been seen in more than 25 years and are not protected and managed with prescribed fire, may no longer be extant.</t>
  </si>
  <si>
    <t>Many wet savannas have been converted to various other land uses, such as for intensive forestry.</t>
  </si>
  <si>
    <t>Over the past decade, some large populations on protected sites have been managed with prescribed fire which may have increased the number of plants. Other sites may have continued declines, without appropriate management for the wet savanna or hillside seepage ecosystems.</t>
  </si>
  <si>
    <t>Highly threatened by land-use conversion, habitat fragmentation, succession due to lack of fire, and certain intensive forest management practices (Southern Appalachian Species Viability Project 2002). Wet flatwoods and savannas are threatened by silvicultural practices that alter the hydrology (making sites drier) and do not include adequate prescribed fire. Off road vehicles threaten open savanna wetland which are accessible. Invasive species threaten Xyris louisianica, especially feral hogs, cogongrass (Imperata cylindrica), and tallow tree or popcorn tree (Triadica sebifera).</t>
  </si>
  <si>
    <t>1 - Residential &amp; commercial development; 2 - Agriculture &amp; aquaculture; 2.2 - Wood &amp; pulp plantations; 6 - Human intrusions &amp; disturbance; 6.1 - Recreational activities; 7 - Natural system modifications; 7.1 - Fire &amp; fire suppression; 8 - Invasive &amp; other problematic species,  genes &amp; diseases; 8.1 - Invasive non-native/alien species/diseases</t>
  </si>
  <si>
    <t>Xyris louisianica is endemic to the Gulf Coastal Plain, and known from widely scattered populations that are most frequent in southwestern Louisiana and adjacent southeast Texas. There are more than 21 occurrences but some haven't been surveyed for more than 25 years. The species requires fire to maintain its habitat. It is unknown if some sites,not surveyed for many years, have declined due to succession.</t>
  </si>
  <si>
    <t>Streptanthus batrachopus</t>
  </si>
  <si>
    <t>Tamalpais Streptanthus</t>
  </si>
  <si>
    <t>Two occurrences have poor viability.</t>
  </si>
  <si>
    <t>This species is threatened by trampling by hikers on nearby trails.</t>
  </si>
  <si>
    <t>Endemic to California, Streptanthus batrachopus is known from fewer than eight occurrences in Marin County. The only known threat to this species is trampling by hikers from nearby trails.</t>
  </si>
  <si>
    <t>Robinia viscosa var. hartwegii</t>
  </si>
  <si>
    <t>Hartweg's Locust</t>
  </si>
  <si>
    <t>AR (SNA), NC (S1S2), SC (SNR)</t>
  </si>
  <si>
    <t>There are only four occurrences that have been visited in the past 10 years, and the remaining 8 are either considered historical or have not been observed since the late 1990s.</t>
  </si>
  <si>
    <t>There are more historical locations than extant populations.</t>
  </si>
  <si>
    <t>Forest succession is the primary threat to this extremely limited species. Also threatened by land-use conversion and habitat fragmentation, and to a lesser extent by forest management practices (Southern Appalachian Species Viability Project 2002). Site specific threats include landuse activities that could disturb or remove habitat near several of the occurrences (NatureServe 2021).</t>
  </si>
  <si>
    <t>5 - Biological resource use; 7 - Natural system modifications</t>
  </si>
  <si>
    <t>Robinia viscosa var. hartwegii or also considered at the species level, Robinia hartwigii, is endemic to North Carolina in a handful of counties in the Highlands where it is found at high elevations in forests and surrounding outcrops on granitic soils. There is one disjunct location known in Aiken, South Carolina. There are numerous historical locations of this taxon, and extant occurrences are threatened by forest succession and competition, and some landuse activities.</t>
  </si>
  <si>
    <t>Atriplex griffithsii</t>
  </si>
  <si>
    <t>Griffiths' Saltbush</t>
  </si>
  <si>
    <t>AZ (S1), NM (S2)</t>
  </si>
  <si>
    <t>There are three general areas where the species occurs. The Lordsburg Playa area (west of Lordsburg) in New Mexico, the Wilcox Playa in Arizona and an area east of Deming, New Mexico. These populations are each separated by approximately 60+ miles. The numbers of EOs within these three areas are likely artificially high and due to fragmentation of historically more extensive occurrences. In addition, plants are known to escape observation when the annual forb growth has been particularly luxuriant due to heavy precipitation and have obscured the Atriplex. Low precipitation favors observation of Atriplex especially if the Atriplex are small due to mowing or grazing management procedures. It is estimated that there are at least 10-12 EOs in Arizona and a similar number in New Mexico.</t>
  </si>
  <si>
    <t>Several thousand plants can be found within a 20 hectare (50 acre) area in the Lordsburg area and, at least in 1978, even denser populations were found at the Wilcox Playa.</t>
  </si>
  <si>
    <t>The population in the Lordsburg playa area appears to be stable although subject to development pressures, e.g. a county road was recently established through one of the more southerly populations. Unfortunately, the populations around Deming are in decline. The site from which plants were collected in 1966 were re-visited in 1977 and no plants were found ("New Mexico Plants of Concern" documentation provided by USF&amp;W Service; February 23, 1996). However, within that general habitat it is notable that the plant now frequently occurs in the highway right-of-way (ROW).</t>
  </si>
  <si>
    <t>The Deming population continues to be particularly impacted by the development of land for urban and industrial uses and is likely to be threatened by additional sand and gravel mining. As the human population of the southwest grows such urban development may impact other populations. This is a palatable species and over-grazing by livestock may be an issue. Although livestock grazing seems to be well tolerated, the plants do much better if livestock are removed for at least part of the season. Cattle have been observed to crop the shrub to 10 cm high. It is notable that within the general habitat the plant is frequently found in the highway right-of-way (ROW). This situation may be because the ROWs act as refugia from the grazing pressures that are evident in many other regions of its range. However, the plants within the ROW maybe also subjected to mowing, herbicide treatments for Centaurea melitensis and other noxious weeds, chemical spills and other forms of pollution. When the plants are mowed they appear to have a stunted growth pattern as well as just being artificially small (&lt;15cm tall).</t>
  </si>
  <si>
    <t>This species is endemic to a small area in southwest New Mexico and southeast Arizona. It is restricted to the highly saline edges of playas and only occurs in three general areas that occur at approximately the same latitude. The largest and most secure populations apparently occur in the middle of its range. In the past occurrences both near Deming, NM and on the Wilcox Playa, AZ have failed to be relocated.</t>
  </si>
  <si>
    <t>Portulaca umbraticola ssp. coronata</t>
  </si>
  <si>
    <t>Wingpod Purslane</t>
  </si>
  <si>
    <t>GA (S2), SC (SNR)</t>
  </si>
  <si>
    <t>In Georgia, there are between 8 and 10 occurrences that are spread across ten counties. It is thought that more sites may exist because the species favors some disturbance, potentially including man-made disturbances like jeep trails (T. Patrick pers. comm. 2016). Also reported from South Carolina at about 6 sites but it is only known to be extant at one site (B. Pittman pers. comm. 2016).</t>
  </si>
  <si>
    <t>Although it is known that some 2-3 sites in Georgia are extirpated (Type site lost due to mining) and 1-2 are historic, there are other sites expected to be discovered (T. Patrick pers. comm. 2016).</t>
  </si>
  <si>
    <t>The most serious threats to this taxon are quarrying, development of subdivisions, and invasive plants species, in particular Chinese Privet (Ligustrum sinense) which forms thickets. Quarrying and development of subdivisions usually results in total destruction of sites (T. Patrick pers. comm. 2016) There is ongoing vandalism and ORV damage at Forty Acre Rock Preserve in South Carolina but plants, which are usually under Red Cedars, seem to be protected from these threats (B. Pittman pers. comm. 2016).</t>
  </si>
  <si>
    <t>1 - Residential &amp; commercial development; 3 - Energy production &amp; mining; 3.2 - Mining &amp; quarrying; 8 - Invasive &amp; other problematic species,  genes &amp; diseases; 8.1 - Invasive non-native/alien species/diseases</t>
  </si>
  <si>
    <t>Endemic to granitic and sandstone outcrops in the Piedmont of Georgia and South Carolina. Responds well to some disturbance including disturbances by humans. About 10 known occurrences. Major threats to the species are development, mining, and invasive species.</t>
  </si>
  <si>
    <t>Carex wahuensis ssp. herbstii</t>
  </si>
  <si>
    <t>Oahu Sedge</t>
  </si>
  <si>
    <t>Only one occurrence known.</t>
  </si>
  <si>
    <t>Threats to the taxon include feral pigs and invasive alien plants.</t>
  </si>
  <si>
    <t>Carex wahuensis ssp. herbstii has been recorded at only one site on the island of Oahu in the state of Hawaii. This site is a small cliff face in the Koolau Range, inland of Honolulu, and leeward (southwest) of the main spine of the mountain range. Only a few scattered plants have been seen at this site. There have not been any systematic searches for additional occurrences. Threats to the taxon include feral pigs and invasive alien plants.</t>
  </si>
  <si>
    <t>Rhynchospora pleiantha</t>
  </si>
  <si>
    <t>Brown Beakrush</t>
  </si>
  <si>
    <t>AL (S1), FL (S2S3), GA (SH), LA (SNA), MS (S1), NC (S2), SC (S1)</t>
  </si>
  <si>
    <t>Approximately 35 occurrences are known and believed extant, 20 of which (57%) occur in Florida. Together, Florida and southeastern North Carolina support 85% of all known occurrences (LeBlond 2004). Despite seemingly abundant habitat in Florida, R. pleiantha is surprisingly scarce. This may partly be due to its resemblance to other Rhynchosporas, but once learned, it is easy to identify on sight. There has never been a range-wide survey conducted. It is not tracked in Florida, where the bulk of populations occur.</t>
  </si>
  <si>
    <t>Where found, it may occur by the hundreds, occasionally thousands.</t>
  </si>
  <si>
    <t>Decline due to loss of wetlands habitat.</t>
  </si>
  <si>
    <t>The species appears to be declining due to development of its habitat.</t>
  </si>
  <si>
    <t>Highly threatened by land-use conversion, habitat fragmentation, forest management practices, and succession (Southern Appalachian Species Viability Project 2002). Major threats are development of pond margins for housing, raking or removal of pondshore vegetation for aesthetic purposes, ORV/ATV traffic, lowered water table from industrial or domestic withdrawal, and grazing by cattle. In the Florida Panhandle, development of sinkhole ponds is rapidly jeopardizing the existence of R. pleiantha as well as the narrow endemics Rhexia salicifolia, Hypericum lissophloeus, Xyris longisepala, and X. isoetifolia (LeBlond 2004).</t>
  </si>
  <si>
    <t>Rhynchospora pleiantha is known from 35 current and 20 (probably 20-30) historical occurrences. More than half of occurrences believed extant are in Florida, where they tend to be found on the East Gulf Coastal Plain. Also occurs in southeastern North Carolina, eastern South Carolina (1 occurrence), southern Alabama, and western Cuba; considered historical in Georgia. Major threats are development of pond margins for housing, raking or removal of pondshore vegetation for aesthetic purposes, ORV/ATV traffic, lowered water table from industrial or domestic withdrawal, and grazing by cattle. In the Florida Panhandle, development of sinkhole ponds is rapidly jeopardizing the existence of this and other pondshore specialist species.</t>
  </si>
  <si>
    <t>Rare wetlands species and pond species in SE coastal plain</t>
  </si>
  <si>
    <t>Enceliopsis covillei</t>
  </si>
  <si>
    <t>Panamint Daisy</t>
  </si>
  <si>
    <t>11 total occurrences; 8 recent (CNDDB 2015).</t>
  </si>
  <si>
    <t>Threats include horticultural collecting, mining, grazing, burrows, and flash floods in some areas (CNDDB 2015). According to Smith and Berg (1988) this species is subject to frequent collecting because it is very showy. </t>
  </si>
  <si>
    <t>2 - Agriculture &amp; aquaculture; 2.3 - Livestock farming &amp; ranching; 3 - Energy production &amp; mining; 3.2 - Mining &amp; quarrying; 5 - Biological resource use; 5.2 - Gathering terrestrial plants; 11 - Climate change &amp; severe weather; 11.4 - Storms &amp; flooding</t>
  </si>
  <si>
    <t>Enceliopsis covillei is restricted to the Death Valley Region, specifically in Inyo County, California. Its threats include horticultural collection, mining and grazing.</t>
  </si>
  <si>
    <t>Lobelia dunbariae</t>
  </si>
  <si>
    <t>Fewer than 15 current occurrences.</t>
  </si>
  <si>
    <t>Perhaps under 2,000 plants.</t>
  </si>
  <si>
    <t>Threatened by feral pigs, goats, deer, rats, slugs and snails, and invasive alien plants.</t>
  </si>
  <si>
    <t>The two subspecies of Lobelia dunbariae have been recorded only on the island of Molokai, Hawaii. Subspecies dunbariae is known only from the type specimen collected in 1918. Subspecies paniculata numbers perhaps fewer than 2,000 plants in fewer than 15 current occurrences. It is threatened by feral pigs, goats, deer, rats, slugs and snails, and invasive alien plants.</t>
  </si>
  <si>
    <t>Thermopsis macrophylla</t>
  </si>
  <si>
    <t>Seven occurrences, three of which are extirpated or possibly extirpated. Only one site has been seen in the last 20 years. However, this is a fire follower and fire suppression has been the rule for decades in California. The seed bank may hold many more occurrences than we currently know about.</t>
  </si>
  <si>
    <t>The long term, or 200 year, trend is showing large decline, perhaps as much as 75%. We may not know the full extent of this taxon in the Santa Ynez Mountains, but basing this on existing data suggests large decline.</t>
  </si>
  <si>
    <t>Three sites are extirpated.</t>
  </si>
  <si>
    <t>Fire suppression is noted as a threat but the species is ranked "not endangered" by the California Native Plant Society (CNPS 2001). It should be noted that continued fire suppression is a real threat. The seed bank may or may not be very long-lived, but at some point the seed will start to disappear. Additional threats are invasive species, ORVs, and road grading.</t>
  </si>
  <si>
    <t>Endemic to Santa Barbara County, California and known from fewer than 7 occurrences. Although seven sites are documented, only one is confirmed extant. Apparently disturbance dependent and fire suppression is the primary threat. Historic sites need to be surveyed.</t>
  </si>
  <si>
    <t>Myosurus sessilis</t>
  </si>
  <si>
    <t>Sessile Mousetail</t>
  </si>
  <si>
    <t>Two element occurrences in Oregon; 24 in California</t>
  </si>
  <si>
    <t>Plant numbers may be high in California but number of total acreage assumed to be less than 10,000 for both California and Oregon. In Oregon, plant numbers estimated to be &lt;200.</t>
  </si>
  <si>
    <t>Because of the development pressures in the central valley of California, both habitat and plants numbers are assumed to be declining.</t>
  </si>
  <si>
    <t>The populations in Oregon are next to the waste disposal site for the city of Portland. Great Central Valley of California continues to have agricultural, industrial and residential growing pressures.</t>
  </si>
  <si>
    <t>Less than 200 plants in Oregon, unknown number in California, but total acreage estimated to be less than 10,000 rangewide. Habitat restricted to vernal pools, threatened by residential, idustrial, and agricultural pressures.</t>
  </si>
  <si>
    <t>Bobea sandwicensis</t>
  </si>
  <si>
    <t>30 CURRENT POPULATIONS, 26 HISTORICAL RECORDS.</t>
  </si>
  <si>
    <t>PERHAPS 1000-2000 TREES.</t>
  </si>
  <si>
    <t>Threats from habitat destruction by Axis Deer on Lanai, other feral animals, and competition with alien plants.</t>
  </si>
  <si>
    <t>Endemic to the islands of Oahu, Molokai, Maui, and Lanai. There are probably fewer than 3,000 individuals, almost all of which are mature; hardly any regeneration has been observed. The species' dry forest habitat is severely threatened by fire, and by alien plants and animals.</t>
  </si>
  <si>
    <t>Calamovilfa arcuata</t>
  </si>
  <si>
    <t>Rivergrass</t>
  </si>
  <si>
    <t>AL (S1), AR (S1), GA (S1), KY (S1), OK (S2), TN (S2)</t>
  </si>
  <si>
    <t>Approximately 20-60 occurrences are believed extant (depending on how adjacent clusters of plants along the same river/stream are aggregated), predominantly in Tennessee and Oklahoma. An additional 15 are considered historical. In Tennessee, a few new sites have been discovered recently. In Kentucky and Arkansas, botanists estimate that further surveys may find a little more, but not much more, area occupied by this species.</t>
  </si>
  <si>
    <t>Most populations are small, with only 7 recorded to have over 100 plants/clumps at most recent survey.</t>
  </si>
  <si>
    <t>Reservoir construction has destroyed some of this species' historical habitat; in many cases, the high-gradient portions of streams that it prefers were also the preferred sites for reservoirs.</t>
  </si>
  <si>
    <t>Existing numbers and occurrences of Calamovilfa arcuata appear to be relatively stable.  In Oklahoma some populations have been lost due to reservoir construction (Oklahoma Biological Survey 1999).</t>
  </si>
  <si>
    <t>Calamovilfa arcuata requires an early successional habitat which is maintained by river scour. Changes in hydrology (e.g., alteration of water level or flow regime) along the rivers and streams where C. arcuata occurs are the major threat to its persistence. Reservoir construction is one of the major means by which river hydrology can be (and has been) altered within the species' range. Reservoirs have had significant impact in at least Tennessee, where the current distribution of C. arcuata is more or less restricted to natural rivers. Strip mining can also have hydrological impacts at the watershed level; this is a concern in Kentucky. In the Tennessee/Kentucky portion of the range, it has been over 10 years since a major flood, with resultant succession and some invasion of cobble bars; woody invasion of the species' cobble bar habitat is considered the primary threat in Kentucky, although invasives do not appear to be as great of an issue in Tennessee. In the Arkansas portion of the range, many large floods have occurred in the past few years and cobble bars are in good condition; woody invasives are not considered a major problem in Arkansas.</t>
  </si>
  <si>
    <t>A species of open gravel/cobble bars maintained by river scour, Calamovilfa arcuata has a disjunct distribution, with one cluster of populations in southern Kentucky, Tennessee, and northern Alabama and a second cluster in eastern Oklahoma and western Arkansas. Approximately 20-60 occurrences are believed extant, depending on how adjacent plant clusters are aggregated; most of these occurrences have less than 100 individuals. Although reservoir construction has destroyed some of this species' historical habitat, many of the extant occurrences appear relatively stable. Because C. arcuata requires river scour, changes in river hydrology are the major threat to its persistence; such changes can arise from reservoir construction, watershed-level impacts such as strip mining, or other processes that alter flood frequency/intensity. Woody invasive species that colonize cobble bars are also a threat in at least Kentucky.</t>
  </si>
  <si>
    <t>Withdrawn</t>
  </si>
  <si>
    <t>Mimulus purpureus</t>
  </si>
  <si>
    <t>Little Purple Monkeyflower</t>
  </si>
  <si>
    <t>Known in California from about twenty-two occurrences but three occurrences are extirpated. The number of occurrences in Mexico is not known but there are at least nine.</t>
  </si>
  <si>
    <t>Threats include development, weeds, ORVs, recreation, roads, and mining at some sites in California. Threats in Mexico are unknown.</t>
  </si>
  <si>
    <t>Mimulus purpureus is known from San Bernadino County, California and south to Sierra de Juarez in Baja California, Mexico, reportedly rare there as well. Between 20 and 30 occurrences across the species range. Multiple threats reported but the severity is unknown. Threats in Mexico are unknown.</t>
  </si>
  <si>
    <t>Puccinellia howellii</t>
  </si>
  <si>
    <t>Trinity Mountains Alkali Grass</t>
  </si>
  <si>
    <t>This species is known from only one occurrence in the world (Bittman 1998).</t>
  </si>
  <si>
    <t>This quality of habitat for this species has degraded over the past 30 years. About 50% of the available habitat was lost due to alterations to site hydrology and sedimentation of habitat from highway expansion and maintenance (Cooper and Wolf 2007).</t>
  </si>
  <si>
    <t>The salt springs harboring this species are adjacent to a road, so the primary threats are highway runoff pollution including freshwater pollution, sedimentation, dumping, and road maintenance. Distichlis spicata, a more aggressive species that Puccinellia howellii. These species occupy different microhabitats (Levine et al. 2002). However, road related impacts including the influx of freshwater, can alter the microhabitat and encourage the encroachment of D. spicata, Juncus balticus, and annual glycophytes (Cooper and Wolf 2007). Sedimentation buries the species habitat and seedling (Cooper and Wolf 2007).</t>
  </si>
  <si>
    <t>4 - Transportation &amp; service corridors; 4.1 - Roads &amp; railroads; 8 - Invasive &amp; other problematic species,  genes &amp; diseases; 8.2 - Problematic native species/diseases; 9 - Pollution; 9.4 - Garbage &amp; solid waste</t>
  </si>
  <si>
    <t>Puccinellia howellii is endemic to a series of salt springs at the foothills of the Klamath Range in Shasta County, California. It is known from only one occurrence in the Whiskeytown National Recreation Area. It is threatened by highway runoff and freshwater pollution and sedimentation, as well as other highway related impacts. This species has suffered past declines and the habitat requires significant management to reduce the impact of threats.</t>
  </si>
  <si>
    <t>Marina orcuttii var. orcuttii</t>
  </si>
  <si>
    <t>California Marina</t>
  </si>
  <si>
    <t>G2G3T2?</t>
  </si>
  <si>
    <t>Two occurrences in the Santa Rosa Mountains of California (CNDDB 2010).  Plants in this area were mapped by the Forest Service in 2006, 2008, and 2009 (J. Zylstra, pers. comm., 2010).  Number of occurrences in Baja California Norte unknown but this taxon is described as rare (Barneby 1977).</t>
  </si>
  <si>
    <t>Over 1000 individuals in the Santa Rosa Wilderness (J. Zylstra, pers. comm., 2010).  Number of plants in Mexico unknown.</t>
  </si>
  <si>
    <t>May be threatened by recreational activities and trail maintenance since the occurrences are near a trail (USFS 2005).  Ten plants were noted along Cactus Spring Trail, Santa Rosa Mountains, California (Chester et al. 2008).  Fire suppression activities may also be a potential threat (USFS 2005).</t>
  </si>
  <si>
    <t>Marina orcutti var. orcutti is known from two occurrences in southern California and is also rare in northern Baja California, Mexico.  Habitat is sandy or gravelly soil on rocky mountain slopes.  May be threatened by recreational activities and trail maintenance.</t>
  </si>
  <si>
    <t>Sphaeralcea janeae</t>
  </si>
  <si>
    <t>Jane's Globemallow</t>
  </si>
  <si>
    <t>There are about 15 occurrences thought to be extant. There are additional occurrences which have not been seen since before 1990. Some of the more recently-observed occurrences may no longer be extant (NatureServe Network Database as of June 2021).</t>
  </si>
  <si>
    <t>Jane's Globemallow is a locally endemic plant, it only occasionally occurs within its small range. There are four locations where it has been called locally common (NatureServe Network Database as of June 2021).</t>
  </si>
  <si>
    <t>Trends are not well understood (Alexander 2016, USFWS 2009).</t>
  </si>
  <si>
    <t>Threats are not well understood (Alexander 2016, USFWS 2009). Two of the occurrences are on private or state lands in the vicinity of the mining activities at Potash.</t>
  </si>
  <si>
    <t>Jane's Globemallow is endemic to the Canyonlands section of Utah, along the Colorado and Green Rivers in southwestern Grand, northwestern San Juan, and western Wayne counties. It is restricted to a particular soil type. There are an estimated 15 occurrences. Including historic ones, there are 27 occurrences, but some may no longer be extant. Targeted field survey for this species is needed. More than half of the known occurrences are within Canyonlands National Park, but other occurrences on private and state lands may be threatened by mining activities in their vicinity. Threats and trends are not well understood.</t>
  </si>
  <si>
    <t>Dubautia knudsenii ssp. knudsenii</t>
  </si>
  <si>
    <t>5 CURRENT AND 4 HISTORICAL OCCURRENCES.</t>
  </si>
  <si>
    <t>ESTIMATE FEWER THAN 1000 PLANTS.</t>
  </si>
  <si>
    <t>THREATS INCLUDE INVASION OF NON-NATIVE VEGETATION, GOATS AND PIGS.</t>
  </si>
  <si>
    <t>5 CURRENT OCCURRENCES, ESTIMATE FEWER THAN 1000 PLANTS.</t>
  </si>
  <si>
    <t>Dudleya abramsii ssp. affinis</t>
  </si>
  <si>
    <t>Abrams' Live-forever</t>
  </si>
  <si>
    <t>51 EOs. However, 43 are ranked as unknown (CNDDB 2012).</t>
  </si>
  <si>
    <t xml:space="preserve">Development and limestone mining. Some localized threats include exotic species, illegal trash dumping, ORVs, horse tramping (trails in close proximity) and trampling by hikers. </t>
  </si>
  <si>
    <t>Endemic to California, Dudleya abramsii ssp. affinis is known only from the San Bernardino Mountains in San Bernardino County. Development and limestone mining are threats to this taxon.</t>
  </si>
  <si>
    <t>Allium gooddingii</t>
  </si>
  <si>
    <t>Goodding's Onion</t>
  </si>
  <si>
    <t>AZ (S2), NM (S2)</t>
  </si>
  <si>
    <t>When found in a drainage, usually occurs throughout that drainage (S. Schwartz pers. comm. 8/99).</t>
  </si>
  <si>
    <t>Declines from wildfires during the 2010's occurred throughout the species range, at over 90% of occurrences known at the time, and are mostly attributed to indirect impacts to the species habitat (Roth 2016).</t>
  </si>
  <si>
    <t>Wildfires are the greatest threat to Allium gooddingii. In 2011 and 2012, over 90% of all sites were burned in wildfires. It is also threatened by logging operations, grazing, road construction, and recreation impacts. It has been known to return after disturbance (Sabra Schwartz, pers. comm., August 1999) but high intensity fires that remove the canopy and alter the habitat cause declines after the initial setback from the fire, even site extirpations.The species does appear handle the direct impacts of fire. Indirect impacts of fire include invasion of aggressive native aspen stands and exotic herb layer species, and post-fire erosion of stream banks (Roth 2016).</t>
  </si>
  <si>
    <t>2 - Agriculture &amp; aquaculture; 2.3 - Livestock farming &amp; ranching; 2.3.2 - Small-holder grazing, ranching or farming; 5 - Biological resource use; 5.3 - Logging &amp; wood harvesting; 6 - Human intrusions &amp; disturbance; 6.1 - Recreational activities; 7 - Natural system modifications; 7.1 - Fire &amp; fire suppression; 7.1.1 - Increase in fire frequency/intensity</t>
  </si>
  <si>
    <t>Allium gooddingii occurs in mountainous areas of eastern Arizona and central and western New Mexico including the Navajo Nation. High intensity fires of the 2010's have been shown to alter the habitat significantly enough to cause large declines, beyond the initial direct impacts to the species.</t>
  </si>
  <si>
    <t>Krista Kemppinen: other factors: fire. Coded invasive species but fire is the higher order threat.</t>
  </si>
  <si>
    <t>Atriplex minuscula</t>
  </si>
  <si>
    <t>Lesser Saltbush</t>
  </si>
  <si>
    <t>Nine recorded occurrences: eight are presumed extant (although one dates from 1936) and one is possibly extirpated; the condition is "good" for five of them and "unknown" for the rest (California Department of Fish and Game, 1997).</t>
  </si>
  <si>
    <t>The only two occurrences with abundance information report 20 and 1,200 plants each.</t>
  </si>
  <si>
    <t>Threats to some populations include commercial development, agriculture, oil exploration, proximity of intensively used land (highway, golf course, agriculture), and management activities for recreational hunting (California Department of Fish and Game 1997, CNDDB 2003).</t>
  </si>
  <si>
    <t>Endemic to the San Joaquin Valley of California, this plant of sandy, alkaline soils is reported from 8 extant occurrences, only five of which are described in good condition. Habitat conversion to agriculture and development are the most prominent threats.</t>
  </si>
  <si>
    <t>Frasera gypsicola</t>
  </si>
  <si>
    <t>Sunnyside Green-gentian</t>
  </si>
  <si>
    <t>NV (S2), UT (S2)</t>
  </si>
  <si>
    <t>There are 10 extant occurrences in Nevada and two extant occurrences are known from Utah (last surveyed in 2017).</t>
  </si>
  <si>
    <t>Large population sizes, up to 20,000 individuals, are reported for a number of sites in Nevada . In Utah, recent counts found about 1,600 plants.</t>
  </si>
  <si>
    <t>In Utah, this species is threatened by off-road-vehicles, irrigation water diversion ditches (past), and agriculture (cattle grazing), development for recreation, proposed MX missile system, and a major north-south highway constructed in 1981. A future threat to this species could be the transfer of water to Las Vegas which would lower water table. Currently, water is diverted for local agricultural wells. Overgrowth of woody and large vegetation is also a threat, as it competes with the species for scarce resources. In Nevada, the primary threats to the species are "potential land developments, seismic exploration, and livestock grazing and/or trampling. Off-road vehicle use, either for recreation, seismic activity, or agricultural use, could have a negative impact at all the sites (Smith 2000)."</t>
  </si>
  <si>
    <t>1 - Residential &amp; commercial development; 1.3 - Tourism &amp; recreation areas; 2 - Agriculture &amp; aquaculture; 2.3 - Livestock farming &amp; ranching; 2.3.4 - Scale unknown/unrecorded; 4 - Transportation &amp; service corridors; 4.1 - Roads &amp; railroads; 7 - Natural system modifications; 7.2 - Dams &amp; water management/use; 7.2.8 - Abstraction of ground water (unknown use); 8 - Invasive &amp; other problematic species,  genes &amp; diseases; 8.2 - Problematic native species/diseases; 8.2.1 - Unspecified species</t>
  </si>
  <si>
    <t>Frasera gypsicola is endemic to southeastern Nevada and adjacent southwestern Utah. It is restricted to barren, mineral-encrusted soils. There are around 12 known occurrences, some with sizable populations. The primary threat to this species is road maintenance. Despite the name of this species, it is not restricted to gypsum soils. Additional surveys in suitable habitat should be conducted</t>
  </si>
  <si>
    <t>Penstemon goodrichii</t>
  </si>
  <si>
    <t>Goodrich's Penstemon</t>
  </si>
  <si>
    <t>There are about 12 occurrences of Goodrich's Penstemon, many of the occurrences consist of several nearby clustered locations (NatureServe 2022).</t>
  </si>
  <si>
    <t>Trends are not well known (Alexander 2016).</t>
  </si>
  <si>
    <t>Trends are not well known (Alexander 2016), and numbers are highly variable from year to year, depending on the abundance and timing of precipitation (Goodrich and Huber 2016).</t>
  </si>
  <si>
    <t>Goodrich's Penstemon is threatened by energy and mineral exploration and production, development, and grazing. Many plants occur on non-federal lands which have no formal protection (Alexander 2016, J. Spencer, pers. comm., 2022).</t>
  </si>
  <si>
    <t>1 - Residential &amp; commercial development; 1.1 - Housing &amp; urban areas; 1.2 - Commercial &amp; industrial areas; 2 - Agriculture &amp; aquaculture; 2.3 - Livestock farming &amp; ranching; 3 - Energy production &amp; mining; 3.1 - Oil &amp; gas drilling; 3.2 - Mining &amp; quarrying; 11 - Climate change &amp; severe weather; 11.2 - Droughts</t>
  </si>
  <si>
    <t>Penstemon goodrichii is a narrow endemic plant which is known from the Duschesne River Formation in Duchesne and Uintah Counties, in northeastern Utah. There are estimated to be between 15,000 and 25,000 plants. It does not occur on lands with special protective designations, and is threatened by energy exploration and development, mining, grazing and residential development.</t>
  </si>
  <si>
    <t>Marshallia ramosa</t>
  </si>
  <si>
    <t>Southern Marshallia</t>
  </si>
  <si>
    <t>FL (S1), GA (S2)</t>
  </si>
  <si>
    <t>Approximately 26 occurrences are believed extant, with an additional 8 considered historical. Two of the extant occurrences are in Florida, while all other occurrences are in Georgia.</t>
  </si>
  <si>
    <t>Generally considered rare throughout its limited range (Patrick et al. 1995), though can be locally abundant and somewhat weedy if well-established. Only five of the occurrences have been censused, with the total among them approximately 2000-3500 plants. The total population is likely over 10,000 plants, but could be less if many of the as-yet uncensused occurrences are small.</t>
  </si>
  <si>
    <t>Likely over the long-term there has been a decline &gt;50%. For example, it was once described as abundant in Dodge County, but has not been reported from there since 1903 (Patrick et al. 1995).</t>
  </si>
  <si>
    <t>Likely over the short-term there has been a decline &gt;30%.</t>
  </si>
  <si>
    <t>Encroachment by competing vegetation is a primary threat, resulting from both fire suppression and invasion of aggressive non-native plants. Other threats include off-road vehicle use, trash dumping, and trampling by people.</t>
  </si>
  <si>
    <t>Known from 20-30 extant occurrences, predominantly on the Coastal Plain of southcentral Georgia with two disjunct occurrences in the Georgia Piermont and two in the Florida panhandle. Mostly confined to the vicinity of Altamaha Grit outcrops. Although rare and substrate-restricted, the species can be locally abundant, even somewhat weedy once it is well-established. Fire suppression and aggressive non-native plants are primary threats; both result in encroachment of competing vegetation into this species' preferred open habitat.</t>
  </si>
  <si>
    <t>Sanicula saxatilis</t>
  </si>
  <si>
    <t>Rock Sanicle</t>
  </si>
  <si>
    <t>No indication of an historic wider distribution.</t>
  </si>
  <si>
    <t>Wide intra-annual variation, however most occurences are relatively well protected because of remote locations. No recent surveys (last survey date 1993).</t>
  </si>
  <si>
    <t>The remote locations for this taxon provides a buffer from threats. Recreation associated threats (trailside trampling, maintenance, etc.) as well as the severe fragmentation (the two main colonies occur several miles apart).</t>
  </si>
  <si>
    <t>Endemic to California, Sanicula saxatilis is known from fewer than fifteen extant occurrences in Contra Costa and Santa Clara Counties. Most occurrences are remote, but threats include impacts from hikers (recreation).</t>
  </si>
  <si>
    <t>no petitions; listed C2 on 1993 Review of Plant Taxa…_x000D_
2022 CNPs update says Threatened by development. Possibly threatened by foot traffic.</t>
  </si>
  <si>
    <t>Ipomopsis spicata ssp. tridactyla</t>
  </si>
  <si>
    <t>Spiked Standing-cypress</t>
  </si>
  <si>
    <t>Three extant and three historic occurrences in the NatureServe Central Database (2016). One herbarium specimen (ILLS, Claerbout and Coons A11) from Garfield County represents a new and presumably extant site. There are three other collections made after 2000 but its unclear if they overlay known sites.</t>
  </si>
  <si>
    <t>Threatened by mountain goats and climate change. Droughts and wind blown sediments are contributing to an earlier snow melt in the area.</t>
  </si>
  <si>
    <t>Endemic to southwestern Utah (Tushar Mountains and near Cedar Breaks on the Markagunt Plateau) and also reported from Mitchell Canyon. Fewer than 10 known occurrences in three counties. Threatened by introduced goats and climate change.</t>
  </si>
  <si>
    <t>Arctostaphylos densiflora</t>
  </si>
  <si>
    <t>Vine Hill Manzanita</t>
  </si>
  <si>
    <t>The species was thought to be extinct in the late 1980's until it was discovered on a California Native Plant Society which is in close proximity to the potentially extirpated site (York 1986). Last surveyed in 2010, the species is still extant at this location. The potentially extirpated occurrence, which has experienced habitat loss through the establishment of a vineyard, should be surveyed to determine the status of plants at the site.</t>
  </si>
  <si>
    <t>There may be less than 300 plants in the wild.</t>
  </si>
  <si>
    <t>This species has declined from the conversion of lands to vineyards and road maintenance activities (clearing and scraping).</t>
  </si>
  <si>
    <t>This species is threatened by a fungal infection, rangewide (York 1986, CNPS 2021). One site on private lands, last surveyed in 1986, has been partially converted to a vineyard. The occurrence last surveyed in 2010, which is partially on protected lands, is threatened by road maintenance (scraping and clearing) which is believed to have extirpated plants from part of the occurrence.</t>
  </si>
  <si>
    <t>2 - Agriculture &amp; aquaculture; 2.1 - Annual &amp; perennial non-timber crops; 2.1.4 - Scale unknown/unrecorded; 4 - Transportation &amp; service corridors; 4.1 - Roads &amp; railroads; 8 - Invasive &amp; other problematic species,  genes &amp; diseases; 8.2 - Problematic native species/diseases; 8.2.1 - Unspecified species</t>
  </si>
  <si>
    <t>Arctostaphylos densiflora is endemic California in the United States. It occurs on the Sonoma Barren in Sonoma County, where there is only one confidently extant occurrence. An additional occurrence, last surveyed in 1986, occurs on private land that was converted to a vineyard. Despite the rarity of this species in the wild, this showy shrub is available commercially. It is threatened by a fungal infection and road maintenance. It has declined from the conversion of lands to vineyards and road maintenance activities (clearing and scraping). There may be fewer than 300 plants remaining in the wild.</t>
  </si>
  <si>
    <t>Galium californicum ssp. primum</t>
  </si>
  <si>
    <t>California Bedstraw</t>
  </si>
  <si>
    <t>There are 12 occurrences but one is historical, last seen in 1891 (CNDDB 2021).</t>
  </si>
  <si>
    <t>There may be several thousand individuals. However, many show various levels of hybridization with Galium porrigens (J. Zylstra, pers. comm., 2010). More information is needed to determine the population size of genetically pure individuals.</t>
  </si>
  <si>
    <t>This species is apparently declining due to genetic swamping (USFS 2005). A</t>
  </si>
  <si>
    <t>Hybridization with Galium porrigens  is a major threat (J. Zylstra, pers. comm., 2010). Only one of three locations had plants that seemed "pure" Galium californicum ssp. primum (USFS 2005). Although the habitat is no longer used for public target shooting, there is some threat from dispersed recreational use and unauthorized off-road vehicle use (USFS 2005). In addition, fire suppression activities, the potential for too-frequent fire, competition with non-native annual grasses, e.g., Bromus tectorum, post-fire salvage activities, and possibly logging activities are threats (USFS 2005).</t>
  </si>
  <si>
    <t>5 - Biological resource use; 5.3 - Logging &amp; wood harvesting; 5.3.5 - Motivation unknown/unrecorded; 6 - Human intrusions &amp; disturbance; 6.1 - Recreational activities; 7 - Natural system modifications; 7.1 - Fire &amp; fire suppression; 8 - Invasive &amp; other problematic species,  genes &amp; diseases; 8.1 - Invasive non-native/alien species/diseases; 8.1.1 - Unspecified species; 8.3 - Introduced genetic material</t>
  </si>
  <si>
    <t>Galium californicum ssp. primum is a narrow endemic to the San Jacinto Mountains in Riverside, and possibly San Bernardino, County, California in the western United States. It is threatened by hybridization as well as negative impacts from off-road vehicle use and fire-related threats from too-frequent fires to fire suppression measures.</t>
  </si>
  <si>
    <t>Oreostemma elatum</t>
  </si>
  <si>
    <t>Plumas Mountaincrown</t>
  </si>
  <si>
    <t>There are 15 occurrences documented in California as of 2015, and many of those occurrences have notes indicating that additional field work is needed.  </t>
  </si>
  <si>
    <t>This species is threatened by hydrologic changes and grazing in California (CNPS 2015).  The extent and severity of these threats are unknown.</t>
  </si>
  <si>
    <t>Oreostemma elatum is found in bogs, fens, wet meadows, seeps and mesic upper mountain coniferous forest in California. Munz (1959) reported it from Oregon, however, recent sources do not include Oregon in the distribution and it appears that material in Oregon is considered O. alpigenum. There are currently 15 occurrences of this species in California, however, field inventory is needed. The California Native Plant Society (2015) indicate that changes to hydrology and grazing are two on-going threats.</t>
  </si>
  <si>
    <t>Smelowskia holmgrenii</t>
  </si>
  <si>
    <t>Nye County Smelowskia</t>
  </si>
  <si>
    <t>18 documented occurrences, with more likely to be found (not yet systematically surveyed).</t>
  </si>
  <si>
    <t>Morefield (2001) estimated a total of 587+ individuals.</t>
  </si>
  <si>
    <t>Mining heavily in both Toiyabe and Toquima Mtns., keep close watch on both (Morefield 2001). This species' habit of growing in rock crevices offers some natural protection (Mozingo and Williams 1980).</t>
  </si>
  <si>
    <t>Endemic to Nevada, where known from somewhat scattered alpine sites in five counties; most common in the central part of the state in the Shoshone, Toiyabe, and Toquima mountain ranges with disjunct occurrences in the Jackson, West Humboldt, and Ruby mountain ranges. There are 18 documented occurrences, with several more observed and more likely to be found. 587+ total individuals are known. Potentially threatened by mining in the Toiyabe and Toquima mountains.</t>
  </si>
  <si>
    <t>Eriogonum microthecum var. johnstonii</t>
  </si>
  <si>
    <t>Johnston's Buckwheat</t>
  </si>
  <si>
    <t>There are 8 total known EO's but only 2 are non-historic. There are likely to be 1-5 in total.</t>
  </si>
  <si>
    <t>There are approximately 3600 plants known as of 2010.</t>
  </si>
  <si>
    <t>Due to mining, recreation, etc., there are likely to have been some loses, though these are not well reported.</t>
  </si>
  <si>
    <t>The California Natural Diversity Database (CNDDB) lists threats to several sites including mining, road construction, trail use, mining and camping. The USFS, which owns most of the EO's states that these threats are actually not very large in scope nor very immediate. They say the EO's are not under substantial risk.  However, they do admit occurrences located on limestone may be subject to future mining.</t>
  </si>
  <si>
    <t>Endemic to California, Eriogonum microthecum var. johnstonii is known from fewer than ten extant occurrences in Los Angeles and San Bernardino Counties. Although most of these are in designated wilderness areas, threats include recreation, mining, trail use, etc.</t>
  </si>
  <si>
    <t>Primula domensis</t>
  </si>
  <si>
    <t>House Range Primrose</t>
  </si>
  <si>
    <t>Depending on the continuity of the habitat, this species may occupy 1-2 occurrences.</t>
  </si>
  <si>
    <t>The most recent population size estimates counted over 10,000 plant These estimates are based on UNHP surveys during the 2018 field season. In 1991, Kass (1991) estimated the total population size at 5000 individuals. In 1999, one occurrence was estimated</t>
  </si>
  <si>
    <t>Mining activities pose a potential threat to the species. Inaccessibility of the habitat makes recreation a minor concern (Franklin 2005).</t>
  </si>
  <si>
    <t>Primula domensis (syn. Primula cusickiana var. domensis) is a narrow endemic from the slopes of Notch Peak in the House Range of north central Millard County, Utah in the western United States. This attractive, small perennial herb occurs on and near rocky slopes or cliffs, composed of limestone. The sites are well protected given their elevation and the landscape. Most of the species range is on United States Bureau of Land Management Lands.</t>
  </si>
  <si>
    <t>Labordia kaalae</t>
  </si>
  <si>
    <t>Waianae Range Labordia</t>
  </si>
  <si>
    <t>13 current and 4 historical occurrences (1979-1994).</t>
  </si>
  <si>
    <t>Endemic to the Waianae Mountains of Oahu. It is estimated that there are fewer than 4,000 individuals remaining. The species' moist forest habitats are threatened by feral pigs and goats, and are becoming increasingly invaded by alien plant species.</t>
  </si>
  <si>
    <t>Astragalus pulsiferae var. pulsiferae</t>
  </si>
  <si>
    <t>Pulsifer's Milkvetch</t>
  </si>
  <si>
    <t>Threats include vehicle or ORV traffic, road maintenance, cattle grazing but more damaging-trampling, exotic species (cheat grass), illegal removal of rocks (at one site in CA), development, and transmission line construction.</t>
  </si>
  <si>
    <t>Occurs in a small area of California and Nevada. Threatened by development, transmission line projects, cattle (grazing and trampling), exotic species, road maintenance, and vehicle traffic.</t>
  </si>
  <si>
    <t>Scrophularia macrantha</t>
  </si>
  <si>
    <t>Mimbres Figwort</t>
  </si>
  <si>
    <t>Prior to 2014, the number of sites was thought to be approximately 24 (Roth 2014).  In 2014, 15 sites were searched for but only three were relocated with extant plants (Roth 2016).  Some previously reported sites may actually be the similar looking Scrophularia montana (Roth 2016).  Based on the results of the 2014 study, it appears that the number of occurrences is substantially less than previously thought.</t>
  </si>
  <si>
    <t>"In 2014, fewer than 400 plants were documented from areas inside the fire perimeter and only 10 plants were found outside the fire perimeter." (Roth 2014).</t>
  </si>
  <si>
    <t>The 2013 Silver Fire burned a significant portion of the known range of Scrophularia macrantha (Roth 2016).  "In addition to fire severity impacts and canopy removal, much of the stream bank habitat of Mimbres figwort was significantly impacted by post-fire erosion, including stream bank scouring and incision, debris flows and large volumes of debris deposition" (Roth 2016).  "The regeneration of deciduous native woody species including aspen, Gambel oak, New Mexico locust, and chokecherry may provide significant resource competition and impact the recovery of some Mimbres figwort sites" (Roth 2016).  "Pre-fire documentation of Mimbres figwort came primarily from a very old specimen record, providing largely only general locational information and little information on the number of plants present prior to the fire. Plants were not found in most unburned sites from where they were previously documented for unknown reasons. Impacts of fire severity and post-fire habitat conditions on extant populations are unclear" (Roth 2016).</t>
  </si>
  <si>
    <t>Threatened by fire.  The 2013 Silver Fire, resulted in radical habitat changes and increased competition from regenerating woody species (Roth 2016).  May also be threatened by motorized off-road travel, parking, big game retrieval, and dispersed camping (Ybarra 2013).  Other potential threats are mining and road construction (Kearns 2008).</t>
  </si>
  <si>
    <t>Known from three areas within two counties in the mountains of southwestern New Mexico. Based on a 2014 study, it appears the number of occurrences is substantially less than previously thought.  Threats include fire and off-road motorized travel. </t>
  </si>
  <si>
    <t>Kalmiopsis fragrans</t>
  </si>
  <si>
    <t>North Umpqua Kalmiopsis</t>
  </si>
  <si>
    <t>Twelve occurrences using a 1 km separation distance.</t>
  </si>
  <si>
    <t>Counts from 2000-2010 total about 30,000 plants.</t>
  </si>
  <si>
    <t>Appears to be stable.</t>
  </si>
  <si>
    <t>(1) Potential threat from timber harvest practices and road-building. The rocky and often steep nature of K. fragrans sites, its Sensitive status, the location of several occurrences within a Research Natural Area, and the occasional co-occurrence of K. fragrans with federally-managed peregrine falcons all afford it some degree of protection from direct impacts. However, Forest Service surveys in advance of both logging and road building projects have uncovered K. fragrans populations, demonstrating that the surrounding forest is often believed suitable for these activities, and that indirect impacts are therefore a risk for at least some sites. Habitat disturbance that results in reduced soil moisture and increased sunlight has been observed to cause population decline, including increased anthocyanic pigmentation, greater disease susceptibility, and higher mortality; further studies are underway to assess how the removal of forest overstory along the edges of tuffaceous outcrops might impact K. fragrans (Meinke and Kaye 2007).(2) Forest wildfires had also been suggested as a threat. A study of the recovery of two K. fragrans sites from fire (Amsberry et al. 2007) showed that, although fire significantly reduced the standing cover of K. fragrans plants compared to an unburned site, a portion of the plants within each of the burned populations survived, resprouted, and grew slightly faster than those at the unburned site, though with relatively slow regrowth overall. Plants at the burned sites also flowered more profusely than those at the unburned site; the sporadic creation of canopy openings by fire (or other disturbance) may be a critical process facilitating sexual reproduction in this species (Amsberry et al. 2007). Overall, the results of this study seem to suggest that, while fire may pose a short-term risk to the persistence of individual K. fragrans populations by reducing standing biomass, it appears to be an ultimately tolerable and perhaps even necessary process for this species over the longer term.(3) Herbivory, presumably by deer, impacted significant numbers of plants at one of the sites monitored by Amsberry et al. (2007). The degree to which such herbivory may be a rangewide threat should be further investigated.(4) There is no record of K. fragrans being mass collected in the wild, and wild collection does not appear to be a significant current threat. K. fragrans is relatively easily grown from seed and commercially-grown plants are available in the horticultural trade (Meinke and Kaye 2007).(5) Calculated as moderately vulnerable to climate change.</t>
  </si>
  <si>
    <t>Kalmiopsis fragrans is endemic to a narrow band of rocky habitat along the west slope of the southern Cascade Mountains within the North Umpqua River watershed in Douglas County, southwestern Oregon. The number of known populations has increased since this species was first ranked (2010), and those populations appear to be stable. However, reproduction seems to be primarily vegetative and only one seedling has ever been seen in the wild. Threats appear to be moderate, but high-intensity fires or logging activities could put populations at risk. The potential impact of herbivory is not yet well understood.</t>
  </si>
  <si>
    <t>Aletris bracteata</t>
  </si>
  <si>
    <t>Bracted Colicroot</t>
  </si>
  <si>
    <t>Although it is possible that there were over 100 populations historically, there certainly are fewer now, due to habitat destruction in Dade County, Florida, and near Nassau, Bahamas. There are not many collections of Aletris bracteata in herbaria and it is difficult to tell former abundance from this inadequate record. It has only recently been added to the Florida tracking list and is not tracked in the Bahamas because the most recent floristic manual (Correll and Correll 1982) lumps it under A. farinosa. On Andros Island in the Bahamas, it is still relatively widespread in suitable habitat (B.A. Sorrie pers. comm.).</t>
  </si>
  <si>
    <t>Populations seldom exceed 100 plants, usually many fewer.</t>
  </si>
  <si>
    <t>Declining due to development in Dade County, Florida, the Florida Keys, and on New Providence Island, Bahamas.</t>
  </si>
  <si>
    <t>Primary threat is loss of habitat due to suburban development. Some populations have also been lost from agricultural development.</t>
  </si>
  <si>
    <t>No actual occurrences in any database. Although it is possible that there were over 100 populations historically, there certainly are fewer now, due to habitat destruction in Dade County, Florida, and near Nassau, Bahamas. Specific searches have not been done in any part of range. Identifiable threats. Very small range and physical acreage covered. Appears to be doing well in suitable habitat on Andros Island, Bahamas.</t>
  </si>
  <si>
    <t>data deficient but likely warrants listing</t>
  </si>
  <si>
    <t>Echinacea paradoxa var. neglecta</t>
  </si>
  <si>
    <t>Neglected Coneflower</t>
  </si>
  <si>
    <t>OK (S1), TX (SH)</t>
  </si>
  <si>
    <t>By applying a 1 km separation distance to herbarium specimen data, photo-based observation data, and NatureServe Network occurrence data documented between the years of 1997 and 2023, it is estimated that there are at least eleven extant occurrences (iNaturalist 2023, NatureServe 2023, SEINet 2023). Presently, the Arbuckle Mountain region of south central Oklahoma is the only known locality, where there are frequent occurrences of small populations in and around the Chickasaw National Recreation Area. It could be argued that there are fewer occurrences with a higher number of individuals per occurrence, as small populations occur in relatively close proximity, separated by cedar trees and small hills, and might be pooled as a single occurrence, though the presence of native hybrids, probably of this taxon with both varieties of E. angustifolia and E. atrorubens, in the same area confound estimates (McKeown 1999).</t>
  </si>
  <si>
    <t>The Chickasaw National Recreation Area in Sulphur, Oklahoma is a fairly abundant location, and it is estimated that there are over 1,000 individuals.</t>
  </si>
  <si>
    <t>Element occurs in an area primarily designated for recreation (Chickasaw National Recreation Area) and there has been one reported incident of illegal root digging here. Root digging is common in adjacent public areas.</t>
  </si>
  <si>
    <t>Echinacea paradoxa var. neglecta is threatened by habitat degradation, conversion, hybridization, and collection. Small-scale farms and pastures may impact plants with the use of equipment or cattle trampling plants and grazing. Roadside populations may be impacted by maintenance activities, including herbicide and mowing, and mowing should be conducted after plants set seed in the wintertime. Widespread fire suppression is leading to habitat succession and cedar invasion, which shades and outcompetes Echinacea. This taxon has also been documented to have native hybrids, probably of this taxon with both varieties of E. angustifolia and E. atrorubens, in at least one occurrence (McKeown), though the degree of introgression, scope and severity of hybridization are unknown. Lastly, species of the genus Echinacea are collected for medicinal use, and while the medicinal value of E. paradoxa var. neglecta is unknown, there has been documentation of root collection within populations.</t>
  </si>
  <si>
    <t>2 - Agriculture &amp; aquaculture; 2.1 - Annual &amp; perennial non-timber crops; 2.1.2 - Small holder farming; 2.3 - Livestock farming &amp; ranching; 2.3.2 - Small-holder grazing, ranching or farming; 4 - Transportation &amp; service corridors; 4.1 - Roads &amp; railroads; 5 - Biological resource use; 5.2 - Gathering terrestrial plants; 5.2.4 - Motivation unknown/unrecorded; 7 - Natural system modifications; 7.1 - Fire &amp; fire suppression; 7.1.2 - Suppression in fire frequency/intensity; 8 - Invasive &amp; other problematic species,  genes &amp; diseases; 8.3 - Introduced genetic material</t>
  </si>
  <si>
    <t>Echinacea paradoxa var. neglecta is a long-lived perennial herb endemic to south central Oklahoma and possibly Texas in the south central United States. Easily confused with the two more abundant species, E. angustifolia and E. pallida, it also hybridizes with both varieties of E. angustifolia and E. atrorubens. It faces additional threats from farming, ranching, maintaining roadsides, and collecting, though the medicinal properties of it are unknown. Fire suppression and the succession of cedar are also threats. Monitoring of populations should be conducted to improve our understanding of reproduction, plant abundance, threats, and trends, as well as continuing conservation measures to protect the species. Searching for additional sites to protect is a high priority.</t>
  </si>
  <si>
    <t>Krista Kemppinen: other factors: fire suppression</t>
  </si>
  <si>
    <t>Eryngium racemosum</t>
  </si>
  <si>
    <t>Delta Coyote-thistle</t>
  </si>
  <si>
    <t>A definitive trend for Eryngium racemosum is not known. Since the remaining sites occur within the footprint of the mega-project CALFED, a trend will become more evident over the next 20-30 years. It is safe to say that, until now, the trend over the past 100 years has been one of decline.</t>
  </si>
  <si>
    <t>Since much of the fieldwork on known sites was done in the 1980's, current information is lacking on today's land use and threats in the habitat of this plant. The main threat in the past to Eryngium racemosum has been agricultural conversion of land. The seven sites that were extirpated were all lost to agriculture. Some sites are under the protection of public lands today, but threats are still present. Current threats include heavy grazing, weed invasion, land conversion to other uses, such as duck ponds, channel maintenance, and perhaps most importantly, flood protection and "habitat enhancement" work. Since annual flooding is so important to the existence of this plant, any alteration in the flood regime would probably be detrimental. The riverine habitat of Eryngium racemosum is located within the center of activity and controversy surrounding the "CALFED" project, an effort to balance all of the diverse water needs of the state for the next 50 years. CALFED will result in many proposals to channelize waterways, as well as in proposals to restore habitat. There could be both good and bad results from CALFED for Eryngium; monitoring of existing sites over the life of CALFED will be critical to evaluate the effects. Channelization of waterways that Eryngium is associated with is a major threat. This alters the flood regime, changes the physical character of the habitat, and severely disturbs adjacent areas. Evidence suggests that Eryngium will disappear from sites following channelization of streams and rivers. Restoration of habitat may or may not aid Eryngium racemosum. Restoration would presumably include the de-channelization of rivers and streams and restoration of the natural flood regime. Since this kind of activity is likely to occur as part of CALFED, monitoring of the results will be important. The invasion of exotic weeds into the habitat of Eryngium racemosum is also a concern. Often, water conditions in communities supporting E. racemosum are such that heavy stands of Helianthus annuus and Xanthium sp. (probably strumarium) are promoted. In these areas, Eryngium is shaded out. This has happened on both the San Luis NWR and the Merced NWR, both protected sites. These weeds may be controlled by a more natural flood regime, which does not favor their growth. Heavy cattle grazing may also be detrimental to this plant, though reports are unclear as to whether cattle eat and trample the plant to death, or simply promote competing weeds.</t>
  </si>
  <si>
    <t>2 - Agriculture &amp; aquaculture; 2.3 - Livestock farming &amp; ranching; 7 - Natural system modifications; 7.2 - Dams &amp; water management/use</t>
  </si>
  <si>
    <t>Eryngium racemosum is known from fewer than 19 extant sites, only 14 of which contain significant numbers of plants. Most sites have multiple threats. This plant is extremely vulnerable to changes in its habitats hydrologic characteristics. It is unlikely that many more sites will be found. A mega-project, CALFED, may impact several populations; CALFED also may work to restore others. The "Q" is appended to the global rank to indicate that some biologists disagree that Eryngium racemosum is distinct from other, more common species.</t>
  </si>
  <si>
    <t>Anemone edwardsiana var. petraea</t>
  </si>
  <si>
    <t>Edge Falls Anemone</t>
  </si>
  <si>
    <t>Only one occurrence: Edge Falls, Kendall Co., Texas.</t>
  </si>
  <si>
    <t>Overgrazing; recreational use.</t>
  </si>
  <si>
    <t>Only one occurrence, very few individuals; extremely limited range. Taxonomic validity has been questioned.</t>
  </si>
  <si>
    <t>Peperomia rockii</t>
  </si>
  <si>
    <t>Rock's Peperomia</t>
  </si>
  <si>
    <t>1 current and 2 historical occurrences.</t>
  </si>
  <si>
    <t>Currently unknown, estimate less than 100 plants.</t>
  </si>
  <si>
    <t>Restricted to East Molokai. Although last documented in 1979, it is likely to be still extant. It is threatened by pigs, deer, goats, and alien plants.</t>
  </si>
  <si>
    <t>Melicope sandwicensis</t>
  </si>
  <si>
    <t>Gray's Pelea</t>
  </si>
  <si>
    <t>8 current and 6 historical occurrences (1979-1994).</t>
  </si>
  <si>
    <t>Currently about 37-77 plants known. Estimate probably less than 1000 plants.</t>
  </si>
  <si>
    <t>Major threats include weeds (Schinus, Psidium cattleianum, Paspalum conjugatum) and pigs.</t>
  </si>
  <si>
    <t>Endemic to the island of Oahu. With the exception a few old records from the Koolau Mountains, this species has been recorded only in the Waianae Mountains. The total number of plants may be under 5,000. The habitat is being degraded by feral pigs and goats, and by the spread of various alien plants.</t>
  </si>
  <si>
    <t>Perityle gilensis</t>
  </si>
  <si>
    <t>Threats to this species comprise the threats to its two varieties, var. gilensis and var. salensis, and include impacts from climate change, increased uncharacteristic fire low desert systems, tree canopy closure due to lack of natural fire, mining and changes in water use (USFS 2019).</t>
  </si>
  <si>
    <t>3 - Energy production &amp; mining; 3.2 - Mining &amp; quarrying; 7 - Natural system modifications; 7.1 - Fire &amp; fire suppression; 7.2 - Dams &amp; water management/use; 11 - Climate change &amp; severe weather</t>
  </si>
  <si>
    <t>Perityle gilensis comprised of two varieties, var. gilensis and var. salensis, has been reported from south-central Arizona, occurring in crevices in cliffs and in rocky canyons. This species is threatened by changes to the fire regime, both fire suppression and increased wildfire, potential hydrological changes, canopy closure (var. gilensis), and mining activities.</t>
  </si>
  <si>
    <t>Sidalcea oregana ssp. eximia</t>
  </si>
  <si>
    <t>Coast Checkerbloom</t>
  </si>
  <si>
    <t>16 occurrences, 9 of which were last observed more than 20 years ago (but some of those may still be extant); 6 of the 7 occurrences observed within the last 20 years are ranked C or D (CNDDB 2012; EO data in the NatureServe database as of August 2012).</t>
  </si>
  <si>
    <t>6 out of 16 occurrences are ranked C or D (CNDDB 2012).  That seems to indicate that this plant is truly declining (R. Bittman, pers. comm., 2012).</t>
  </si>
  <si>
    <t>Threats include road construction, timber harvest, herbicide use, mowing, and grazing (EO data in the NatureServe database as of August 2012).  Trampling is also a potential threat (CNPS 2012).</t>
  </si>
  <si>
    <t>2 - Agriculture &amp; aquaculture; 4 - Transportation &amp; service corridors; 5 - Biological resource use; 6 - Human intrusions &amp; disturbance</t>
  </si>
  <si>
    <t>Known only from northwest California.  The total number of occurrences is 16 but almost all have either not been verified extant in over 20 years or are ranked C or D.  Threats include road construction, timber harvest, herbicide use, mowing, and grazing.</t>
  </si>
  <si>
    <t>Allolepis texana</t>
  </si>
  <si>
    <t>Texas Saltgrass</t>
  </si>
  <si>
    <t>The species has virtually disappeared from most of its former range (Montgomery 1999). Herbarium collections from the Davis Mountains in the 1940's imply that it was once abundant in the area (Montgomery 1999).</t>
  </si>
  <si>
    <t>Potentially threatened by grazing livestock and agriculture (Montgomery 1999).</t>
  </si>
  <si>
    <t>Known from fewer than 10 occurrences in southwestern Texas and northern Mexico. The seasonally wet sites that the species occupies are often intensively used in desert areas.</t>
  </si>
  <si>
    <t>Cymopterus jonesii</t>
  </si>
  <si>
    <t>Jones' Wavewing</t>
  </si>
  <si>
    <t>AZ (SH), NV (SNR), UT (S2)</t>
  </si>
  <si>
    <t xml:space="preserve">There are nine extant EOs in Utah (EO data in the NatureServe central database as of May 2013), but populations in Nevada have not been documented as EOs. </t>
  </si>
  <si>
    <t>Estimated between 1,000 and 100,000 individuals, population size data is lacking (EO data in the NatureServe central database as of May 2013).</t>
  </si>
  <si>
    <t>Threats include grazing, off trail ORV use, invasive exotic plants and mining in areas where these plants occur.</t>
  </si>
  <si>
    <t>This plant is a Great Basin endemic, with a distribution limited to southern Utah, eastern Nevada and northern Arizona, but its abundance is unknown or not well documented.</t>
  </si>
  <si>
    <t>Cheirodendron dominii</t>
  </si>
  <si>
    <t>`Olapa</t>
  </si>
  <si>
    <t>This species is known only from the summit of Waialeale, Kauai, and areas adjacent to the summit. It is thought that there may be fewer than 1,000 plants. Feral pigs have been seriously damaging the forests and bogs of the Waialeale area in recent years, and they represent the greatest threat to this species.</t>
  </si>
  <si>
    <t>Townsendia mensana</t>
  </si>
  <si>
    <t>Western Townsend-daisy</t>
  </si>
  <si>
    <t>UT (S2?)</t>
  </si>
  <si>
    <t>The number of sites is unknown, however, many are element occurrences are from single observations.</t>
  </si>
  <si>
    <t>Potential threats may result from the extensive oil and gas exploration and development that is prevalent through much of its habitat. Many sites occur on lands patented for oil shale and tar sand mining. The ridge above Argyle Canyon is a potential future wind power site. Many occurrences are within active grazing allotments, however, this threat is considered low due to the steep habitat where the taxon occurs (UNHP 2021). Ongoing drought is also a threat as the Utah Divsion of Water Resources consider the state in an 'extreme' or 'exceptional' drought.</t>
  </si>
  <si>
    <t>2 - Agriculture &amp; aquaculture; 2.1 - Annual &amp; perennial non-timber crops; 2.1.4 - Scale unknown/unrecorded; 3 - Energy production &amp; mining; 3.1 - Oil &amp; gas drilling; 3.2 - Mining &amp; quarrying; 3.3 - Renewable energy; 11 - Climate change &amp; severe weather; 11.2 - Droughts</t>
  </si>
  <si>
    <t>A regional endemic in Duchesne and Uintah counties, Utah (1800 sq. mi.), with an estimated 30+ collection-based sites. Threatened by oil and gas drilling, oil shale and sand tar development and ongoing drought.</t>
  </si>
  <si>
    <t>Eriogonum breedlovei var. breedlovei</t>
  </si>
  <si>
    <t>Piute Buckwheat</t>
  </si>
  <si>
    <t>Ten occurrences are known and several were revisited in 2009, and the rest observed in the early 1990s.  The few occurrences visited in 2009 were in good condition (CNDDB 2012).</t>
  </si>
  <si>
    <t xml:space="preserve">Most of the occurrences of this variety that were first visited in the mid-late 1990s and revisited in 2009 did not have population number declines.  </t>
  </si>
  <si>
    <t>Logging is the primary threat to this species, but other threats include mining and fuel treatment in the area (CNDDB 2012).</t>
  </si>
  <si>
    <t>5.3 - Logging &amp; wood harvesting</t>
  </si>
  <si>
    <t>Eriogonum breedlovei var. breedlovei is an endemic to Kern County, California.  It is known from 10 occurrences of which most are stable and have been visited between the mid-late 1990s through 2009.  The variety is threatened by logging at most of its sites.</t>
  </si>
  <si>
    <t>Lesquerella prostrata</t>
  </si>
  <si>
    <t>Prostrate Bladderpod</t>
  </si>
  <si>
    <t>ID (S2), UT (S1), WY (S2)</t>
  </si>
  <si>
    <t>The total number of occurrences in Idaho is uncertain, there are about eight extant occurrences in Wyoming (Heidel 2005), and about five in Utah (NatureServe 2022, SEINet 2022).</t>
  </si>
  <si>
    <t>Recent population estimates are lacking, but in Wyoming, the the total population was estimated at 6,700-13,000 plants in based on numbers from 1999 and 2004 (Heidel 2005).</t>
  </si>
  <si>
    <t>Trends are uncertain, due to uncertainty about the level of threat impacts and the lack of population surveys (Alexander 2016).</t>
  </si>
  <si>
    <t>Trends are uncertain, due to uncertainty about the level of threat impacts and the lack of population surveys (Alexander 2016). The short-term trends are likely to show decline with drought, as inferred from surveys which included observations of fruit abortion, low numbers of flowering stems, and signs of stress in surrounding vegetation (Heidel 2005).</t>
  </si>
  <si>
    <t>The overall threat impact is uncertain, but may be high to medium. Threats include disturbances from road and pipeline construction associated with mineral exploration, quarrying, off-road vehicle recreation, grazing (to a limited extent), exotic species invasion, and drought (Alexander 2016, Heidel 2005).</t>
  </si>
  <si>
    <t>2 - Agriculture &amp; aquaculture; 2.3 - Livestock farming &amp; ranching; 3 - Energy production &amp; mining; 3.2 - Mining &amp; quarrying; 4 - Transportation &amp; service corridors; 4.1 - Roads &amp; railroads; 4.2 - Utility &amp; service lines; 6 - Human intrusions &amp; disturbance; 6.1 - Recreational activities; 8 - Invasive &amp; other problematic species,  genes &amp; diseases; 8.1 - Invasive non-native/alien species/diseases; 11 - Climate change &amp; severe weather; 11.2 - Droughts</t>
  </si>
  <si>
    <t>Prostrate Bladderpod is a regional endemic of central and southeastern Idaho, northeastern Utah, and southwestern Wyoming. It is very rare in Utah and Wyoming, and uncommon in Idaho. Threats include disturbances from road and pipeline construction associated with mineral exploration, quarrying, off-road vehicle recreation, grazing (to a limited extent), and exotic species invasion. The population numbers and trends are uncertain.</t>
  </si>
  <si>
    <t>Lilaeopsis masonii</t>
  </si>
  <si>
    <t>Mason's Lilaeopsis</t>
  </si>
  <si>
    <t>155 total occurrences; 116 are nonhistoric</t>
  </si>
  <si>
    <t>Threatened by cliimate change, rip rap, and bank erosion.</t>
  </si>
  <si>
    <t>Endemic to California, Lilaeopsis masonii is known from six counties. Although there appears to be over 100 occurrences, it is not certain how many have good viability (probably under 50) and threats to them are many and include erosion, channel stabilization, developing flood control projects, recreation, agriculture, shading resulting from marsh succession and competition with non-native plants.</t>
  </si>
  <si>
    <t>Mentzelia densa</t>
  </si>
  <si>
    <t>Royal Gorge Stickleaf</t>
  </si>
  <si>
    <t>There are 18 known occurrences, however, five of the occurrences have not been observed in over 20 years (CNHP 2022).</t>
  </si>
  <si>
    <t>Mentzelia densa is threatened by livestock grazing, road and railroad construction and maintenance, competition from invasive weedy species, and motorized and non-motorized recreation. At least five occurrences report impacts from off-highway vehicle use or trampling by hikers and fisherman (CNHP 2022). Nearly half of the occurrences document invasive plants species as a management concern for the species (CNHP 2022). Several occurrences are found along roads and/or railroad tracks where they may be damaged by maintenance activities. Livestock grazing has also been reported within several occurrences where direct damage by trampling may occur. Both drought and habitat shifting and alteration due to climate change are listed as threats in Appendix A of the Colorado State Wildlife Action Plan (Handwerk et al. 2015).</t>
  </si>
  <si>
    <t>2 - Agriculture &amp; aquaculture; 2.3 - Livestock farming &amp; ranching; 4 - Transportation &amp; service corridors; 4.1 - Roads &amp; railroads; 6 - Human intrusions &amp; disturbance; 6.1 - Recreational activities; 8 - Invasive &amp; other problematic species,  genes &amp; diseases; 8.1 - Invasive non-native/alien species/diseases; 8.1.1 - Unspecified species; 11 - Climate change &amp; severe weather</t>
  </si>
  <si>
    <t>Mentzelia densa is endemic to the Arkansas River Valley in central Colorado, USA, where it can be locally common. It is threatened by livestock grazing, road and railroad construction and maintenance, competition from invasive weedy species, and motorized and non-motorized recreation. Prolonged drought and habitat alteration due to climate change are also a concern for this species.</t>
  </si>
  <si>
    <t>Calochortus macrocarpus var. maculosus</t>
  </si>
  <si>
    <t>Green-band Mariposa Lily</t>
  </si>
  <si>
    <t>ID (S2), OR (S2), WA (S3)</t>
  </si>
  <si>
    <t>In 2003, ca. 1000 plants estimated in Washington State. In 1994, it was estimated that over 200,000 plants are in Idaho.</t>
  </si>
  <si>
    <t>Calochortus macrocarpus var. maculosus is threatened by grazing, as the plant is highly palatable to livestock. Miller et al. (2004b) suggest that herbivory by deer browse may limit population density and size.</t>
  </si>
  <si>
    <t>2 - Agriculture &amp; aquaculture; 2.3 - Livestock farming &amp; ranching; 8 - Invasive &amp; other problematic species,  genes &amp; diseases; 8.2 - Problematic native species/diseases</t>
  </si>
  <si>
    <t>Calochortus macrocarpus var. maculosus occurs in Northern Idaho and adjacent Washington and Oregon. Persistent and serious threats are invasive species and grazing by livestock and native herbivores.</t>
  </si>
  <si>
    <t>Talinum marginatum</t>
  </si>
  <si>
    <t>Tepic Flameflower</t>
  </si>
  <si>
    <t>Thirty-four collections in SEINet, representing about 20 occurrences: 6-7 in southern Arizona and about 15 in Mexico (southern Sonora and SW Chihuahua).</t>
  </si>
  <si>
    <t>"Threats from grazing are enormous" according to Elizabeth Makings (Laurenzi and Spence, 2012) resulting in [trampling].  Other threats that have been reported are road building and soil erosion (AZNPS 2000) .  </t>
  </si>
  <si>
    <t>A small plant from southeastern Arizona, and Sonora and Chihuahua, Mexico. According to Elizabeth Makings (Laurenzi and Spence, 2012), "can't get much rarer than this. It is  diminutive so may be overlooked but threats from grazing are enormous."</t>
  </si>
  <si>
    <t>Packera ganderi</t>
  </si>
  <si>
    <t>Gander's Ragwort</t>
  </si>
  <si>
    <t>Fourteen occurrences.</t>
  </si>
  <si>
    <t>The occurrences with plant counts add up to about 4000 plants in total.</t>
  </si>
  <si>
    <t>Long term trend is assumed to be declining due to massive land use changes within its southern California range including development. However, several occurrences are on USFS and other public lands.</t>
  </si>
  <si>
    <t>One occurrence is extirpated and one has poor viability.</t>
  </si>
  <si>
    <t>Habitat degradation and loss are the primary threat. Several occurrences occur on public land, however unprotected occurrences are likely to be developed. Threats include development, ORVs, erosion, trampling, agriculture, roads and trails, and trampling.</t>
  </si>
  <si>
    <t>1 - Residential &amp; commercial development; 4 - Transportation &amp; service corridors; 4.1 - Roads &amp; railroads; 6 - Human intrusions &amp; disturbance; 6.1 - Recreational activities</t>
  </si>
  <si>
    <t>Endemic to California, Packera ganderi (= Senecio ganderi) is known from thirteen extant occurrences in Riverside and San Diego Counties. Perhaps 4000 plants exist in the wild, although its potential may be greater since this is a partial fire follower. Threats include development, ORVs, and roads. Several occurrences are on public lands but the level of protection is not known. Populations on private lands are vulnerable to extirpation.</t>
  </si>
  <si>
    <t>Allium peninsulare var. franciscanum</t>
  </si>
  <si>
    <t>Peninsular Onion</t>
  </si>
  <si>
    <t>Twenty-five occurrences but most are historical.</t>
  </si>
  <si>
    <t>Being distributed in the developing Bay Area of California, the assumption is that most occurrences were lost to development.</t>
  </si>
  <si>
    <t>Three occurrences are assessed as having degraded habitat conditions (CNDDB 2023).</t>
  </si>
  <si>
    <t>Threats to this species include invasive species, trampling by hikers/park users, and trail maintenance (plants were weed whacked), and development (CNDDB 2023, CNPS 2023).</t>
  </si>
  <si>
    <t>Allium peninsulare var. franciscanum is endemic to California, U.S.A.. There are 25 extant occurrences but the number could be less depending on whether plants are found at historical occurrences. As a species of the Bay Area, occurrences have likely been lost to development which continues to be a treat. It is also threatened by trampling and maintenance in park areas and invasive species.</t>
  </si>
  <si>
    <t>Perideridia erythrorhiza</t>
  </si>
  <si>
    <t>Red-root Yampah</t>
  </si>
  <si>
    <t>Twenty-two extant EOs using 1 km separation distance.</t>
  </si>
  <si>
    <t>Estimated population of 287,300 from counts made from 1989-1999. Mid-range population estimate from Malaby 2005 conservation assessment is 667,150. These counts do not include planted populations managed by USFS/ODA.</t>
  </si>
  <si>
    <t>While two populations have likely been lost to development in the last ten years, those populations with revisit data have remained stable or increased.</t>
  </si>
  <si>
    <t>Threatened by housing development, agricultural development, grazing, herbicides, competition with exotics, and altered hydrology due to nickel mining (Meinke 1998 cited by Center for Plant Conservation n.d.). May also be threatened by off-road vehicles. Some populations are near towns or other developments, some have already been lost to development. Many populations are on private land that is grazed or could be converted to agriculture. Yampah seems to tolerate light to moderate grazing. Mining activities could impact sites in the Siskiyou Mountains (Malaby 2005). Fire does not seem to harm this species and may be beneficial (Malaby 2005). Ranked as not vulnerable/presumed stable to climate change.</t>
  </si>
  <si>
    <t>Known only from southwestern and southcentral Oregon where there are about 20 extant occurrences. There are less than 50,000 plants in total, 80% of them located on only 4 sites. None of the large populations are protected. Occurrences are in valley bottomlands - areas with high development pressures.</t>
  </si>
  <si>
    <t>Boerhavia mathisiana</t>
  </si>
  <si>
    <t>Mathi's Spiderling</t>
  </si>
  <si>
    <t>May be threatened by caliche mining, commercial and residential development, encroachment of taller vegetation, uncontrolled collecting, and vandalism (Rutman 1987).</t>
  </si>
  <si>
    <t>In Texas, 9 occurrences are known, consisting, in total, of about 1000 individuals within an area with a 16 km radius. The species is also known from 4 widely separated sites in the Mexican states of Tamaulipas and San Luis Potosi - 500 km disjunct from the Texas occurrences. Although Boerhavia mathisiana is found in disturbed areas, at least 2 occurrences in Texas appear to have been negatively impacted by caliche mining and by residential development. The species is very low-growing, and is easily outcompeted by taller vegetation, which may invade disturbed habitats over time. Although 1 Mexican population was reported to be quite large (about 45,000 plants), population numbers fluctuate dramatically according to climatic or disturbance conditions.</t>
  </si>
  <si>
    <t>Castilleja rubida</t>
  </si>
  <si>
    <t>Purple Alpine Indian-paintbrush</t>
  </si>
  <si>
    <t>Quite common on limestone above 8000 ft.</t>
  </si>
  <si>
    <t>Threatened by introduced mountain goats and climate change.</t>
  </si>
  <si>
    <t>Restricted to high elevations in the Wallowa Mountains of northeastern Oregon. Abundant where it occurs, however, it is threatened by recently introduced mountain goats that trample on plants and degrade the habitat.</t>
  </si>
  <si>
    <t>Castilleja parvula</t>
  </si>
  <si>
    <t>Tushar Indian-paintbrush</t>
  </si>
  <si>
    <t>There are 22 occurrences in the NatureServe Central Database, but there are additional occurrences documented by herbarium records (collections after 2004) in Garfield County. At least 5 occurrences are distinct from those in the NatureServe Central Database.</t>
  </si>
  <si>
    <t>Five occurrences are historic.</t>
  </si>
  <si>
    <t>Potentially threatened by mining, mineral exploration, and herbivory by the non-native mountain goat. May also be threatened by ski area expansion and ORV use.</t>
  </si>
  <si>
    <t>Restricted to high elevations and to a specific soil type (igneous) and known only from the Tushar Plateau area and possibly 1-3 other close by mountainous areas in southcentral Utah. Potentially threatened by mining and mineral exploration and by the introduction of the non-native mountain goat. Herbarium records, especially those representing new occurrences, should be reviewed.</t>
  </si>
  <si>
    <t>Potamogeton ogdenii</t>
  </si>
  <si>
    <t>Ogden's Pondweed</t>
  </si>
  <si>
    <t>CT (S1), MA (S1), NY (S1), VT (S1), ON (SH)</t>
  </si>
  <si>
    <t>NY (3), MA (2), ON (3) only one is confirmed extant and VT (1) one other occurrence has not been seen in many years.</t>
  </si>
  <si>
    <t>Population numbers of this aquatic plant vary greatly from year to year (Hellquist and Mertinooke-Jongkind 2002).  Number of individuals is not a good indication of population size, rather areal coverage is a better indicators of population size.</t>
  </si>
  <si>
    <t>Possibly a newly evolved species and trends are not known.</t>
  </si>
  <si>
    <t>Eutrophication due to runoff from nearby farms, herbicides used to control aquatic vegetation, lawns and paved area pose a major threat.  The eutrophication allows algae and weeds to thrive which can crowd the pondweed.  Further, eutrophication from goose droppings may be a threat in the future (Hellquist and Mertinook-Jongkind 2003)  Competition from invasive species is also a threat, and specifically Myriophyllum spicatum and Trapa natans.  These non-natives species present a threat to the pondweed because they can shade and outcompete this vulnerable species.In Vermont this species is threatened by eutrophication and water level changes due to a nearby dam break.In New York this species is potentially threatened by recreational boating.  There is one population in New York which is mildly threatened by acidification by the surrounding bogmat.  This pondweed requires alkaline water chemistry so the acidic bog mat alters the water pH (Hellquist and Mertinook-Jongkind 2003).In Ontario, this species is in or very close to a lock system.</t>
  </si>
  <si>
    <t>6 - Human intrusions &amp; disturbance; 6.1 - Recreational activities; 7 - Natural system modifications; 7.2 - Dams &amp; water management/use; 8 - Invasive &amp; other problematic species,  genes &amp; diseases; 8.1 - Invasive non-native/alien species/diseases; 8.2 - Problematic native species/diseases; 9 - Pollution; 9.3 - Agricultural &amp; forestry effluents; 9.5 - Air-borne pollutants</t>
  </si>
  <si>
    <t>Known only from about 10 occurrences in western New England and adjacent New York, but it is suspected that it is uncollected and under-observed.. Reported from Ontario, Canada based on a single collection made in 1974 (FNA 2000; Ontario Natural Heritage Information Centre 2003). The small likelihood of both parent species being present in good alkaline water habitats has probably limited its distribution.Expected to be overlooked given the difficulties of identifying and similarities to other Potamogetons.This species is threatened by eutrophication, and recreational actitivties such as boating.</t>
  </si>
  <si>
    <t>no petitions; listed 3B on 1993 Review of Plant Taxa…</t>
  </si>
  <si>
    <t>Triteleia ixioides ssp. cookii</t>
  </si>
  <si>
    <t>Cook's Triteleia</t>
  </si>
  <si>
    <t>There are thirteen occurrences but nine are historic (not surveyed for 20 or more years).</t>
  </si>
  <si>
    <t>Possible threats to this species include weeds, trampling, pigs, fire, military activities.</t>
  </si>
  <si>
    <t>6 - Human intrusions &amp; disturbance; 6.2 - War, civil unrest &amp; military exercises; 7 - Natural system modifications; 7.1 - Fire &amp; fire suppression; 8 - Invasive &amp; other problematic species,  genes &amp; diseases; 8.1 - Invasive non-native/alien species/diseases</t>
  </si>
  <si>
    <t>Triteleia ixioides ssp. cookii is endemic to the southern Santa Lucia Mountains, in southern California. There are 13 occurrences but nine occurrence are historic and should be prioritized for survey to confirm plants are extant and condition of sites. Some occurrences are possibly threatened by non-native species, trampling, pigs, fire, and military activities.</t>
  </si>
  <si>
    <t>Lupinus constancei</t>
  </si>
  <si>
    <t>Lassicus Lupine</t>
  </si>
  <si>
    <t>There are only 2 EO's known (2010); both are from The Lassics area, a fairly remote region in Trinity County, California.</t>
  </si>
  <si>
    <t>This range is a guess based on the data we have for EO 1 which states there are about 300 plants known (2001). We don't know the numbers for EO 2, but assuming it is of similar size, this range is the right one.</t>
  </si>
  <si>
    <t>The short term trend is apparently relatively stable. Due to the remote location of this plant, there have been few threats to date.</t>
  </si>
  <si>
    <t>There are no threats listed for either of the 2 known EO's. As of 2006, the Mt. Lassic area was put into Wilderness designation, which gives the area additional protection. Some Wilderness areas are cattle grazed but it is not known if that is a threat to this plant. Since it's a lupine, this may be unlikely (mostly poisonous to cattle?). Since this is a serpentine plant endemic to an upper elevation, it is possible that global climate change may affect this species. This should be monitored over time, perhaps every five years.</t>
  </si>
  <si>
    <t>Endemic to California, Lupinus constancei is known from two extant occurrences in Humboldt and Trinity counties.  It is a serpentine endemic to The Lassics area near Mt. Lassic, in the Six Rivers National Forest.  The area has been in Wilderness designation since 2006 and there are no known threats to the species at this time. However, the population sizes are apparently quite small (~300 plants at the one site for which we have a count) and the range is incredibly narrow. Since this is a serpentine endemic to an upper elevation, it is possible that global climate change may affect this species. This should be checked over time.</t>
  </si>
  <si>
    <t>90-day finding: substantial (9/14/16), petition still active_x000D_
Proposed endangered listing 10-6-22_x000D_
State listed under CESA as endangered in 2018</t>
  </si>
  <si>
    <t>Trifolium owyheense</t>
  </si>
  <si>
    <t>Owyhee Clover</t>
  </si>
  <si>
    <t>ID (S1), OR (S2S3)</t>
  </si>
  <si>
    <t>There are 44 documented occurrences of Owyhee Clover in Malheur County, Oregon, but due to proximity of some of these occurrences, there would be fewer if nearby occurrences are grouped together, based on separation distances (NatureServe 2022). There are two occurrences in Owyhee County, Idaho (Mancuso 2001, NatureServe 2022).</t>
  </si>
  <si>
    <t>The total population size of Owyhee Clover is estimated to be about 60,000 plants (NatureServe 2022).</t>
  </si>
  <si>
    <t>Threats to Owyhee Clover include potential mineral development (such as mining), competition from invasive exotic weeds, grazing impacts (likely from horses, cattle, rabbits, and deer), rangeland improvement (including herbicide spraying and seeding), and recreational impacts, both from off-road vehicles and trampling by hikers (Gisler and Kaye 2004, Oregon Department of Agriculture 2014). Climate change is also a threat, particularly due to this plant's dependence on moisture from ice and snow (Wise 2015).</t>
  </si>
  <si>
    <t>2 - Agriculture &amp; aquaculture; 2.3 - Livestock farming &amp; ranching; 3 - Energy production &amp; mining; 3.2 - Mining &amp; quarrying; 6 - Human intrusions &amp; disturbance; 6.1 - Recreational activities; 8 - Invasive &amp; other problematic species,  genes &amp; diseases; 8.1 - Invasive non-native/alien species/diseases; 8.2 - Problematic native species/diseases; 9 - Pollution; 9.3 - Agricultural &amp; forestry effluents; 9.3.3 - Herbicides and pesticides; 11 - Climate change &amp; severe weather; 11.2 - Droughts</t>
  </si>
  <si>
    <t>Trifolium owyheense is endemic to the Owyhee Uplands of southeastern Oregon and barely extends into adjacent Idaho. It is limited to ash or tuff substrates, it is known from 25-43 occurrences. Recreational activity, off-road vehicle use, mining, and grazing, and climate change are threats to this species.</t>
  </si>
  <si>
    <t>Astragalus ravenii</t>
  </si>
  <si>
    <t>Raven's Milkvetch</t>
  </si>
  <si>
    <t>Only 2 element occurrences known [1987?].</t>
  </si>
  <si>
    <t>For one occurrence, trail maintenance is a threat (CNDDB 2003)</t>
  </si>
  <si>
    <t>Endemic to the Sierra Nevada crest in Inyo and Fresno Counties, California, where known from few occurrences. Trail maintenance is a threat.</t>
  </si>
  <si>
    <t>no petitions; listed S on 1993 Review of Plant Taxa…</t>
  </si>
  <si>
    <t>Coryphantha nickelsiae</t>
  </si>
  <si>
    <t>Nickel's Coryphantha</t>
  </si>
  <si>
    <t>Probably less than 20 element occurrences.  Ranked historical in Texas (2002), although "not all that rare in Mexico" (Poole, TPWD, 2004), where it occurs in Nuevo Leon and a small part of Coahuila (Dicht and Lüthy 2005).</t>
  </si>
  <si>
    <t>This taxon is not all that rare in Mexico, although historical in Texas (Poole, TPWD, 2004).</t>
  </si>
  <si>
    <t>The Texas site was somewhat disjunct from the species' main range in Mexico;  its loss not only reduced individuals but contracted the overall range and habitat diversity.</t>
  </si>
  <si>
    <t>Collecting by cactus fanciers; brush clearing for grazing land.</t>
  </si>
  <si>
    <t>Collecting by cactus fanciers.  Also threatened by brush clearing for grazing land, as species' preferred habitat is "protected under bushes" (Dicht and Lüthy 2005).</t>
  </si>
  <si>
    <t>Coryphantha nickelsiae (C. sulcata var. nickelsiae) is known from fewer than twenty extant occurrences Nuevo Leon and Coahuila, Mexico, and was also known historically in Webb Co., Texas. There are probably less than 1000 individuals or clumps altogether. Horticultural collecting and brush clearing are threats to this taxon. It has not been relocated in Texas, and may be extirpated there.</t>
  </si>
  <si>
    <t>Dudleya abramsii ssp. murina</t>
  </si>
  <si>
    <t>San Luis Obispo Dudleya</t>
  </si>
  <si>
    <t>There are 27 mapped occurrences (CNDDB 2013), but six of them are degraded and some of those may be extirpated. In addition, many of the sites have not been re-checked since the 1980's so this author doubts there are 27 occurrences anymore.</t>
  </si>
  <si>
    <t>There are six occurrences ranked C or D and that makes up more than 25% of the total occurrences known.</t>
  </si>
  <si>
    <t>Threats are high, and include grazing, development, erosion, roads, non-native plants, pig damage, and military operations.</t>
  </si>
  <si>
    <t>This succulent rosette plant is known from about 20-25 occurrences, many of which have not been seen in many years. At least six are in a degraded condition. The threats are quite high since this taxon occurs in a highly developing area near San Luis Obispo.</t>
  </si>
  <si>
    <t>Streptanthus brachiatus</t>
  </si>
  <si>
    <t>Socrates Mine Streptanthus</t>
  </si>
  <si>
    <t>Fewer than twenty extant occurrences.</t>
  </si>
  <si>
    <t>A few hundred individuals.</t>
  </si>
  <si>
    <t>Alteration of fire regimes.</t>
  </si>
  <si>
    <t>Endemic to California, Streptanthus brachiatus is known from fewer than twenty extant occurrences on serpentine in three counties. Alteration of the fire regime is a threat to this species.</t>
  </si>
  <si>
    <t>no petitions; listed C2 on 1993 Review of Plant Taxa…_x000D_
2022 CNPS update: Known from fewer than ten occurrences. Plants from LAK Co. (517B, 533C) are more appropriately assigned to S. brachiatus ssp. hoffmanii. Possibly threatened by alteration of fire regimes. See Madroño 36(1):36 (1989) for revised nomenclature.</t>
  </si>
  <si>
    <t>Opuntia arenaria</t>
  </si>
  <si>
    <t>Sand Prickly-pear</t>
  </si>
  <si>
    <t>There are between 40 and 50 occurrences known with 23 in New Mexico, 11 in Texas, and up to ten known in Chihuahua, Mexico. Many of these occurrences are historical and require survey to determine if plants are still extant. In addition, the identification of the occurrences in Socorro County, New Mexico should be confirmed.</t>
  </si>
  <si>
    <t>This species has suffered historical habitat loss due to urbanization within the Rio Grande Valley (New Mexico Rare Plant Technical Council 2019).</t>
  </si>
  <si>
    <t>It is likely that some historical occurrences are extirpated due to development and other habitat degrading threats.</t>
  </si>
  <si>
    <t>Threats include habitat loss due to development, and habitat degradation due to trash dumping and off-road driving. Sandy soils near the Rio Grande are often converted to irrigated farm lands. Most cacti are subject to horticultural collecting but the current demand is unknown. It was noted at an unknown time that cactus collectors decimated some populations.</t>
  </si>
  <si>
    <t>1 - Residential &amp; commercial development; 2 - Agriculture &amp; aquaculture; 5 - Biological resource use; 5.2 - Gathering terrestrial plants; 5.2.1 - Intentional use (species being assessed is the target); 6 - Human intrusions &amp; disturbance; 6.1 - Recreational activities</t>
  </si>
  <si>
    <t>Opuntia arenaria is restricted to the Rio Grande River and adjacent valleys in southcentral New Mexico, western Texas, and adjacent Chihuahua, Mexico. There are between 30 and 40 occurrences known but many are historical. Urban development and road widening have destroyed some habitat. Development and ORVs continue to threaten the species. Survey of historical occurrences should be a priority to determine if plants are extant.</t>
  </si>
  <si>
    <t>Astragalus arrectus</t>
  </si>
  <si>
    <t>Palouse Milkvetch</t>
  </si>
  <si>
    <t>ID (S1), OR (SNR), WA (S2)</t>
  </si>
  <si>
    <t>There are 15 occurrences in Washington, but four of these are historical (W. Fertig, pers. comm., 2021). In Idaho, there are approximately 10 occurrences (Lichthardt et al. 2014).</t>
  </si>
  <si>
    <t>Although not quantified, it is inferred that significant habitat was lost over the last 150 years, especially in Whitman County, Washington where Palouse Prairie habitat has been highly fragmented due to agricultural, residential, and commercial development (Fertig 2021).</t>
  </si>
  <si>
    <t>Astragalus arrectus has lost habitat due to the conversion of land for agriculture but is currently threatened by grazing livestock (WNHP 2021). It may be threatened by the lack of fire, which maintains a low shrub cover in its grassland habitat. However, wildfires that are too frequent and of high intensity, due to changes in climate (increased drought and reduced summer precipitation), could displace natives with exotic annual grasses (Rocchio and Ramm-Granberg 2017 in Fertig 2021). In Idaho, some occurrences are threatened by road maintenance including herbicide application and mowing. Invasive species are present at multiple occurrences in Idaho, with some occurrences heavily invaded by Tall Oatgrass (Arrhenatherum elatius), an aggressive pasture grass that outcompetes native species (Lichthardt et al. 2014).</t>
  </si>
  <si>
    <t>2 - Agriculture &amp; aquaculture; 2.3 - Livestock farming &amp; ranching; 2.3.4 - Scale unknown/unrecorded; 4 - Transportation &amp; service corridors; 4.1 - Roads &amp; railroads; 7 - Natural system modifications; 7.1 - Fire &amp; fire suppression; 8 - Invasive &amp; other problematic species,  genes &amp; diseases; 8.1 - Invasive non-native/alien species/diseases; 8.1.1 - Unspecified species</t>
  </si>
  <si>
    <t>Astragalus arrectus occurs Washington and Idaho in the northwestern United States. There are less than 30 known occurrences, of which 15 are in Washington and 10 in Idaho. It was, and may still be, locally abundant in many areas, but much of its Palouse grassland habitat has been fragmented or lost due to the conversion of lands for agriculture, residential, and commercial development. The species is threatened by changes in fire frequency and intensity, invasive species (annual grasses), road maintenance activities (herbicide and vegetation control), and grazing cattle. Many occurrences in Idaho are on private land or right-of-ways where threat mitigation may challenging or not possible. Surveys are needed to determine the status of historical occurrences and to monitor emerging threats.</t>
  </si>
  <si>
    <t>Astragalus debequaeus</t>
  </si>
  <si>
    <t>DeBeque Milkvetch</t>
  </si>
  <si>
    <t>There are 24 documented occurrences, three have not been visited in over 20 years (CNHP 2022).</t>
  </si>
  <si>
    <t>Over 53,000 individuals have been estimated from the occurrence data provided by the Colorado Natural Heritage Program. The number of individuals in each occurrence ranged from 1 to over 13,000. Three occurrences provided no estimate of population size (C</t>
  </si>
  <si>
    <t>Range-wide monitoring by the BLM shows declines in two of three long-term monitoring plots, monitored for a period of 10-14 years, with the most recent data from 2019 (Krening 2019). Using the linear trend line of the total number of Astragalus debequaeus plants per plot, an average decline of approximately 40% was calculated by CNHP (2022). Steep declines in one plot early in the study were attributed to concentrated livestock use which was discontinued after 2009. Monitoring in 2019 documented a high mortality of reproductive and larger vegetative individuals, presumably due to persistent hot and dry conditions in 2018, and a large recruitment of seedlings, presumably due to a cool wet winter. Increasing trend between 2018 and 2019 was due entirely to seedling recruitment. The BLM long-term dataset documents several cases where this species withstood a near total loss of reproductive individuals through a strategy of high reproductive output in some years and the persistence of a soil seedbank (Krening 2019).</t>
  </si>
  <si>
    <t>Oil and gas development continues to be a threat to Astragalus debequaeus; many occurrences are on public land where oil and gas leasing is occurring. Many populations are bisected or adjacent to roads; road maintenance activities such as herbicide spraying and dust from road usage impact populations and pollinators (CNHP 2022). Grazing is not a high threat for this species as it accumulates selenium and likely is not an important forage plant; however, trampling by cattle and subsequent soil erosion has been observed. Exotic species, including Cheatgrass, have been reported in many populations as well as impacts of degraded soils resulting from off-road motorized vehicle use. Prolonged drought and habitat alteration due to climate change within the species range also threaten Astragalus debequaeus (Handwerk et al. 2015).</t>
  </si>
  <si>
    <t>Astragalus debequaeus is a perennial herb that is known only from the Colorado River Valley near the town of DeBeque, Colorado, USA. There are 24 occurrences documented in the Colorado Natural Heritage Program database, only 9 of which are considered to have good viability/ecological integrity. Data from long-term monitoring shows the species to be in decline. Primary threats include loss of plants and disturbance from oil and gas development, proliferation and maintenance of roads, competition with non-native invasive plant species, and drought and habitat shifting and alteration from climate change.</t>
  </si>
  <si>
    <t>Castilleja cryptantha</t>
  </si>
  <si>
    <t>Obscure Indian-paintbrush</t>
  </si>
  <si>
    <t>Threats include trampling by hikers, elk and goats (WA DNR 2003).</t>
  </si>
  <si>
    <t>A narrow endemic of Mount Rainier and vicinity in western Washington. Known from about 20 occurrences.  Threats include trampling by hikers and animals.</t>
  </si>
  <si>
    <t>Penstemon deamii</t>
  </si>
  <si>
    <t>Deam's Beardtongue</t>
  </si>
  <si>
    <t>Known from about 15 current (1990+) and about 10 earlier occurrences, all in Indiana (Indiana Natural Heritage Program data, 2004).</t>
  </si>
  <si>
    <t>Most occurrences have 50 or fewer plants, with a few having more than 100.  Michael Homoya notes (pers. comm., 2005) that this species responds favorably to fire, and in dry upland woods, increases with increased light levels.</t>
  </si>
  <si>
    <t>General range has remained stable, but most current occurrences are of low quality, being along roadsides or fencerows, with uncertainty whether some historical occurrences of more natural habitats are still extant.</t>
  </si>
  <si>
    <t>Suspected to be relatively stable overall at present, thriving along some fencerows and mowed country lanes, with some increases in abundance expected following fire in dry upland woods, and some decreases along roadsides possible due to herbicide use (Michael Homoya, pers. comm., 2005).</t>
  </si>
  <si>
    <t>Herbicide use is a threat to plants of fencerows and roadsides, settings where this species can otherwise thrive.  Occurrences along roadsides that are currently mowed would be impacted by change to herbicide use in vegetation management.  Fire suppression and canopy closure may threaten occurrences of open woodland.</t>
  </si>
  <si>
    <t>7 - Natural system modifications; 7.1 - Fire &amp; fire suppression; 9 - Pollution; 9.3 - Agricultural &amp; forestry effluents</t>
  </si>
  <si>
    <t>Endemic to Indiana and known with certainty only from about 15 sites in the southern part of the state, with few individuals at most sites.  Few occurrences represent natural habitat (open woodlands);  most occurrences are instead along roadsides or fencerows, with herbicide use a possible threat to these.</t>
  </si>
  <si>
    <t>Dalea cahaba</t>
  </si>
  <si>
    <t>Cahaba Prairie-clover</t>
  </si>
  <si>
    <t>There are 17 extant sites known which may be considered four occurrences due to their close proximity (less than 1 km separation distance), pending further field research.</t>
  </si>
  <si>
    <t>This species is abundant locally, with some sites containing hundreds of individuals.</t>
  </si>
  <si>
    <t>The species will likely assume relative stability over the long-term, as all occurrences are currently protected and, in part, through its association with a specific habitat - a preference for glades whose natural processes are edaphically maintained and not prone to advanced levels of vegetation succession.</t>
  </si>
  <si>
    <t>Habitat destruction appears fairly limited as about 50% of sites are receiving protection (Woods and Hughes 2013). Livestock grazing, trash disposal, and incompatible forestry practices currently threaten some sites. Periods of time without fire can reduce the quality of habitat through the invasion of woody species, like Juniperus virginiana, which shade out herbaceous species and compete for resources. While the species habitat is edaphically maintained, and periodically maintained by fires originating in the surrounding Longleaf Pine forests (Duncan et al. 2008), it is not prone to advanced levels or fast paced vegetation succession. More research is needed to understand the long term of impacts of fire on this species (Duncan et al. 2008).</t>
  </si>
  <si>
    <t>2 - Agriculture &amp; aquaculture; 2.3 - Livestock farming &amp; ranching; 2.3.4 - Scale unknown/unrecorded; 8 - Invasive &amp; other problematic species,  genes &amp; diseases; 8.2 - Problematic native species/diseases; 8.2.1 - Unspecified species</t>
  </si>
  <si>
    <t>Dalea cahaba is a perennial herb endemic to Bibb County, Alabama (U.S.A) where it occurs on dolostone glades. There are 17 sites in four general locations within a small area of less than 24 sq km. Some populations are vulnerable to destruction of habitat due to grazing, trash disposal, lack of fire, and incompatible forestry practices. Overall, the species is relatively stable but there are some concerns for quality of habitat at some sites.</t>
  </si>
  <si>
    <t>Wikstroemia bicornuta</t>
  </si>
  <si>
    <t>Alpine False Ohelo</t>
  </si>
  <si>
    <t>Two extensive occurrences.</t>
  </si>
  <si>
    <t>Threats to the species and its habitats include alien plants, feral pigs, and Axis deer.</t>
  </si>
  <si>
    <t>Wikstroemia bicornuta is endemic to the Hawaiian Islands, restricted to West Maui and the island of Lanai. On Lanai, this species is restricted to the wet forest region of Lanai, which is very limited in area. There the species is rare to occasional, and may number fewer than 300 plants (Lau 2000). On West Maui, it is known on the northern side of the mountains in the area of Eeke (or Eke), where it is characterized as being occasional to common. Estimates for this area range from several hundred to thousands (U.S. Fish and Wildlife Service 1997). Threats to the species and its habitats include alien plants, feral pigs, and Axis deer.</t>
  </si>
  <si>
    <t>Arctostaphylos pajaroensis</t>
  </si>
  <si>
    <t>Pajaro Manzanita</t>
  </si>
  <si>
    <t>Three sites extirpated</t>
  </si>
  <si>
    <t>Agricultural and residential development are threats throughout the extant range. Additional threats are road maintenance, fire suppression, and weeds.</t>
  </si>
  <si>
    <t>1 - Residential &amp; commercial development; 1.1 - Housing &amp; urban areas; 2 - Agriculture &amp; aquaculture; 2.1 - Annual &amp; perennial non-timber crops; 2.3 - Livestock farming &amp; ranching; 4 - Transportation &amp; service corridors; 4.1 - Roads &amp; railroads; 7 - Natural system modifications; 7.1 - Fire &amp; fire suppression; 8 - Invasive &amp; other problematic species,  genes &amp; diseases; 8.1 - Invasive non-native/alien species/diseases</t>
  </si>
  <si>
    <t>Endemic to California, Arctostaphylos pajaroensis occurs in Monterey and San Benito Counties and is extirpated in Santa Cruz County. It was never abundant and is now severely threatened by development in the Pajaro Hills area.</t>
  </si>
  <si>
    <t>Ranunculus inamoenus var. subaffinis</t>
  </si>
  <si>
    <t>Graceful Buttercup</t>
  </si>
  <si>
    <t>As of 2015, there are only 2 element occurrences in NatureServe's Element Occurrence data. Further, the Southwest Environmental Information Network (SEINet) reports no collections in the area's herbaria after the early 1980s.  </t>
  </si>
  <si>
    <t>Disturbed by recreation and recreation development (Arizona ranking form 1/99).  Additionally, livestock grazing, logging, and mining of cinders and pumice occur in the San Francisco Peaks, but recreation and tourism are the most common activities (Henningsen et al.).</t>
  </si>
  <si>
    <t>Endemic to a small area in Arizona known as the San Francisco Peak, an area owned by the US Forest Service.  This variety occurs in sub-alpine and alpine areas.  Recreation and tourism may be threats. Additionally, Henningsen et al. (no date) mentions that this variety is used in tribal ceremonies.</t>
  </si>
  <si>
    <t>Linum westii</t>
  </si>
  <si>
    <t>West's Flax</t>
  </si>
  <si>
    <t>20 extant occurrences (using standard 1 km separation distance) confirmed at least since 1988. In addition there are 3 historical occurrences, 1 from 1946 and 2 from 1960's, which were not confirmed in 2013 visits.</t>
  </si>
  <si>
    <t>300-400 plants.  Possibly underreported because of temporal blooming at dusk and difficulty of distinguishing it from other yellow-flowered Linums in its range.</t>
  </si>
  <si>
    <t>Three populations in roadside ditches have not been confirmed in subsequent visits probably due to changes in roadside management; four populations from swamp edges that could not be found in later surveys may have been affected by the drying effect of intensive forestry practices.</t>
  </si>
  <si>
    <t>Timber production practices such as fire suppression and high planting densities, drainage, and mechanical site preparation disrupt the hydrology of this species' habitat.</t>
  </si>
  <si>
    <t>Linum westii is endemic to the Florida panhandle and northeast Florida with few known occurrences in natural habitats. It is difficult to identify and flowers in the evening and therefore may be underreported. The Florida Natural Areas Inventory database currently contains 20 extant occurrence records. Threats include intensive forestry practices, fire suppression, and drainage alteration.</t>
  </si>
  <si>
    <t>Clinopodium chandleri</t>
  </si>
  <si>
    <t>San Miguel Savory</t>
  </si>
  <si>
    <t>Approximately one- third of the populations in California are considered historical (NatureServe 2021).</t>
  </si>
  <si>
    <t>Clinopodium chandleri is threatened by residential development, foot traffic and trampling on plants near trails, agriculture and recreational activities (California Native Plant Society 2021, NatureServe 2021). Additionally, the Holy fire that occurred in 2018 burned a portion of the Chiquito Basin where this species occurs in the Cleveland National Forest (McGowan 2020). Threats in Baja California, Mexico are unknown.</t>
  </si>
  <si>
    <t>1 - Residential &amp; commercial development; 2 - Agriculture &amp; aquaculture; 5 - Biological resource use; 5.2 - Gathering terrestrial plants; 6 - Human intrusions &amp; disturbance; 6.1 - Recreational activities; 7 - Natural system modifications; 7.1 - Fire &amp; fire suppression</t>
  </si>
  <si>
    <t>Clinopodium chandleri occurs in southern California south into Baja California, Mexico. It occurs in chaparral, and in coastal sage scrub or riparian areas on rocky creekbeds. It is threatened by recreational activities, agriculture, and residential development.</t>
  </si>
  <si>
    <t>Manfreda longiflora</t>
  </si>
  <si>
    <t>St. Joseph's Staff</t>
  </si>
  <si>
    <t>Threatened by brush clearing and other pasture improvement techniques, over-collection for commercial sale, highway and pipeline construction and maintenance, overgrazing, and non-native grasses (Damude and Poole 1990 cited by Barrrett n.d.).</t>
  </si>
  <si>
    <t>Known from fewer than 15 occurrences in south Texas and northern Tamaulipas, Mexico. Threatened by brush clearing and other pasture improvement techniques, over-collection for commercial sale, highway and pipeline construction and maintenance, overgrazing, and non-native grasses (Damude and Poole 1990 cited by Barrrett n.d.). A lack of pollinators could be a limiting factor, but this needs to be studied.</t>
  </si>
  <si>
    <t>Sidalcea stipularis</t>
  </si>
  <si>
    <t>Scadden Flat Checkerbloom</t>
  </si>
  <si>
    <t>Known from only two occurrences (Bittman 1998, 2005).</t>
  </si>
  <si>
    <t>The exact total number of plants is not known.  However, thousands of stems were reported from the Caltrans and nearby private (transplanted) occurrence in 2005. The other separate occurrence is also on private land and is apparently smaller with unknown numbers of plants.</t>
  </si>
  <si>
    <t>Short term trend may be declining due to road maintenance, hydrologic changes, weed invasions, etc.</t>
  </si>
  <si>
    <t>Threatened by altered hydrology, road maintenance, grazing, and non-native plants.  EO 1 has in recent times shown effects from disturbance from animal trampling (deer?), an increase in himalayan blackberry thickets and could be threatened by a single car crash or oil/chemical spill off the nearby road.  EO 2 has overgrown blackberry as well and possible hydrologic changes (no Typha in recent over-the-fence survey, possibly indicating negative change in hydrology).</t>
  </si>
  <si>
    <t>2 - Agriculture &amp; aquaculture; 2.3 - Livestock farming &amp; ranching; 4 - Transportation &amp; service corridors; 4.1 - Roads &amp; railroads; 7 - Natural system modifications; 7.2 - Dams &amp; water management/use; 8 - Invasive &amp; other problematic species,  genes &amp; diseases; 8.1 - Invasive non-native/alien species/diseases; 8.2 - Problematic native species/diseases</t>
  </si>
  <si>
    <t>Endemic to California, Sidalcea stipularis is known from only two occurrences in the Scadden Flat area near Grass Valley in Nevada County. Part of one of the occurrences is supposedly being voluntarily protected by the landowner. Altered hydrology, road maintenance, grazing, and non-native plants threaten this taxon.  The large, well-known Caltrans site is threatened by road widening, invasive blackberries and potential catastrophic events.</t>
  </si>
  <si>
    <t>Astragalus lentiformis</t>
  </si>
  <si>
    <t>Lens-pod Milkvetch</t>
  </si>
  <si>
    <t xml:space="preserve">Approximately 40 occurrences observed since 1989 (CNDDB 2009).  </t>
  </si>
  <si>
    <t>Approximately 54,000 individuals (CNDDB 2009).</t>
  </si>
  <si>
    <t>The California Native Plant Society indicates that road maintenance is the greatest threat (2001).  Other threats include grazing, trampling, urbanization, and logging (CNDDB 2003; CNPS 2009).</t>
  </si>
  <si>
    <t xml:space="preserve">Endemic to California. Known from about 40 extant occurrences. Road maintenance, grazing, logging, trampling, and urbanization are threats to this species. </t>
  </si>
  <si>
    <t>Astragalus hamiltonii</t>
  </si>
  <si>
    <t>Hamilton's Milkvetch</t>
  </si>
  <si>
    <t>There are about 17 element occurrences in Utah, based on 2 kilometer separation distances (NatureServe 2023, Utah Natural Heritage Program 2021). It has been suggested that the known occurrences may be linked by contiguous habitat, and may be one large population or metapopulation (USFWS 2011).</t>
  </si>
  <si>
    <t>The total population size has not been documented, but was estimated to be approximately 10,000-15,000 individuals in 1995 (Heil and Melton 1995). In 2010, a partial survey of Hamilton's Milkvetch on BLM lands west of Vernal estimated 5,800 individuals (U</t>
  </si>
  <si>
    <t>There are several threats to Hamiliton's Milkvetch, these include spring and summer livestock grazing, recreational off road vehicle activities, nonnative invasive plant species such as cheatgrass (&lt;em&gt;Bromus tectorum&lt;/em&gt;), oil and gas exploration and development, and potential future tar sands extraction (Alexander 2016, USFWS 2011). Hamiliton's Milkvetch is less exposed to these threats due to its habitat being on slopes, rather than on more accessible flat areas. None of these threats, individually are considered high impact (USFWS 2011). Off road vehicle use is a major threat at some of the sites (Heil and Melton 1995).</t>
  </si>
  <si>
    <t>1 - Residential &amp; commercial development; 2 - Agriculture &amp; aquaculture; 2.3 - Livestock farming &amp; ranching; 3 - Energy production &amp; mining; 3.1 - Oil &amp; gas drilling; 6 - Human intrusions &amp; disturbance; 6.1 - Recreational activities; 8 - Invasive &amp; other problematic species,  genes &amp; diseases; 8.1 - Invasive non-native/alien species/diseases; 11 - Climate change &amp; severe weather</t>
  </si>
  <si>
    <t>Hamilton's Milkvetch (Astragalus hamiltonii) occurs in the western United States, it is endemic to northeastern Utah, concentrated in the central Uinta Basin. Threats include spring and summer livestock grazing, recreational off road vehicle activities, nonnative invasive plant species such as cheatgrass (&lt;em&gt;Bromus tectorum&lt;/em&gt;), oil and gas exploration and development, and potential future tar sands extraction. Hamilton's Milkvetch is less exposed to these threats due to its habitat being on less accessible slopes. The total population size has not been documented, but was estimated in 1995 to be 10,000-15,000 individuals, and in 2010 to be greater than 5,800 individuals.</t>
  </si>
  <si>
    <t>Negative 12-month 2011</t>
  </si>
  <si>
    <t>Phacelia suaveolens ssp. keckii</t>
  </si>
  <si>
    <t>Santiago Peak Phacelia</t>
  </si>
  <si>
    <t>There are seven occurrences, but three have not been observed since 1990 or before (CNDDB 2017).</t>
  </si>
  <si>
    <t>Population size value left blank for this seed-banking annual.  Plants appear after fire but are apparently very rarely seen in intervals between fires (USFS 2005).  At Modjeska Peak, 150 individuals were seen the spring of 2008 (after an October 2007 fire) and 20 individuals were seen the spring of 2009 (R. Allen, pers. comm., 2010).</t>
  </si>
  <si>
    <t>Construction of communication sites including buildings and towers probably destroyed habitat in the past (USFS 2005).</t>
  </si>
  <si>
    <t>Lack of fire is a threat (R. Allen, pers. comm., 2010).  Threats while in bloom include disturbance from hikers, off-road vehicles, and vegetation clearing (R. Allen, pers. comm., 2010).  Other threats may include maintenance around communication towers and facilities, and earth-movement during fire suppression activities (USFS 2005). However, some soil disturbance may be beneficial; plants at Modjeska Peak grew in spots that did not burn and came up after fire breaks were carved during a fire (R. Allen, pers. comm., 2010).</t>
  </si>
  <si>
    <t>4 - Transportation &amp; service corridors; 4.1 - Roads &amp; railroads; 6 - Human intrusions &amp; disturbance; 6.1 - Recreational activities; 7 - Natural system modifications; 7.1 - Fire &amp; fire suppression</t>
  </si>
  <si>
    <t>Endemic to southern California, in Orange and Riverside counties. Known from four extant occurrences. It has been seen in greatest abundance after fire. Threats include lack of fire, off-road vehicles, vegetation clearing, and roads.</t>
  </si>
  <si>
    <t>Hesperolinon tehamense</t>
  </si>
  <si>
    <t>Paskenta Grade Dwarf-flax</t>
  </si>
  <si>
    <t>There are 16 mapped occurrences; 5 are historical and need rechecking (CNDDB 2015).</t>
  </si>
  <si>
    <t>At least six occurrences had thousands of plants when last visited.</t>
  </si>
  <si>
    <t>Threats include ORVs, roads, invasive species (star thistle) (CNDDB 2015).</t>
  </si>
  <si>
    <t>Endemic to a small area in northern California. Hesperolinon tehamense is known from 16 occurrences of which 5 are historical and need rechecking. Most documented occurrences are along roads and therefore are at risk of road maintenace activity, vehicle traffic, and invasive species.</t>
  </si>
  <si>
    <t>Eriocaulon koernickianum</t>
  </si>
  <si>
    <t>Small-headed Pipewort</t>
  </si>
  <si>
    <t>AR (S2), GA (S1), OK (S2), TX (S1S2)</t>
  </si>
  <si>
    <t>Approximately 47 occurrences are believed extant, mostly in Arkansas and Georgia. An additional 21 occurrences are ranked failed to find, historical, possibly extirpated, or extirpated.</t>
  </si>
  <si>
    <t>Occurrence sizes seem to vary with precipitation; in drought years, few or no plants may be found, even at sites where they were abundant  previously (Oklahoma Natural Heritage Inventory 2006, Chafin 2007, Poole et al. 2007). Occurrences are widely scattered, but plants can be relatively locally abundant where found; many sites have hundreds or thousands of plants, although some are smaller. The largest occurrences currently known appear to be in Arkansas.</t>
  </si>
  <si>
    <t>Approximately one third of all known occurrences are ranked failed to find, historical, possibly extirpated, or extirpated.</t>
  </si>
  <si>
    <t>The relationship between occurrence size and precipitation complicates the assessment of trends over time in this species.Watson et al. (1994) reported that, in the western portion of the range (AR, OK, TX), the "number of populations of the dwarf pipewort has declined over 50%" between about 1970 and 1990.  In Oklahoma, the species is believed to be generally declining due to fire suppression; declines in one occurrence were quantified through annual monitoring from at least 1987 to 1994 (Hoagland 2003, Oklahoma Natural Heritage Inventory 2006). May currently be more stable in other states such as Arkansas.</t>
  </si>
  <si>
    <t>Habitat loss resulting from wetland draining is a serious threat (Oklahoma Natural Heritage Inventory 2006). Natural disturbances, such as periodic fire, are necessary to ensure this species' persistence via removal of competing vegetation; fire suppression is therefore also a major threat (Oklahoma Natural Heritage Inventory 2006, Poole et al. 2007). In Georgia, granite outcrops are threatened by quarrying, development, ORV use, trash dumping, and excessive foot traffic (Chafin 2007). ORV impacts were noted at at least one Arkansas site as well, and one Oklahoma site had been trampled and grazed by cattle. Prolonged drought may also have a negative impact on this species over time.</t>
  </si>
  <si>
    <t>Restricted to fragile, moist habitats in the Interior Highlands of Arkansas and Oklahoma, the adjacent coastal plains of Oklahoma and Texas, and the Piedmont of Georgia; one of many species with a disjunct distribution in the Interior Highlands and the southern Appalachians. Approximately 47 occurrences are believed extant, mostly in Arkansas and Georgia; an additional 21 occurrences are considered historical or extirpated. Many sites are within the Ozark National Forest in Arkansas, but very few are protected in other states. Occurrences can be relatively locally abundant (hundreds or thousands of plants) in years of good precipitation and at sites with compatible management. Overall, however, the species is considered somewhat vulnerable due to its requirement for disturbance to reduce competition, its extremely low genetic variation, and its low seed set (at least at some sites). Threats include wetland draining, fire suppression, quarrying, development, and ORV use.</t>
  </si>
  <si>
    <t>Schiedea globosa</t>
  </si>
  <si>
    <t>Globose Schiedea</t>
  </si>
  <si>
    <t>16 current and 14 historical occurrences.</t>
  </si>
  <si>
    <t>Approximately 3000-7000 plants, probably more unreported.</t>
  </si>
  <si>
    <t>Threats include development of coastal areas, cattle grazing, &amp; aggressive weeds in dry lowland areas.</t>
  </si>
  <si>
    <t>Endemic to the southeastern end of Oahu, the north shore of Molokai, and the northwest and east shores of Maui. There are fewer than 20 current occcurrences of this species, and the total number of individuals may be under 10,000. The major threats are alien plants, fire, development, goats, pigs, and deer.</t>
  </si>
  <si>
    <t>Aquilegia chrysantha var. chaplinei</t>
  </si>
  <si>
    <t>Chaplin's Golden Columbine</t>
  </si>
  <si>
    <t>28 EOs, 13 of which have been observed from 1989 to 1996 (EO data in the NatureServe central database as of February 2012). Limited to the Guadalupe Mountains of Texas and New Mexico and the Sacramento Mountains of southern New Mexico.</t>
  </si>
  <si>
    <t>Probably less than 5000 individual perennials.</t>
  </si>
  <si>
    <t xml:space="preserve">Threats are varied, but are moderate in severity and individual threats apply to restricted areas. These include livestock ranching (in areas which are grazed), recreation use and plant collecting which both apply to some heavily visited sites near trails, such as on National Park Service land or popular sites on US Forest Service land. Because this is a notable garden plant, propagated material is in the trade, but heavily visited sites may still be subject to collection of whole plants or seed. Populations on the western slope of the Sacramento Mountains are vulnerable to habitat loss from diversion of water for municipal uses (Heil and Herring 2007). </t>
  </si>
  <si>
    <t>2 - Agriculture &amp; aquaculture; 5 - Biological resource use; 5.2 - Gathering terrestrial plants; 6 - Human intrusions &amp; disturbance; 6.1 - Recreational activities; 7 - Natural system modifications</t>
  </si>
  <si>
    <t>Few occurrences; low numbers of individuals; extremely small range; relictual habitat. There are isolated populations which are protected and not subject to much visitation. This plant is limited to a narrow moist habitat. Some of the canyons and waterfalls where it occurs are popular sites for hikers to visit.</t>
  </si>
  <si>
    <t>Hesperolinon adenophyllum</t>
  </si>
  <si>
    <t>Glandular Western Flax</t>
  </si>
  <si>
    <t>There are 48 known occurrences but if a 1 km separation distance was used to define occurrences, there would be 5 occurrences.</t>
  </si>
  <si>
    <t>This is a spring annual which responds differently to different amounts of rainfall. There may be a few thousand some years while many years show as many as 90,000 estimated plants overall.</t>
  </si>
  <si>
    <t>Short term trend is more or less stable so long as public lands do not shift to private and land use stays about the same.</t>
  </si>
  <si>
    <t>This species is threatened by road maintenance and related herbicide spraying, development, logging, grazing, geothermal development, recreation, and trash dumping. Some off road vehicle use occurs at least one site.</t>
  </si>
  <si>
    <t>1 - Residential &amp; commercial development; 2 - Agriculture &amp; aquaculture; 2.2 - Wood &amp; pulp plantations; 3 - Energy production &amp; mining; 4 - Transportation &amp; service corridors; 4.1 - Roads &amp; railroads; 6 - Human intrusions &amp; disturbance; 6.1 - Recreational activities; 9 - Pollution; 9.3 - Agricultural &amp; forestry effluents; 9.3.3 - Herbicides and pesticides</t>
  </si>
  <si>
    <t>Endemic to serpentine habitats in northwestern California, Hesperolinon adenophyllum is known from about 48 sites. This annual is dependent on rainfall to appear in good numbers and can appear quite rare in drier years. Threats include road building and maintenance, development, grazing, logging, ORVs and trash. Geothermal development threatened one site at one time. Many sites occur on public lands, but with no formal protection.</t>
  </si>
  <si>
    <t>Silene marmorensis</t>
  </si>
  <si>
    <t>Somes Bar Campion</t>
  </si>
  <si>
    <t>No evidence of a wider extent of occurrence than current, although habitat degradation is ongoing.</t>
  </si>
  <si>
    <t>There have been few to no EO reports in the past 10 years.</t>
  </si>
  <si>
    <t>Habitat loss and degradation are the biggest threat to this taxon. Most populations are known from road or trail sides and are threatened by the maintenance and development of these road systems. In addition, logging occurs in the National Forest, and may directly or indirectly affect the populations. Although the taxon seems to tolerate light disturbance, heavy disturbance such as deer trails and horse grazing may be detrimental. Some EOs have invasive weeds present (1987). There are no EOs more recent than 1996.</t>
  </si>
  <si>
    <t>Endemic to California, Silene marmorensis occurs in Humboldt and Siskiyou Counties and is threatened by recreation, logging, and road building.</t>
  </si>
  <si>
    <t>Phacelia argentea</t>
  </si>
  <si>
    <t>Silvery Phacelia</t>
  </si>
  <si>
    <t>About 27 element occurrences reported, 23 in Oregon and 4 more in California.</t>
  </si>
  <si>
    <t>Estimated total plant numbers is 15,000 but in less than 2000 acres.</t>
  </si>
  <si>
    <t>Populations appear to be stable. However, the threats have a potential for very high impacts.</t>
  </si>
  <si>
    <t>The main threats are coastal development and recreation (off-road vehicles and foot traffic) and competition from exotic species. This species does not appear to compete well with Ammophila arenaria (European beach grass).</t>
  </si>
  <si>
    <t>This species has a relatively low number of element occurrences (33), and a fairly low number of plants (15,000) over a limited range. If not for threats (coastal development, recreation, competition from exotic species), this species would have received a lower ranking (G3).</t>
  </si>
  <si>
    <t>90d finding: substantial, petition active_x000D_
Proposed threatened listing 3-22-22</t>
  </si>
  <si>
    <t>Amsonia fugatei</t>
  </si>
  <si>
    <t>San Antonio Bluestar</t>
  </si>
  <si>
    <t>There are about six documented locations of San Antonio Bluestar (NatureServe 2022).</t>
  </si>
  <si>
    <t>Amsonia fugatei is endemic to a small area in central New Mexico, it considered to be moderately conserved, but is threatened by development and human activity, including road maintenance, and recreational ORV use. It is not palatable to the types of livestock using the areas where it occurs (Heil and Herring 2009). Some occurrences are protected within the Sevilleta National Wildlife Refuge (NatureServe 2022).</t>
  </si>
  <si>
    <t>1 - Residential &amp; commercial development; 1.1 - Housing &amp; urban areas; 1.2 - Commercial &amp; industrial areas; 4 - Transportation &amp; service corridors; 4.1 - Roads &amp; railroads; 6 - Human intrusions &amp; disturbance; 6.1 - Recreational activities</t>
  </si>
  <si>
    <t>Amsonia fugatei is endemic to a very small area in central New Mexico, and there are only about six occurrences known. It considered to be moderately conserved, and has a medium level of threat impact. Some protected occurrences are on the Sevilleta National Wildlife Refuge, and elsewhere it occurs on BLM lands. It is not palatable to the most common livestock.</t>
  </si>
  <si>
    <t>Galium hypotrichium ssp. tomentellum</t>
  </si>
  <si>
    <t>Telescope Peak Bedstraw</t>
  </si>
  <si>
    <t>The plants occur along a trail, where trail maintenance and recreational activities could destroy plants.</t>
  </si>
  <si>
    <t>Galium hypotrichium ssp. tomentellum is endemic to California, U.S.A., and there is only one known occurrence in the world, at Telescope Peak in Inyo County. The lone population had less than 50 individuals in 2011. The plants are trailside, and thus threatened by recreational activities and trail maintenance. Trends are unknown at this time.</t>
  </si>
  <si>
    <t>Streptanthus howellii</t>
  </si>
  <si>
    <t>Howell's Jewelflower</t>
  </si>
  <si>
    <t>Only known from about 40, mostly small (&lt; 200 individuals) populations. The status of 18 occurrences is unknown, mostly historic (EO data in the NatureServe central database as of June 2013).</t>
  </si>
  <si>
    <t>The occurrence with the largest reported population was estimated to be 3000 individuals, but not very many populations were estimated to be more than 100 plants (EO data in the NatureServe central database as of June 2013).</t>
  </si>
  <si>
    <t>Lack of fire has contributed to declines.</t>
  </si>
  <si>
    <t>Threats include lack of fire, mining and roads (EO data in the NatureServe central database as of June 2013).</t>
  </si>
  <si>
    <t>3 - Energy production &amp; mining; 3.2 - Mining &amp; quarrying; 4 - Transportation &amp; service corridors; 4.1 - Roads &amp; railroads; 7 - Natural system modifications; 7.1 - Fire &amp; fire suppression</t>
  </si>
  <si>
    <t>Endemic to southwestern Oregon and adjacent northwestern California and restricted to serpentine soils. Only known from about 40, mostly small (&lt; 200 individuals) populations. With natural fires, this species would probably be locally abundant, but lack of fire has caused declines in populations.</t>
  </si>
  <si>
    <t>Cordylanthus mollis ssp. hispidus</t>
  </si>
  <si>
    <t>Hispid Bird's-beak</t>
  </si>
  <si>
    <t>There are 35 occurrences, but 1 is confirmed extirpated, and 21 are historical (last surveyed 20 or more years ago). Many (or all) of the historical occurrences are likely extirpated.</t>
  </si>
  <si>
    <t>One occurrence is confirmed extirpated, four have poor viability, and twenty-one are historical and likely extirpated.</t>
  </si>
  <si>
    <t>Threats to this species include conversion of lands for agricultural, development, altered hydrology including pond creation, grazing, disking, and erosion.</t>
  </si>
  <si>
    <t>1 - Residential &amp; commercial development; 2 - Agriculture &amp; aquaculture; 2.3 - Livestock farming &amp; ranching; 9 - Pollution; 9.3 - Agricultural &amp; forestry effluents; 9.3.2 - Soil erosion, sedimentation</t>
  </si>
  <si>
    <t>Endemic to California, Cordylanthus mollis ssp. hispidus (Chloropyron molle ssp. hispidum) is thought to be extirpated in much of the San Joaquin Valley, remaining at about 13 occurrences. Threats include agricultural conversion of habitat, development, and grazing.</t>
  </si>
  <si>
    <t>Lupinus padre-crowleyi</t>
  </si>
  <si>
    <t>Father Crowley's Lupine</t>
  </si>
  <si>
    <t>There are 12 known occurrences; 4 of these are historical. The historical ones may still be extant, but need rechecking.</t>
  </si>
  <si>
    <t>There are about 18,500 plants known as of 2010 by the California Natural Diversity Database (CNDDB).</t>
  </si>
  <si>
    <t>Due the fact that 4 of the 12 sites are considered historic and to the numerous and fairly severe threats listed, it is estimated that the short term trend has been downwards fairly steeply.</t>
  </si>
  <si>
    <t>Several occurrences list heavy cattle grazing as a threat to this plant. The next most frequently listed threat is a combination of recreational activities including the development of cabins and lodges, road building and maintenance, trail use and camping. Off-highway vehicle use is also listed on some occurrences. The threats seem to be wide in scope and fairly severe and immediate. All recently visited occurrences have threats.</t>
  </si>
  <si>
    <t>1 - Residential &amp; commercial development; 1.3 - Tourism &amp; recreation areas; 2 - Agriculture &amp; aquaculture; 4 - Transportation &amp; service corridors; 4.1 - Roads &amp; railroads; 6 - Human intrusions &amp; disturbance; 6.1 - Recreational activities</t>
  </si>
  <si>
    <t>Endemic to California, Lupinus padre-crowleyi is known from about 8 extant occurrences in Inyo, Mono, and Tulare Counties. Many have not been visited in the past 20 years and should be resurveyed. These new surveys should provide data on population sizes, occurrence ranks and updated threats and disturbances. Known threats include overgrazing, OHV use, other recreational uses, camping, road maintenance and more. The threats seem to be pervasive and ongoing. All occurrences on Forest Service Land.</t>
  </si>
  <si>
    <t>Hemizonia parryi ssp. congdonii</t>
  </si>
  <si>
    <t>Pappose Spikeweed</t>
  </si>
  <si>
    <t>There are 98 total occurrences but at least 15 have been extirpated and likely more.</t>
  </si>
  <si>
    <t>There are at least 15 extirpated occurrences and an additional 46 occurrence with poor viability that have certainly declined in habitat quality, as the land surrounding the remaining fragments is highly developed.</t>
  </si>
  <si>
    <t>This taxon is severely threatened by development (Skinner and Pavlik 1994). Occurrences are also threatened by grazing, OHVs, agriculture, recreation, weeds, and landfill.</t>
  </si>
  <si>
    <t>1 - Residential &amp; commercial development; 1.1 - Housing &amp; urban areas; 1.2 - Commercial &amp; industrial areas; 2 - Agriculture &amp; aquaculture; 2.3 - Livestock farming &amp; ranching; 2.3.4 - Scale unknown/unrecorded; 6 - Human intrusions &amp; disturbance; 6.1 - Recreational activities; 8 - Invasive &amp; other problematic species,  genes &amp; diseases; 8.1 - Invasive non-native/alien species/diseases; 8.1.1 - Unspecified species</t>
  </si>
  <si>
    <t>This taxon is endemic to the central coast of California where its habitat is highly fragmented due to intensive urbanization, particularly in the San Francisco Bay area. Conversion of land for agriculture has occurred throughout the taxon's range. It has declined considerably but still persists in some highly degraded and fragmented sites. All occurrences should be reassessed to determine how many are extant, their viability, and threats. There are at least 15 extirpated occurrences and 46 with poor viability, in part due to degraded habitat conditions.</t>
  </si>
  <si>
    <t>Gossypium tomentosum</t>
  </si>
  <si>
    <t>Hawai`i Cotton</t>
  </si>
  <si>
    <t>About 15 to 20 occurrences (Lau 2000).</t>
  </si>
  <si>
    <t>Relatively abundant in some areas on Lanai and Kahoolawe. Rare elsewhere.</t>
  </si>
  <si>
    <t>Like other native Hawaiian plants in the dry coastal areas, G. tomentosum is declining due to such factors as development (urban, residential, industrial, and resort), agriculture, cattle grazing, fire, feral ungulates, introduced game mammals, alien insects, and invasive alien plants. Also, hybridization in the wild between G. tomentosum and the naturalized alien G. barbadense has been documented (Stephens 1964), representing yet another threat to G. tomentosum.</t>
  </si>
  <si>
    <t>Asclepias viridula</t>
  </si>
  <si>
    <t>Southern Milkweed</t>
  </si>
  <si>
    <t>In Florida, there are 66 occurrences, however, some of these are historic or unranked.  There is one occurrence documented in Alabama, and reports in Georgia are unconfirmed.</t>
  </si>
  <si>
    <t>As of 2016 there is no information available on population numbers.</t>
  </si>
  <si>
    <t>This status of this species in  Alabama is unknown as of 2016 because ownership of the land has changed and it is not known if the habitat is burned or otherwise managed (pers. comm. A. Schotz).  It is believed to be stable in Florida (pers. comm. A. Johnson and A. Jenkins).</t>
  </si>
  <si>
    <t>Destroyed by intense site preparation for forestry management, fire suppression and alteration of hydrology. Residential development is also a threat. In places where there is residential development there is also fire suppression, so these two threats are interconnected (pers. comm. A. Schotz).  Even where habitat is managed as in the Apalachicola National Forest burning takes place at less frequent intervals than what is ideal.</t>
  </si>
  <si>
    <t>Known from 2 small, disjunct areas - central panhandle Florida and northeastern Florida - and never very abundant. Also reported from adjacent Georgia, however this report is unconfirmed, and Alabama. The Florida Natural Areas Inventory's database currently contains records for 66 occurrences, about half of which could be considered somewhat protected. Habitat quality and extent are declining. This species is extremely sensitive to intensive site preparation for forestry management.</t>
  </si>
  <si>
    <t>Triphora craigheadii</t>
  </si>
  <si>
    <t>Craighead's Nodding-caps</t>
  </si>
  <si>
    <t>Five known occurrences but three are historic.</t>
  </si>
  <si>
    <t>Habitat destruction, invasive species, and over collection are threats.</t>
  </si>
  <si>
    <t>1 - Residential &amp; commercial development; 1.1 - Housing &amp; urban areas; 1.2 - Commercial &amp; industrial areas; 2 - Agriculture &amp; aquaculture; 2.1 - Annual &amp; perennial non-timber crops; 5 - Biological resource use; 5.2 - Gathering terrestrial plants; 8 - Invasive &amp; other problematic species,  genes &amp; diseases; 8.1 - Invasive non-native/alien species/diseases</t>
  </si>
  <si>
    <t>Florida endemic found in Citrus and Hernando Counties and possibly Collier County.Only a few extant occurrences. Three historic sites (including one in Sumter County) should be surveyed for current status. Habitat destruction and invasive species pose a threat.</t>
  </si>
  <si>
    <t>Nuphar lutea ssp. sagittifolia</t>
  </si>
  <si>
    <t>Cape Fear Spatterdock</t>
  </si>
  <si>
    <t>NC (S2), SC (SNR), VA (S1)</t>
  </si>
  <si>
    <t>NC had 24 EOs on several streams before stopping inventory (1987). Rare in SC (one county) and VA (Chickahominy River estuary only).</t>
  </si>
  <si>
    <t>Locally abundant at some sites.</t>
  </si>
  <si>
    <t>Sites being lost to development along river shores, at least in Virginia.</t>
  </si>
  <si>
    <t>Water quality problems, recreational boating, siltation from timber harvesting, shore development.</t>
  </si>
  <si>
    <t>Narrow range of occurrence, scattered occurrences, yet locally abundant; being an aquatic plant, difficult to protect effectively.</t>
  </si>
  <si>
    <t>Erigeron kachinensis</t>
  </si>
  <si>
    <t>Kachina Daisy</t>
  </si>
  <si>
    <t>CO (S1), UT (S2)</t>
  </si>
  <si>
    <t>Three extant occurrences in Colorado (EO data in the NatureServe central database as of March 2013). In Utah, there are 19 occurrences last observed from 1983 to 1992 (EO data in the NatureServe central database as of March 2013).</t>
  </si>
  <si>
    <t>Estimated total number of plants: 7,600.  Plant grows in mats; difficult to determine number of individuals (EO data in the NatureServe central database as of March 2013).</t>
  </si>
  <si>
    <t>Known occurrences are not near current development, but mining, energy development, or water projects could affect water supplies to habitat.  Other threats include disturbance from climbers, grazing, and road maintenance (Allphin 1991).  Tourism is a threat since many of the alcoves in which the species occurs contain small, prehistoric Anasazi Indian ruins that attract tourists and back-country recreation is steadily increasing in the area (Allphin and Harper 1997).   Drought is also a threat since mortality is greatest in the driest of the alcoves (Allphin and Harper 1997). The seeplines which support the Kachina daisy have been observed to have become drier (Allphin and Harper 1997).</t>
  </si>
  <si>
    <t>1 - Residential &amp; commercial development; 2 - Agriculture &amp; aquaculture; 2.3 - Livestock farming &amp; ranching; 4 - Transportation &amp; service corridors; 6 - Human intrusions &amp; disturbance; 6.1 - Recreational activities; 11 - Climate change &amp; severe weather; 11.2 - Droughts</t>
  </si>
  <si>
    <t>A Colorado Plateau endemic. Known from southeastern Utah and from three occurrences in adjacent Colorado.  Threats include tourism, recreation, and drought.</t>
  </si>
  <si>
    <t>Mimulus pulchellus</t>
  </si>
  <si>
    <t>Pansy Monkeyflower</t>
  </si>
  <si>
    <t>There are 66 presumably extant occurrences and 3 extirpated occurrences.</t>
  </si>
  <si>
    <t>Long term trend is probably declining due to multiple disturbances in this sensitive wet meadow habitat.</t>
  </si>
  <si>
    <t>Short term trend may be stable to declining, depending on the reaction of the plants to ORV use and other disturbances.</t>
  </si>
  <si>
    <t>Threats listed include ORV use, logging, grazing, trail use, target practice and other recreation activities.</t>
  </si>
  <si>
    <t>Mimulus pulchellus, a small annual from wet meadows in the Sierra Nevada, is only from 69 EO's, but 3 are extirpated. Several sites occur on public lands such as NPS and USFS, but management plans and practices seem to be minimal or non-existant. Threats to the vulnerable habitat of this plant include ORVs, grazing, logging, recreation, etc.</t>
  </si>
  <si>
    <t>Tetramolopium humile var. sublaeve</t>
  </si>
  <si>
    <t>Alpine Tetramolopium</t>
  </si>
  <si>
    <t>Observed in the last two decades at only a couple of spots.</t>
  </si>
  <si>
    <t>The taxon is threatened by feral goats, pigs, and sheep, and invasive alien plants. It is also threatened by military activities, and the building of roads and facilities for military training. Most of the known plants are on one of the active firing ranges used in Army training. The taxon is also vulnerable to volcanic eruptions.</t>
  </si>
  <si>
    <t>Tetramolopium humile var. sublaeve is endemic to the island of Hawaii in the Hawaiian Islands. It is known only from the northwestern slope of Mauna Loa within the Pohakuloa Training Area. It is known from three locations on either side of an off-limits bombing range. It is possible that the bulk of the plants lies within the bombing range. The taxon is threatened by feral goats, pigs, and sheep, and invasive alien plants. It is also threatened by military activities, and the building of roads and facilities for military training. Most of the known plants are on one of the active firing ranges used in Army training. The taxon is also vulnerable to volcanic eruptions.</t>
  </si>
  <si>
    <t>Atriplex subtilis</t>
  </si>
  <si>
    <t>Deltoid-bract Saltbush</t>
  </si>
  <si>
    <t>Of the 24 known occurrences, sixteen are historic and four are extirpated (CNDDB 2017).</t>
  </si>
  <si>
    <t>Threats include agriculture, development, oil drilling, flooding for ducks, grazing, and trampling (CNDDB 2017).</t>
  </si>
  <si>
    <t>1 - Residential &amp; commercial development; 2 - Agriculture &amp; aquaculture; 3 - Energy production &amp; mining; 3.1 - Oil &amp; gas drilling; 7 - Natural system modifications; 7.2 - Dams &amp; water management/use</t>
  </si>
  <si>
    <t>An endemic to California occurring in vernal pool habitats. Twenty four recorded occurrences but sixteen are historic and four are extirpated. Surveys are needed to determine if plants are extant at historic sites. Sites are threatened by oil extraction, development, agriculture, modifications to natural water systems, and by trampling and grazing.</t>
  </si>
  <si>
    <t>Crataegus harveyana</t>
  </si>
  <si>
    <t>Harvey's Hawthorn</t>
  </si>
  <si>
    <t>AR (S1), KY (SNA), MO (SNA)</t>
  </si>
  <si>
    <t>There are two occurrences in Arkansas that have been confirmed extant in the last 30 years. The remaining occurrences from Arkansas and Kentucky are historical.</t>
  </si>
  <si>
    <t>Like most Crataegus, this species is susceptible to blight and fungal rusts which can cause stem cankers and dieback, as well as inhibit seed production. Fungal rusts are especially problematic when the alternate host, Eastern Red Cedar (Juniperus virginiana) (Lance 2014). This species is also threatened by densification/mesofication of open woodland habitat (Nowacki and Abrams 2008) and conversion of natural woodlands to human uses (T. Witsell, pers. comm., 2022).</t>
  </si>
  <si>
    <t>7 - Natural system modifications; 7.1 - Fire &amp; fire suppression; 7.1.2 - Suppression in fire frequency/intensity; 8 - Invasive &amp; other problematic species,  genes &amp; diseases; 8.4 - Problematic species/diseases of unknown origin</t>
  </si>
  <si>
    <t>Crataegus harveyana is a small tree or shrub that occurs in Arkansas and potentially Kentucky, and with uncertain attribution to Missouri. There are two occurrences confirmed to be extant. Threats to this species include habitat loss and succession, as well as disease. This is a putative nothospecies that is also recognized as a species in some treatments.</t>
  </si>
  <si>
    <t>Euphorbia nephradenia</t>
  </si>
  <si>
    <t>Paria Spurge</t>
  </si>
  <si>
    <t>CO (SNA), UT (S2S3)</t>
  </si>
  <si>
    <t>Known from 12-15 populations (Fertig and UNPS 2010).</t>
  </si>
  <si>
    <t>This species' population numbers are dependent on precipitation, so population number fluctuates based on the amount of rain. Populations are typically low though (Fertig and UNPS 2010).</t>
  </si>
  <si>
    <t>Trends are unknown.</t>
  </si>
  <si>
    <t>Mineral exploration, potential road and railroad construction, non-native species and off-road recreation (UNPS Ranking Session 2019, Fertig and UNPS 2010)</t>
  </si>
  <si>
    <t>3 - Energy production &amp; mining; 3.2 - Mining &amp; quarrying; 4 - Transportation &amp; service corridors; 4.1 - Roads &amp; railroads; 8 - Invasive &amp; other problematic species,  genes &amp; diseases; 8.1 - Invasive non-native/alien species/diseases</t>
  </si>
  <si>
    <t>A Colorado Plateau endemic, known from 12-15 populations from 4 Utah counties. There are a number of threats to this species including mining, competition from invasive weeds, off-road recreation, and roads.</t>
  </si>
  <si>
    <t>Rorippa ramosa</t>
  </si>
  <si>
    <t>Durango Yellowcress</t>
  </si>
  <si>
    <t>Pure guess.</t>
  </si>
  <si>
    <t>Habitat is subject to overgrazing, alteration, flood scouring.</t>
  </si>
  <si>
    <t>Only one collection is known from Texas (the site is near the Big Bend of the Rio Grande in the western part of the state). Also known from northern Mexico (Chihuahua, Coahuila, and Durango).</t>
  </si>
  <si>
    <t>Collinsia multicolor</t>
  </si>
  <si>
    <t>San Francisco Collinsia</t>
  </si>
  <si>
    <t>Collinsia multicolor is threatened by non-native plants and urbanization (CNPS 2001).</t>
  </si>
  <si>
    <t>Collinsia multicolor is endemic to California and known from Monterey, Santa Clara, Santa Cruz, San Francisco and San Mateo counties (CNPS 2001). C. multicolor occurs in a limited number of occurrences and is threatened by non-native plants and urbanization (CNPS 2001); Hickman (1993) indicates that this species is æuncommonÆ. C. multicolor is found in closed-cone coniferous forest, coastal scrub sometimes on serpentinite between 20 and 300 meters in elevation (CNPS 2001).</t>
  </si>
  <si>
    <t>Galeandra bicarinata</t>
  </si>
  <si>
    <t>Two-Keeled Hooded Orchid</t>
  </si>
  <si>
    <t>Three extant sites in Miami-Dade County, Florida. Details of the species occurrence in Cuba is unknown.</t>
  </si>
  <si>
    <t>It is estimated that 50 plants are in the Everglades National Park, 36 from Castellow Hammock Park, and a high count of 6 are reported Fuchs Hammock Preserve</t>
  </si>
  <si>
    <t>Threats include poaching, invasion of non-native plants (including Bischofia javanica, Jasminum fluminenseI, Schefflera actinophylla, and Oeceoclades maculata which were documented near or in plots where Galeandra bicarinata occurs), and hydrological modifications including restoration efforts in the Everglades (Gann and Woodmansee 2013).</t>
  </si>
  <si>
    <t>1 - Residential &amp; commercial development; 1.1 - Housing &amp; urban areas; 1.2 - Commercial &amp; industrial areas; 1.3 - Tourism &amp; recreation areas; 2 - Agriculture &amp; aquaculture; 2.1 - Annual &amp; perennial non-timber crops; 5 - Biological resource use; 5.2 - Gathering terrestrial plants; 7 - Natural system modifications</t>
  </si>
  <si>
    <t>This rare terrestrial orchid occurs in hammocks in southernmost Florida and in Cuba. Only three extant sites in Florida. Threats include poaching, non-native plants, and hydrological modifications. The status of the Cuban site(s) are unknown. There are likely less than 100 individuals across the three Florida sites found in two conservation areas, Castellow Hammock Park and Everglades National Park.</t>
  </si>
  <si>
    <t>Rhexia parviflora</t>
  </si>
  <si>
    <t>Small-flower Meadowbeauty</t>
  </si>
  <si>
    <t>AL (S1), FL (S2), GA (SH)</t>
  </si>
  <si>
    <t>There are 43 extant occurrences, 39 in Florida and 4 in Alabama (Schotz 2008).  Five of the extant occurrences have poor viability (Schotz 2008).</t>
  </si>
  <si>
    <t>Uncommon within known range; few individuals per population.</t>
  </si>
  <si>
    <t>Nearly eliminated from private lands due to logging and wetland drainage (Chafin 2000).</t>
  </si>
  <si>
    <t>Declining due to fire exclusion, development, and forestry practices (Schotz 2008).</t>
  </si>
  <si>
    <t>Fire exclusion and unplanned development are the greatest threats to Rhexia parviflora (Schotz 2008). Other threats include site preparation for pine plantations and resulting changes in drainage patterns, logging, road and firebreak construction, and ORV's (Chafin 2000).</t>
  </si>
  <si>
    <t>This species has very restricted range and habitat requirements and existing populations consist of only a few individuals. Populations are scattered about the western and central Florida panhandle and adjacent Alabama. The species has also been reported from Georgia. Habitat quality and availability has declined due to fire exclusion, development, timbering and intensive site preparation methods.</t>
  </si>
  <si>
    <t>Ceanothus hearstiorum</t>
  </si>
  <si>
    <t>Hearst's Ceanothus</t>
  </si>
  <si>
    <t>There are six element occurrences, of which five haven't been surveyed for over 30 years.</t>
  </si>
  <si>
    <t>A herbarium collection from 2014 notes that the species is locally common.</t>
  </si>
  <si>
    <t>Trends are unknown. Most occurrences were last surveyed in the 1980's---all occurrences are on private land that is usually not accessible.</t>
  </si>
  <si>
    <t>Development and grazing livestock are threats to this species (CNDDB 2022).</t>
  </si>
  <si>
    <t>Endemic to California, Ceanothus hearstiorum is a shrub that is known from six occurrences. Grazing and development are threats to this species. All occurrences are on private land with limited access for surveys. This species should be a high priority for survey, at a minimum to confirm that it is still extant at sites.</t>
  </si>
  <si>
    <t>no petitions; listed C2 on 1993 Review of Plant Taxa…_x000D_
Reported to be extant and locally common in 2014, but updated surveys high priority</t>
  </si>
  <si>
    <t>Erigeron piscaticus</t>
  </si>
  <si>
    <t>Fish Creek Fleabane</t>
  </si>
  <si>
    <t xml:space="preserve">1 known element occurrence but possibly 2 if species is relocated in Pima County through survey efforts. 2 historical occurrences including the type locality (last ob 1931). </t>
  </si>
  <si>
    <t>Approximately 80 in the 1990s.</t>
  </si>
  <si>
    <t>1993 and 1994 surveys showed 79 plants both years in Oak Grove Canyon; population stable. Five collections known: two from Fish Creek in 1929 and 1931, two from Turkey Creek and vicinity in 1976 and 1979, and one from Box Canyon in 1962. A survey of the Turkey Creek and Fish Creek sites in 1990 by Gori et al. located no plants at Fish Creek and Aravaipai locations. In 1992, a similar survey of the Galiuro Mountains located 76 plants in Oak Grove Canyon and 11 in Turkey Creek, giving a total population of 87. Per Gori (1999), plants have been found and monitored annually in Oak Grove Canyon since 1992, with no other known extant locations.Recently a 1962 collection from the Santa Catalina Mountains was re-assigned to E. piscatus, however no surveys have been conducted there, thus presence of this plant is uncertain.</t>
  </si>
  <si>
    <t>Small range and population size, make this species susceptible to natural and man-caused disturbances. Threats include trampling by recreationists, such as hiking and camping pressures, and poor watershed conditions that lead to flooding (AGFD 2001, 2011).</t>
  </si>
  <si>
    <t>A species with a small range and populations size, that makes it susceptible to natural and man-made disturbances.  Known from one canyon in Graham county, and possibly from a canyon in Pima County.  Only about 80 plants were found at the Graham County site during surveys in 1993 and 1994.  Extirpated from type locality in Maricopa County, and another canyon site in Graham County.</t>
  </si>
  <si>
    <t>Tonestus kingii var. barnebyana</t>
  </si>
  <si>
    <t>King's Serpentweed</t>
  </si>
  <si>
    <t>Eight occurrences.</t>
  </si>
  <si>
    <t>Mormon crickets devoured the flowers of nearly every plant observed in the Canyon Mountains during 1990 (Spahr et al. 1991). Mormon cricket infestations remain a threat.</t>
  </si>
  <si>
    <t>This rare variety is endemic to the Canyon Mountains in Millard and Juab Counties, Utah. Spahr et al. (1991) consider var. barnebyana to be protected from anthropogenic threats by its mountain habitat, but vulnerable to herbivory of reproductive structures by mormon crickets which cause significant damage. Less than ten extant sites.</t>
  </si>
  <si>
    <t>Grindelia hirsutula var. maritima</t>
  </si>
  <si>
    <t>San Francisco Gumplant</t>
  </si>
  <si>
    <t>15 occurrences in CNDDB, but 27 new udpates need processing.</t>
  </si>
  <si>
    <t>Housing and weeds are the biggest threats.</t>
  </si>
  <si>
    <t>Endemic to California, Grindelia hirsutula var. maritima is limited in distribution and threatened by coastal development and non-native plant invasion. There are significant questions around the distinctness of the variety.</t>
  </si>
  <si>
    <t>Pritchardia hillebrandii</t>
  </si>
  <si>
    <t>Lo`ulu Lelo</t>
  </si>
  <si>
    <t>Threatened by ungulates and rats.Regeneration very poor.</t>
  </si>
  <si>
    <t>Endemic to the north side of Molokai.Threatened by ungulates and rats.Regeneration very poor.Mostly in mesic habitats.</t>
  </si>
  <si>
    <t>Achnatherum wallowaense</t>
  </si>
  <si>
    <t>Wallowa Ricegrass</t>
  </si>
  <si>
    <t>Currently, known from about 30 occurrences.  Five sites occur in central Oregon (Crook County) and 27 sites occur in northeastern Oregon (Wallowa County) (Dewey 2013). </t>
  </si>
  <si>
    <t>"Population estimates are reported for 21 of the 27 Wallowa County sites (Vrilakas, 1990; Hustafa, 2007 cited by Dewey 2013).  Of these 21 sites, most were estimated to consist of 500 or fewer individuals, and half were estimated to consist of 200 or fewer individuals.  By far the largest population, with an estimated size of 10,000+ individuals, occurs principally on land managed by The Nature Conservancy.  Excluding this very large population, an estimated total of 5285-6585 individuals of Achnatherum wallowaense exist at the other 20 Wallowa County sites with population data." (Dewey 2013)  For the five Crook County (Ochoco Mountains) sites, "the most current estimates indicate that a total of somewhat more than 1400 plants exist within this small set of populations" (Dewey 2013).  </t>
  </si>
  <si>
    <t>"Trend data are available at four of the five Achnatherum wallowaense sites on Ochoco National Forest.  Decreases in estimated population size are seen at two sites, with an increase at one site.  Area of occupation appears to have decreased at two sites, while increasing at two other sites.  No trend data exist for the Achnatherum wallowaense sites on Wallowa-Whitman National Forest." (Dewey 2013) </t>
  </si>
  <si>
    <t>Populations occur in areas with cattle grazing and logging. Threats include invasive plants, livestock grazing, and timber and fuels management (Dewey 2013). Off-road vehicle use is a potential threat (Dewey 2013). Climate change is also a threat. Climate change predictions indicate decreasing snow packs and decreasing overall precipitation levels in the Pacific Northwest (Dewey 2013). "Less soil moisture would appear to only increase these species' susceptibility to the demands of regular livestock grazing and competition with invasive plant species, perhaps especially, winter annuals.  A local drying trend, particularly since about 1970, is evident in annual precipitation measurements taken at the Ochoco Guard Station since 1937." (Dewey 2013).</t>
  </si>
  <si>
    <t>2 - Agriculture &amp; aquaculture; 2.3 - Livestock farming &amp; ranching; 5 - Biological resource use; 5.3 - Logging &amp; wood harvesting; 6 - Human intrusions &amp; disturbance; 6.1 - Recreational activities; 7 - Natural system modifications; 7.1 - Fire &amp; fire suppression; 8 - Invasive &amp; other problematic species,  genes &amp; diseases; 8.1 - Invasive non-native/alien species/diseases; 11 - Climate change &amp; severe weather; 11.2 - Droughts</t>
  </si>
  <si>
    <t>Endemic to the Wallowa and Ochoco mountains, Oregon. Limited number of populations (about 30).  Threatened by invasive plants, livestock grazing, and timber and fuels management. </t>
  </si>
  <si>
    <t>Doodia lyonii</t>
  </si>
  <si>
    <t>Lyon's Hacksaw Fern</t>
  </si>
  <si>
    <t>4 current and 12 historical occurrences.</t>
  </si>
  <si>
    <t>Currently ca 423 plants observed, total estimate less than 1000 plants.</t>
  </si>
  <si>
    <t>Threats: Weeds (especially Clidemia hirta and Psidium cattleianum) and pigs.</t>
  </si>
  <si>
    <t>Endemic to Kauai, to the Koolau Mountains of Oahu, to Maui, and to the Kohala Mountains of Hawaii. This species appears to be rare, even though there are many streambanks that would appear to constitute suitable habitat for it. Currently, fewer than 500 plants are known. Its habitats are being degraded by alien plants. Introduced mammals (especially pigs) are also adversely affecting its habitats.</t>
  </si>
  <si>
    <t>Hastingsia bracteosa var. atropurpurea</t>
  </si>
  <si>
    <t>Approximately 21 occurrences are believed extant, although a few of these are believed to have poor viability. Also, some of the occurrences are in close proximity; the total could be somewhat lower if closely adjacent sites were considered the same occurrence.</t>
  </si>
  <si>
    <t>Approximately 150,000-300,000 total individuals have been counted in all known occurrences, approximately 90% of which are found in two very large occurrences, with the remaining occurrences somewhat more modest in size. However, not all of these plants were observed to be reproductive; the total number of reproductive individuals might be less than 100,000.</t>
  </si>
  <si>
    <t>The greatest threat to this taxon is hydrological alteration affecting its sensitive serpentine wetland habitat; such alteration may result from mining, off-highway vehicle (OHV) use, road construction and maintenance, fire suppression activities, or water siphoning (USFWS 2006, Oregon Department of Agriculture 2008). There are commercial mining claims within this taxon's range and large-scale mining for serpentine-associated minerals (nickel, chromium, copper, gold) poses a potential threat; such mining has been proposed in the past and, although it is not actively occurring at this time, it could be proposed again in the future (USFWS 2006). Most of the road construction in this area is compacted bulldozed tracks associated with mining (USFWS 2006). Sites near roads and trails are most at risk from OHV use, which is common within this area (USFWS 2006, Oregon Department of Agriculture 2008). Fire suppression activities may include handline, dozerline, and helispot construction, which can divert water flow from Darlingtonia wetlands (USFWS 2006). Agricultural and rural residential water use is expanding in Josephine County, increasing pressure on the seeps and springs that feed Darlingtonia wetlands (USFWS 2006). Upslope logging could also disrupt hydrology (BLM 2007). Altered fire cycles are also believed to threaten this taxon, although this threat has not yet been well-characterized. It is believed that fire frequency in the past was significantly greater than it is currently; historical fires would likely have been a mosaic burn with shorter fire intervals (USFWS 2006). Since this taxon prefers wet, open sites, shrub and tree encroachment likely degrade habitat quality; when fires do occur, their higher intensity (due to higher fuel loads) may lead to other problems such as soil erosion (USFWS 2006). The decline of Port Orford cedar (Chamaecyparis lawsoniana) due to Port Orford cedar root rot disease (Phytophthora lateralis) is another likely cause of habitat degradation for this taxon, as Port Orford cedar trees likely influence habitat components such as nutrient cycling, shade availability, fuel loads, and erosion rates in many Darlingtonia wetland communities (Sinkiewicz and Jules 2003). The effects of C. lawsoniana loss in serpentine wetlands are poorly understood (Sinkiewicz and Jules 2003). Efforts to manage this disease, such as tree removal along roads, may also have detrimental impacts, e.g. if removal sites are adjacent to Darlingtonia wetlands (USFWS 2006). A conservation agreement covering this taxon was developed by USFS, BLM, and the U.S. Fish and Wildlife Service in 2006, so that Federal agencies can address these threats in a coordinated manner (USFWS 2006).</t>
  </si>
  <si>
    <t>Restricted to a unique habitat (serpentine wetlands) within a very small geographic range in Josephine County, Oregon, this plant is known from approximately 20 nearby occurrences. A few of these occurrences are large, and over 100,000 total individuals have been counted. All occurrences are on Federal land, although only 2 are within areas specially designated for conservation. The greatest threat to this plant is hydrological alteration affecting its sensitive habitat; such alteration may result from mining, off-highway vehicle use, road construction and maintenance, fire suppression activities, or water siphoning. Altered fire cycles leading to shrub and tree encroachment, as well as the decline of Port Orford cedar (Chamaecyparis lawsoniana) due to Port Orford cedar root rot disease (Phytophthora lateralis), are additional factors apparently degrading the habitat. A conservation agreement was developed by the Forest Service, BLM, and U.S. Fish and Wildlife Service in 2006 so that Federal agencies can address these threats in a coordinated manner.</t>
  </si>
  <si>
    <t>Dichanthelium acuminatum ssp. thermale</t>
  </si>
  <si>
    <t>Geyser Panicgrass</t>
  </si>
  <si>
    <t>Energy development.</t>
  </si>
  <si>
    <t>Endemic to northern California . Energy development is a threat to this taxon.</t>
  </si>
  <si>
    <t>Lomatium latilobum</t>
  </si>
  <si>
    <t>Canyonlands Lomatium</t>
  </si>
  <si>
    <t>There are approximately 19 occurrences in Utah (McCormick and Wheeler, pers .com., 2020). There are 6 occurrences documented in the Colorado Natural Heritage Program database (as of 2023).</t>
  </si>
  <si>
    <t xml:space="preserve">Some occurrences have hundreds of plants but several have less than 5. Recent population estimates are not available for most occurrences. Total estimated sum of individuals from 3 of the occurrences in Colorado is 1825 (Colorado Natural Heritage Program </t>
  </si>
  <si>
    <t>The most significant threat to this species may be recreational activities include hiking, biking, and rock climbing which causes disturbance to the plants (damage or mortality) and its habitat. Some occurrences may be so remote that they are protected from threats like recreation (McCormick and Wheeler, pers. comm., 2020, CNPS 2013). Non-native plants present are present at some sites and include Bromus tectorum and Lepidium perfoliatum (NatureServe 2022). Livestock grazing and mining activities may threaten the species on lands outside of National Park boundaries (McCormick and Wheeler, pers. comm., 2020, CNPS 2013). This species is considered to be extremely vulnerable to climate change (Handwerk et al. 2015).</t>
  </si>
  <si>
    <t>2 - Agriculture &amp; aquaculture; 2.3 - Livestock farming &amp; ranching; 3 - Energy production &amp; mining; 3.2 - Mining &amp; quarrying; 4 - Transportation &amp; service corridors; 4.1 - Roads &amp; railroads; 6 - Human intrusions &amp; disturbance; 6.1 - Recreational activities; 8 - Invasive &amp; other problematic species,  genes &amp; diseases; 8.1 - Invasive non-native/alien species/diseases; 11 - Climate change &amp; severe weather</t>
  </si>
  <si>
    <t>Lomatium latilobum is a perennial herb that occurs in the western United States where it is restricted to the Colorado Plateau and Navajo Basin in Grand and San Juan Counties in Utah and Mesa County, Colorado. There are approximately 21 extant occurrences. The greatest threats to this species are direct damage to or mortality of plants by hikers, rock climbers, and mountain bikes and competition with invasive plant species. Population size and trends are not known.</t>
  </si>
  <si>
    <t>Sida inflexa</t>
  </si>
  <si>
    <t>Virginia Pine Sida</t>
  </si>
  <si>
    <t>NC (SNR), VA (SNR)</t>
  </si>
  <si>
    <t>A few small extant populations are known in Virginia (rediscovered Sept. 1999), the only state definitely known for this species. There are 8-10 historic locations. Species was otherwise last reported in 1946.</t>
  </si>
  <si>
    <t>Very few individuals at the rediscovered sites.</t>
  </si>
  <si>
    <t>Known historically from several sites, currently known from only two.</t>
  </si>
  <si>
    <t>Formerly known from several places, now known from only a few places despite a moderate level of searching, including visits to areas of the mappable old collections.</t>
  </si>
  <si>
    <t>Silviculture and agriculture conversion greatest threats; these activities have greatly altered this region's landscapes since the time of Fernald's explorations (1930s and 1940s). Power-line right-of-way maintenance also a consideration.  Fire suppression may have affected some sites due to canopy closure.</t>
  </si>
  <si>
    <t>Known only from southeastern Virginia and perhaps adjacent North Carolina; rediscovered extant at two nearby Virginia sites in 1999. First collected in the 19th century, and collected again in 1939 (described in 1940), and known with certaintly from 8 historic collections from southeastern Virginia. The taxon was otherwise last seen anywhere in 1946. In 1990, several of the historical locations were searched, but no Sida inflexa plants were found. A comprehensive survey of all historic sites and nearby suitable habitat is needed.</t>
  </si>
  <si>
    <t>listed C2 on 1993 Review of Plant Taxa</t>
  </si>
  <si>
    <t>Trifolium neurophyllum</t>
  </si>
  <si>
    <t>Mogollon Clover</t>
  </si>
  <si>
    <t>Probably decreasing due to habitat disturbance (AGFD 2002).  At least one relatively large population has been extirpated; the canyon in which it grew is no longer damp (AGFD 2002).  It is anticipated that exclosures erected around selected populations will alleviate the effects of intense grazing pressure (AGFD 2002).</t>
  </si>
  <si>
    <t>Threatened by destruction of its riparian habitat by grazing and water development (AGFD 2002).</t>
  </si>
  <si>
    <t>Currently known only from Catron County, New Mexico and adjacent eastern Arizona. Restricted to moist habitats, which are threatened by water development for agriculture and cattle. This species is thought to have been far more abundant prior to the early 1900s, before large numbers of livestock were introduced to the area.</t>
  </si>
  <si>
    <t>Mentzelia argillosa</t>
  </si>
  <si>
    <t>Arapien Stickleaf</t>
  </si>
  <si>
    <t>There are 13 known occurrences in Utah (NatureServe Network Database as of March 2021) .</t>
  </si>
  <si>
    <t>There are no definite population numbers for most of the Utah occurrences, although it is described as locally abundant (Lori Armstrong, pers. comm., 1996; Welsh et al. 2015).</t>
  </si>
  <si>
    <t>Gypsum mining is potentially destroying much of the potential habitat (Lori Armstrong, pers. comm., 1996).</t>
  </si>
  <si>
    <t>Mentzelia argillosa is threatened by development in the towns of Richfield, Salina and Gunnison, as well as mining, and energy production. There are nine active mine plants in the area, and Gypsum and Bentonite mining are likely destroying considerable habitat (M. McCormick, pers. comm., 2021). There are several oil and gas fields where plants are known to occur and also sand and gravel mining (M. McCormick, pers. comm., 2021). There is at least one recent fire that burned areas where this species is known (M. McCormick, pers. comm., 2021). Other threats include grazing and invasive plants.</t>
  </si>
  <si>
    <t>1 - Residential &amp; commercial development; 2 - Agriculture &amp; aquaculture; 2.3 - Livestock farming &amp; ranching; 3 - Energy production &amp; mining; 3.1 - Oil &amp; gas drilling; 3.2 - Mining &amp; quarrying; 4 - Transportation &amp; service corridors; 4.1 - Roads &amp; railroads; 6 - Human intrusions &amp; disturbance; 6.1 - Recreational activities; 7 - Natural system modifications; 7.1 - Fire &amp; fire suppression; 8 - Invasive &amp; other problematic species,  genes &amp; diseases; 8.1 - Invasive non-native/alien species/diseases; 11 - Climate change &amp; severe weather</t>
  </si>
  <si>
    <t>Mentzelia argillosa is an Arapien Shale endemic restricted to central Utah. Although it may be locally abundant at any given site, the overall range is small. Threats are very high to high and include development, gypsum, bentonite and sand and gravel mining, and oil and gas drilling. Monitoring this species should be a priority.</t>
  </si>
  <si>
    <t>Astragalus lentiginosus var. kernensis</t>
  </si>
  <si>
    <t>Kern Plateau Milkvetch</t>
  </si>
  <si>
    <t>California has 44 occurrences, of which 4 are ranked Historical. Nevada has 1 occurrence which was rediscovered as extant in 2003. Additional occurrences are not likely to be found in the mountain range containing Nevada's occurrence, as those mountains have been well-botanized. Few additional occurrences are expected in California as well; this taxon is geographically restricted.</t>
  </si>
  <si>
    <t>Nine occurrences in California ranked as having fair viability.</t>
  </si>
  <si>
    <t>Grazing, foot traffic, tramping, trails, ORV use, and non-native plants have been identified as threats to this taxon (Element occurrence data in the NatureServe central database as of May 2015; CNDDB 2015). "Prior to the mid-1990’s, botanists did not observe dandelions in the higher elevations of the Spring Mountains" (Beyer 2003 cited by Brickey 2015).  "By the late-1990’s, botanists notice the appearance of dandelions in sensitive high elevation habitats for rare plants, including the meadow in which Kern Plateau milkvetch occurs" (Beyer 2003 cited by Brickey 2015).</t>
  </si>
  <si>
    <t>Most occurrences of this geographically restricted taxon are found on the Kern Plateau just west of the Sierra Crest in Tulare County, California. There is one disjunct occurrence in Clark County, Nevada, and one additional historical occurrence disjunct in northern Inyo County, California. Forty-one extant occurrences have been mapped, but many of these are in close proximity. Threats include grazing, trails, ORV use, and non-native species.</t>
  </si>
  <si>
    <t>Physaria alpina</t>
  </si>
  <si>
    <t>Avery Peak Twinpod</t>
  </si>
  <si>
    <t>There are 16 principal occurrences documented in the Colorado Natural Heritage Program database, four of which have not been observed since 1991 (NatureServe 2021).</t>
  </si>
  <si>
    <t>The most recent counts of plants between 2012 and 2018 of the four largest occurrences of Physaria alpina total about 16,000 plants. Other occurrences have low numbers or do not report the number of individuals (NatureServe 2021).</t>
  </si>
  <si>
    <t>The long-term trend is unknown.</t>
  </si>
  <si>
    <t>The short-term trend is unknown.</t>
  </si>
  <si>
    <t>Threats are not well known, the primary threat at this time is considered to be off road vehicle use (Rondeau et al. 2011). Other threats are from hiking, and potential resumption of mining in the vicinity of the species habitat. It is not known if all of the occurrences are or are not threatened by these activities (Colorado Natural Heritage Program 2013).</t>
  </si>
  <si>
    <t>Physaria alpina is endemic to alpine areas in central and west-central Colorado. It has a small range, small number of populations, and small total number of plants. It occurs on National Forests, but the most viable populations are not on lands with special protective designations. Threats include impacts from off road vehicles and potential mining activity.</t>
  </si>
  <si>
    <t>Achyranthes splendens var. splendens</t>
  </si>
  <si>
    <t>Maui Chaff-flower</t>
  </si>
  <si>
    <t>7 CURRENT POPULATIONS, 7 HISTORICAL RECORDS.</t>
  </si>
  <si>
    <t>PROBABLY MORE THAN 2000 INDIVIDUALS.</t>
  </si>
  <si>
    <t>THREATS INCLUDE FIRE, NON-NATIVE VEG, POSSIBLE DAMAGE BY GRAZING.</t>
  </si>
  <si>
    <t>G2T2S2.1 7 CURRENT POPULATIONS, PROBABLY MORE THAN 2000 INDIVIDUALS.</t>
  </si>
  <si>
    <t>Eragrostis deflexa</t>
  </si>
  <si>
    <t>Pacific Lovegrass</t>
  </si>
  <si>
    <t>5 current and 4 historical occurrences (as of 1996).</t>
  </si>
  <si>
    <t>Unknown. Last collected in 1916.</t>
  </si>
  <si>
    <t>Recorded from the islands of Lanai and Hawaii. This species is currently known only from the Pohakuloa Training Area on the island of Hawaii. There may be a total of several thousand plants. The species is threatened by development, human disturbance, ungulates, alien plants, and fire.</t>
  </si>
  <si>
    <t>Shortia galacifolia var. brevistyla</t>
  </si>
  <si>
    <t>Northern Shortia</t>
  </si>
  <si>
    <t>Shortia galacifolia var. brevistyla is known from 7 extant populations in McDowell County, NC. No new populations have been found since 1986 and there is one known extirpated population (Franklin 2006).</t>
  </si>
  <si>
    <t>Populations range in size from a few hundred clumps to thousands of clumps.</t>
  </si>
  <si>
    <t>Potential threats include development for second homes and collection for the horticultural trade (Jame Amoroso, North Carolina Natural Heritage Program, 1998). In addition to general habitat loss, this species is threatened by forest management practices (harvest, site prep, Rx fire) (Southern Appalachian Species Viability Project 2002).</t>
  </si>
  <si>
    <t>Known from eight occurrences in the Catawba River drainage in McDowell County and possibly Burke County, North Carolina. It has been falsely reported in South Carolina and Georgia. Threats are development for second homes and collection for the horticultural trade.</t>
  </si>
  <si>
    <t>Dudleya abramsii ssp. bettinae</t>
  </si>
  <si>
    <t>San Luis Serpentine Dudleya</t>
  </si>
  <si>
    <t>This species is threatened by development, grazing, trampling, invasives, military activities at one site, roads, and disrupted fire regimes.</t>
  </si>
  <si>
    <t>1 - Residential &amp; commercial development; 2 - Agriculture &amp; aquaculture; 2.3 - Livestock farming &amp; ranching; 4 - Transportation &amp; service corridors; 4.1 - Roads &amp; railroads; 6 - Human intrusions &amp; disturbance; 6.2 - War, civil unrest &amp; military exercises; 7 - Natural system modifications; 7.1 - Fire &amp; fire suppression; 8 - Invasive &amp; other problematic species,  genes &amp; diseases; 8.1 - Invasive non-native/alien species/diseases</t>
  </si>
  <si>
    <t>Endemic to California, Dudleya abramsii ssp. bettinae is known from fewer than fifteen extant occurrences in San Luis Obispo County.</t>
  </si>
  <si>
    <t>Cyrtandra macrocalyx</t>
  </si>
  <si>
    <t>Large-calyx Cyrtandra</t>
  </si>
  <si>
    <t>Probably fewer than 20 occurrences (Lau 2000).</t>
  </si>
  <si>
    <t>Threats to the species include feral pigs and goats, Axis deer, and invasive alien plants.</t>
  </si>
  <si>
    <t>Cyrtandra macrocalyx is endemic to the island of Molokai in the Hawaiian Islands. It is known only from the western and central portions of East Molokai (one of the two major Molokai volcanoes). In some parts of its range it is fairly common, especially in the leeward (southwestern) gulches of East Molokai (Lau 2000). However, there are probably fewer than 20 occurrences over a rather limited area. Threats to the species include feral pigs and goats, Axis deer, and invasive alien plants.</t>
  </si>
  <si>
    <t>Hypericum erythraeae</t>
  </si>
  <si>
    <t>Georgia St. John's-wort</t>
  </si>
  <si>
    <t>Approximately 15-30 populations are known.</t>
  </si>
  <si>
    <t>All populations are small, and most are relict stands.</t>
  </si>
  <si>
    <t>Threats (habitat destruction and fire suppression) have become more critical over the past few years (T. Patrick pers. comm. 2008).</t>
  </si>
  <si>
    <t>Most sites are threatened by habitat destruction (ditching, herbicides, bedding, development) and fire suppression.</t>
  </si>
  <si>
    <t>Approximately 15-30 populations of Hypericum erythraeae are known. All are small relict stands; only a few occur in natural seepage bogs (others are in less natural habitats such as roadsides), and only one small population is protected. Most sites are threatened by habitat destruction and fire suppression; threats have become more critical recently. Appears to be endemic to southeast Georgia's coastal plain; one of the rarest pitcherplant bog plants in Georgia.</t>
  </si>
  <si>
    <t>Acacia koaia</t>
  </si>
  <si>
    <t>Koai`a</t>
  </si>
  <si>
    <t>Sixteen current (1985-2000) occurrences.</t>
  </si>
  <si>
    <t>Because Acacia koaia occurs at relatively low elevations, and often close to inhabited areas, it has been severely impacted by ranching, agriculture and human-ignited fires. Other threats to the species are feral goats and pigs, deer, and invasive alien plants.</t>
  </si>
  <si>
    <t>Acacia koaia is endemic to the Hawaiian Islands. It has been recorded from the islands of Kauai, Oahu (a recent find, possibly planted), Molokai, Maui, Lanai, and Hawaii. Acacia koaia is or was a dominant tree in certain areas. However, over most of its range its distribution is very spotty, with patches of trees widely separated. Many of these patches are the result of root suckering. Sexual reproduction appears to be uncommon in many areas. The number of individual clones in existence may still number several thousand. Because Acacia koaia occurs at relatively low elevations, and often close to inhabited areas, it has been severely impacted by ranching, agriculture and human-ignited fires. Other threats to the species are feral goats and pigs, deer, and invasive alien plants.</t>
  </si>
  <si>
    <t>Sicyos cucumerinus</t>
  </si>
  <si>
    <t>Gray's Bur-cucumber</t>
  </si>
  <si>
    <t>Apparently many, but usually with few plants to an occurrence.</t>
  </si>
  <si>
    <t>The species is threatened by pigs, goats, deer, and alien plants. Some occurrences have been affected by cattle grazing.</t>
  </si>
  <si>
    <t>2 - Agriculture &amp; aquaculture; 2.3 - Livestock farming &amp; ranching; 8 - Invasive &amp; other problematic species,  genes &amp; diseases; 8.1 - Invasive non-native/alien species/diseases</t>
  </si>
  <si>
    <t>Sicyos cucumerinus is endemic to the Hawaiian Islands, from the islands of Kauai, Molokai, Maui, and Hawaii. On Kauai it is known from only a single specimen collected in 1980 on the Waialae Stream in the western part of the island. It is documented on Hawaii only in the Honaunau Forest Reserve area of South Kona, on the western flank of Mauna Loa, most recently in 1980. On portions of Molokai and Maui it is fairly widely distributed but is never common. The species is threatened by pigs, goats, deer, and alien plants. Some occurrences have been affected by cattle grazing.</t>
  </si>
  <si>
    <t>Lupinus duranii</t>
  </si>
  <si>
    <t>Mono Lake Lupine</t>
  </si>
  <si>
    <t>Forty-two occurrences.</t>
  </si>
  <si>
    <t>13 occurrences ranked C or D.</t>
  </si>
  <si>
    <t>All sites are on public lands, mostly USFS lands, but threats are listed for nearly all sites and they include ORVs (very commonly listed), logging, non-native species, and grazing.</t>
  </si>
  <si>
    <t>1 - Residential &amp; commercial development; 1.3 - Tourism &amp; recreation areas; 2 - Agriculture &amp; aquaculture; 2.3 - Livestock farming &amp; ranching; 5 - Biological resource use; 5.3 - Logging &amp; wood harvesting</t>
  </si>
  <si>
    <t>Endemic to Mono County, California. Threats include vehicle use, grazing, non-native species, recreation, and logging.</t>
  </si>
  <si>
    <t>Dodecatheon austrofrigidum</t>
  </si>
  <si>
    <t>Southerly Frigid Shootingstar</t>
  </si>
  <si>
    <t>Known from eight to nine locations, six in Oregon (in two counties) and two (3) in Washington (in two counties), according to both Chambers (2006) and Element Occurrence data (2015).</t>
  </si>
  <si>
    <t>Reveal (2006) noted that "populations are widely scattered and always with a limited numbers of individuals due to its restricted habitat." One occurrence in Washington was estimated to contain approximately 100 flowering plants in "dense populations", while the other Washington occurrence was last counted at approximately 15 clumps. In Oregon, one occurrence was described as "locally abundant", and another was "abundant" in 1972, though a more recent (1998) observation noted "few plants just starting to bloom." Numbers of plants in other Oregon occurrences unknown.</t>
  </si>
  <si>
    <t>Population size can fluctuate greatly, in part due to river behavior (Center for Plant Conservation, n.d.). A six-year monitoring study found yearly population changes, with an initial decrease in plant numbers during a flood year followed by an increase as the population recovered; however, the final two years of monitoring revealed that the population was significantly declining after heavy flooding and site disturbance, with the 1996 population being one-quarter the size of the 1994 population (Raven 1996, cited by Center for Plant Conservation n.d.). The annual fluctuations make assessments of overall trend over more than a few years difficult.</t>
  </si>
  <si>
    <t>Threats include heavy flooding along river sites, caused or exacerbated by logging and cattle grazing upstream. This contributes to rainwater and debris run-off that can scour the habitat when water levels rise (Raven 1995, cited by Center for Plant Conservation, n.d.). Flooding and erosion can bury or dislodge the plants (Center for Plant Conservation, n.d.). Trampling has also been identified as a threat (Raven 1995, cited by Center for Plant Conservation, n.d.), although many locations are difficult to reach (Berry Botanic Garden no date).</t>
  </si>
  <si>
    <t>Occurs at scattered sites in the Coast Ranges of northwestern Oregon and southwestern Washington. Known from eight or nine occurrences, six in Oregon (in two counties) and two or three in Washington (in two counties). At least two of these occurrences receive some protection and monitoring. Populations tend to have a limited number of individuals due to this species' restricted habitat. Populations exist in high elevation areas and also in lower elevation riverside sites. At the riverside sites, some threats exist due to logging and grazing upstream, which contributes to flooding and erosion that negatively impacts populations. Overall trends in these populations have proved difficult to detect, however, due to year-to-year variability in river behavior and consequent population size.</t>
  </si>
  <si>
    <t>Ivesia argyrocoma</t>
  </si>
  <si>
    <t>Silver-haired Ivesia</t>
  </si>
  <si>
    <t>The short term trend for 6 EOs are noted to be decreasing do to development or severe threats to site.</t>
  </si>
  <si>
    <t>Threats include development, grazing, foot traffic, mining, non-native species, recreational activities, road construction, road maintenance, vehicles, and possibly logging (CNPS 2013).</t>
  </si>
  <si>
    <t>Ivesia argyrocoma is known from two disjunct populations, one in San Bernardino County, California, and one in Baja California, Mexico. Its range is extremely narrow, in the San Bernardino Mountains. Threats include development, grazing and vehicle use.</t>
  </si>
  <si>
    <t>Lupinus cusickii</t>
  </si>
  <si>
    <t>Cusick's Lupine</t>
  </si>
  <si>
    <t>ID (SNR), OR (SNR)</t>
  </si>
  <si>
    <t>In a monitoring study from 1993 to 2002, population density and plant performance were found to vary considerably between years, apparently in response to annual climatic variation (Kaye and Gisler 2002).</t>
  </si>
  <si>
    <t>May be threatened by unrestrained off-road-vehicle use and cattle grazing. A recent study found that exclosures had no effect on population dynamics or plant size (Kaye 1998 cited by Kaye and Gisler 2002).</t>
  </si>
  <si>
    <t>Known only from five small populations in one area in Baker County, Oregon (Kaye and Gisler 2002).</t>
  </si>
  <si>
    <t>Fritillaria grayana</t>
  </si>
  <si>
    <t>Gray's Fritillary</t>
  </si>
  <si>
    <t>Fewer than 10 known occurrences of F. roderickii (Skinner and Pavlik 1994; Fiedler 1996).</t>
  </si>
  <si>
    <t>The CNDDB (1/2000) ranks F. roderickii and F. biflora var. ineziana each as S1.1.</t>
  </si>
  <si>
    <t>For F. roderickii: road maintenance, residential development, erosion (Skinner and Pavlik 1994).</t>
  </si>
  <si>
    <t>1 - Residential &amp; commercial development; 1.1 - Housing &amp; urban areas; 4 - Transportation &amp; service corridors; 4.1 - Roads &amp; railroads; 10 - Geological events; 10.3 - Avalanches/landslides</t>
  </si>
  <si>
    <t>Fritillaria grayana (considered to include F. roderickii and F. biflora var. ineziana) is endemic in western California's northern to central region, occurring locally in Mendocino County (on clay) and San Mateo County (at about 150 meters, apparently on serpentinite). The species is considered rare in both areas of its distribution (e.g., Skinner and Pavlik 1994).</t>
  </si>
  <si>
    <t>Gentiana setigera</t>
  </si>
  <si>
    <t>Elegant Gentian</t>
  </si>
  <si>
    <t>About 56 element occurrences known in Oregon and 10 in California.</t>
  </si>
  <si>
    <t>In California, there are approximately 960 individuals (CNDDB 2009).</t>
  </si>
  <si>
    <t>Twenty-one occurrences with poor viability</t>
  </si>
  <si>
    <t>Threatened by mining activities, wetland alteration, fire suppression, and off-road vehicles (Kagan et al. 2006; CNPS 2009). Mining, both placer and laterite mining for heavy metals, is a major threat for this species. Specific effects would be the direct removal of the overburden, road construction and other associated mining activities, water diversion, compaction of soils by heavy equipment and erosion. Diversion of water for residential use and grazing are also threats. In addition, off-road vehicles reportedly continue to damage "protected" habitat in the Siskiyou National Forest (Barbara Ullian pers. comm. 2000). Gentiana setigera may also be threatened by collection (Kagan et al. 2006).</t>
  </si>
  <si>
    <t>Restricted to serpentine wetlands of southwestern Oregon and northern California. Total plant numbers are low and although there are about 66 occurrences, threats from mining are immediate with potential for major impacts.</t>
  </si>
  <si>
    <t>Coryphantha macromeris var. runyonii</t>
  </si>
  <si>
    <t>Big-nipple Cory Cactus</t>
  </si>
  <si>
    <t>Approximately 5 known occurrences in Starr county, Texas according to Benson (1982).  Kartesz (2006) documents in two additional counties (Hidalgo and Cameron).  Dicht and Lüthy (2005) report that the variety also occurs "parallel on the opposite river side in the Mexican state of Tamaulipas".</t>
  </si>
  <si>
    <t>Subject to collecting for horticulture and for psychoactive alkaloids (Dicht and Lüthy 2005), and (often) also subject to scouring by floods.</t>
  </si>
  <si>
    <t>Occurs along the Rio Grande river between Brownsville and Rio Grande City, Texas (Starr, Hidalgo, and Cameron counties) and parallel on the opposite river side in Tamaulipas, Mexico.  Approximately 5 known occurrences in Starr county, TX, with additional occurrences in Hidalgo county, Cameron county, and Tamaulipas.  In Texas, it is estimated that the total population is less than 2500 individuals and that the range size is less than 250 square km.  This variety is subject to collecting, at least partially due to its high content of psychoactive alkaloids, as well as to occasional scouring by floods.</t>
  </si>
  <si>
    <t>Malacothamnus abbottii</t>
  </si>
  <si>
    <t>Abbott's Bushmallow</t>
  </si>
  <si>
    <t>At least one extant (1989) occurrence, had previously been known only from the 1889 type collection.</t>
  </si>
  <si>
    <t>Subject to flood disturbance in habitat.</t>
  </si>
  <si>
    <t>11 - Climate change &amp; severe weather; 11.4 - Storms &amp; flooding</t>
  </si>
  <si>
    <t>California endemic, rediscovered extant in Monterey Co. in 1989, had previously been known only from a single 1889 collection from same area.</t>
  </si>
  <si>
    <t>Dryopteris tenebrosa</t>
  </si>
  <si>
    <t>Na Pali-Kona Woodfern</t>
  </si>
  <si>
    <t>Known from only two occurrences, both currently observed (1983-1998).</t>
  </si>
  <si>
    <t>Fewer than 300 plants currently known.</t>
  </si>
  <si>
    <t>Threatened by feral pigs and alien plants. This species is highly and imminently threatened by feral pigs that adversely modify habitat (Russell 2002). With so few individuals known, reduced reproductive vigor and extinction due to naturally occurring events such as hurricanes, landslides, orfloods is also a major threat (Russell 2002).</t>
  </si>
  <si>
    <t>Dryopteris tenebrosa is known from two current occurrences on Kauai, state of Hawaii, with an estimate of fewer than 300 plants. Typical habitat is streambanks (Russell 2002). Threatened by feral pigs and alien plants.</t>
  </si>
  <si>
    <t>NatureServe lists as proposed endangered, but could not be found on ECOS.</t>
  </si>
  <si>
    <t>Raillardella pringlei</t>
  </si>
  <si>
    <t>Showy Raillardella</t>
  </si>
  <si>
    <t>Twenty-five occurrences, but 14 are historic (not surveyed in 20 years) (CNDDB 2017).</t>
  </si>
  <si>
    <t>This is a plant of wet meadows. Common threats mentioned include grazing, trampling, logging, and altered hydrology (CNDDB 2017).</t>
  </si>
  <si>
    <t>2 - Agriculture &amp; aquaculture; 2.3 - Livestock farming &amp; ranching; 5 - Biological resource use; 5.3 - Logging &amp; wood harvesting; 7 - Natural system modifications; 7.2 - Dams &amp; water management/use</t>
  </si>
  <si>
    <t>Endemic to California, in Siskiyou and Trinity Counties. Raillardella pringlei is known from twenty-five occurrences, of which 14 have not been surveyed in over 20 years.  Threats include grazing, logging, and altered hydrology.</t>
  </si>
  <si>
    <t>Cirsium hydrophilum var. vaseyi</t>
  </si>
  <si>
    <t>Mt. Tamalpais Thistle</t>
  </si>
  <si>
    <t>There are 14 mapped occurrences; 1 is extirpated (CNDDB 2016).</t>
  </si>
  <si>
    <t>Approximately 600 plants over all the occurrences (Bittman, 1998).</t>
  </si>
  <si>
    <t>1 occurrence confirmed extirpated (CNDDB 2016).</t>
  </si>
  <si>
    <t>Threats include road construction and maintenance, trails, trampling by recreationists, invasion by non-native plants such as Cirsium vulgare, shading by Douglas fir (CNDDB 2016).</t>
  </si>
  <si>
    <t>Endemic to California, Cirsium hydrophilum var. vaseyi is known from Mount Tamalpais in Marin County. Threats include road construction and non-native plant invasion.</t>
  </si>
  <si>
    <t>Rorippa subumbellata</t>
  </si>
  <si>
    <t>Tahoe Yellowcress</t>
  </si>
  <si>
    <t>Known from approximately sixty-two occurrences but the number maybe less depending on separation distance or year, as plants are dependent on water levels.</t>
  </si>
  <si>
    <t>Population sizes fluctuate greatly with changing water levels and beach uses. In 2003, a near-optimum year for the species, with low lake levels, a total of 25,200 above-ground stems were observed in September, with over half (13,660) of these found in a single sub-EO (USFWS 2010). This total was nearly twice the total previously observed site maxima, perhaps due to the intensive nature of, and low lake levels during, the 2003 survey. On the other hand, only 4590 stems were observed during high lake levels in 2000. Note that numbers of stems, while most convenient to count, probably reflect considerably fewer physical individuals (due to vegetative spread), and even fewer genetic individuals, given the low genetic variation detected both within and among sub-EOs (DeWoody and Hipkins 2004; NFGEL 2000).</t>
  </si>
  <si>
    <t>The earliest collection of this species was in 1891. Although documentation is lacking prior to 1941, it is reasonable to expect that artificially high water levels (controlled since 1871 by a dam at the lake's outlet) and tremendously increased beach use during the past century have caused a moderate reduction in the natural population of Rorippa subumbellata. A few portions of the lakeshore that once had plants of the species now lack them.</t>
  </si>
  <si>
    <t>Beach impacts continue to increase in the short term, but it is difficult to distinguish that trend from population swings resulting from changing water levels.</t>
  </si>
  <si>
    <t>The greatest threat to the species is recreational activities on public beaches and adjacent habitats. Other threats include artificially prolonged high-water levels, and shorezone development and maintenance activities on private lands (Morefield 2001; USFWS 2010). This species is legally protected and closely monitored in both Nevada and California, but subject to intense impacts in this high-tourism area, especially from beach use and maintenance, shore-zone development, and artificially prolonged high-water levels in Lake Tahoe which further contract and concentrate impacts on beach areas remaining exposed. Some occurrences have been fenced or otherwise protected from beach use, but long-term effectiveness depends on adequate resources for maintenance. Water levels in Lake Tahoe have peaked at or near maximum over half of the past 55 years. The species recolonizes remaining suitable habitat fairly readily when lake levels drop, if impacts have not been too severe.</t>
  </si>
  <si>
    <t>1 - Residential &amp; commercial development; 1.3 - Tourism &amp; recreation areas; 6 - Human intrusions &amp; disturbance; 6.1 - Recreational activities; 7 - Natural system modifications; 7.2 - Dams &amp; water management/use</t>
  </si>
  <si>
    <t>Tahoe yellow-cress is known from approximately 44-63 occurrences. There are many historical occurrences. The species occupies a very narrow habitat band within the shore zone of Lake Tahoe, California and Nevada. The habitat experiences heavy recreational use at most sites, and is regularly subject to major contractions caused by maintenance of artificially high water levels in Lake Tahoe, with resulting further concentration of beach impacts in the habitat remaining exposed. Only the two largest occurrences (and about 20-35% of the total sub-EOs) remain active during prolonged periods of high water. Portions of the lakeside habitat have been developed for casinos (on the Nevada side of the lake) and for other tourism-related facilities, and many other portions are in heavily visited parklands.</t>
  </si>
  <si>
    <t>Negative 12-month? Can’t find this_x000D_
Candidate species, listed under CESA</t>
  </si>
  <si>
    <t>Rudbeckia heliopsidis</t>
  </si>
  <si>
    <t>Sun-facing Coneflower</t>
  </si>
  <si>
    <t>AL (S2), GA (S1), NC (S1), SC (S1S2), VA (S1)</t>
  </si>
  <si>
    <t>Twenty-two occurrences in Alabama (18 extant, 4 historic), 5 in Georgia (4 extant, 1 historic), 6 in South Carolina (6-8 extant, 1 historic), 5 in North Carolina (2 extant, three historic/extirpated), and 1 occurrence in Virginia.</t>
  </si>
  <si>
    <t>Population sizes range from fewer than 50 individuals to 1,000's of individuals. Some of the largest occurrences inhabit utility corridors and highway margins.</t>
  </si>
  <si>
    <t>Although long-term trends are unknown, it can be conjectured, based on human-derived habitat modifications over the past 200 years, that Rudbeckia heliopsidis has likely experienced a rapid decline attributed to a number of factors: fire exclusion, hydrological alterations, development, quarrying, etc.</t>
  </si>
  <si>
    <t>Occurrences confirmed within the past 20-25 years are mostly extant, some having expanded in size (both area and numbers), while others remain stable or have decreased (the majority). Fire exclusion and development appear to be the primary causes for decline. During the last survey, plant were not found at 3 sites in Alabama and 1 in North Carolina.</t>
  </si>
  <si>
    <t>Threatened by succession of woody species, land management and land use, such as drainage, impoundment, construction and quarrying, which would lead to the destruction of habitat (ALNHP 1994, Southern Appalachian Species Viability Project 2002).</t>
  </si>
  <si>
    <t>3 - Energy production &amp; mining; 3.2 - Mining &amp; quarrying; 7 - Natural system modifications; 7.1 - Fire &amp; fire suppression; 7.1.2 - Suppression in fire frequency/intensity</t>
  </si>
  <si>
    <t>Wide ranging but rare species that is reported from a variety of physiographic provinces in five southeastern states. Occurrences (23-30 (maybe up to 40) extant) are widely scattered. This species is threatened by management activities that would lead to the destruction of its habitat, namely drainage of swales, but also fire suppression and the succession of woody vegetation. Most sites require manual removal of woody vegetation by mowing, selective cutting, or controlled burns.</t>
  </si>
  <si>
    <t>Partial positive finding in 2011 - located near metro areas of South (Atlanta, Greenville, Charlotte)</t>
  </si>
  <si>
    <t>Dubautia linearis ssp. hillebrandii</t>
  </si>
  <si>
    <t>Narrowleaf Dubautia</t>
  </si>
  <si>
    <t>Much of this subspecies' habitat has burned over the last few decades.</t>
  </si>
  <si>
    <t>Mostly in dry habitats.Much of this subspecies' habitat has burned over the last few decades.</t>
  </si>
  <si>
    <t>Hymenocallis henryae</t>
  </si>
  <si>
    <t>Henry's Spider-lily</t>
  </si>
  <si>
    <t>20-22 Element Occurrences.</t>
  </si>
  <si>
    <t>One site extirpated in 1999 due to development.</t>
  </si>
  <si>
    <t>Collecting, silviculture (although can sometimes be beneficial due to opening up of the canopy but fire is a better form of disturbance), damage from hogs, development, and wetland drainage/roadside ditches are threats to the species.</t>
  </si>
  <si>
    <t>1 - Residential &amp; commercial development; 1.2 - Commercial &amp; industrial areas; 5 - Biological resource use; 5.3 - Logging &amp; wood harvesting; 7 - Natural system modifications; 7.1 - Fire &amp; fire suppression; 7.2 - Dams &amp; water management/use; 8 - Invasive &amp; other problematic species,  genes &amp; diseases; 8.1 - Invasive non-native/alien species/diseases; 8.2 - Problematic native species/diseases</t>
  </si>
  <si>
    <t>A Florida endemic with a limited distribution due to specialized habitat requirements. The Florida Natural Areas Inventory's database currently contains 25 occurrence records (one historic and one extirpated), scattered in the south central portion of the Florida panhandle. Habitat destruction from silviculture activities, fire suppression, and over-collection threaten this species.</t>
  </si>
  <si>
    <t>Astragalus sophoroides</t>
  </si>
  <si>
    <t>Painted Desert Milkvetch</t>
  </si>
  <si>
    <t>About 6 to 11 occurrences.</t>
  </si>
  <si>
    <t>Forms colonies of no more than 30 plants (Arizona ranking form, January 1999).</t>
  </si>
  <si>
    <t>Threats include roadside maintenance, off-road vehicle use, and exotic species invasion.  Also potentially threatened by possible future development and road widening.  May be impacted by grazing, but perhaps toxic.</t>
  </si>
  <si>
    <t>Astragalus sophoroides is known only from the lower Little Colorado River and Moenkopi Wash around the northern edge of the Painted Desert in eastern Cococino County, Arizona, exclusively on Navajo lands.</t>
  </si>
  <si>
    <t>Eriogonum coloradense</t>
  </si>
  <si>
    <t>Colorado Wild Buckwheat</t>
  </si>
  <si>
    <t>There are 21 principal occurrences documented in the Colorado Natural Heritage Program database.  Fifteen of the 21 occurrences have not been observed in over 20 years.  Fifteen of the 21 occurrences are imprecisely mapped.  The USFS Conservation Assessment documents 22 occurrences (Anderson 2004).</t>
  </si>
  <si>
    <t>Total estimated sum of individuals from 5 of the 21 documented occurrences is 4,764. The remaining occurrences do not report the number of individuals.</t>
  </si>
  <si>
    <t>Unknown (Anderson 2004).</t>
  </si>
  <si>
    <t>Recreational uses are considered to be the primary threat to the species at this time (Anderson 2004, Rondeau et al. 2011).  The species is also threatened by grazing and its secondary effects, right-of-way management, residential development, exotic species invasion, effects of small population size, mining, rust, global climate change, and pollution. Some threats are more urgent at some sites than at others (Anderson 2004).</t>
  </si>
  <si>
    <t>Endemic to Colorado, there are approximately 20 known occurrences, the vast majority of which are imprecisely mapped and have not been observed for over twenty years.</t>
  </si>
  <si>
    <t>Coreopsis maritima</t>
  </si>
  <si>
    <t>Sea Dahlia</t>
  </si>
  <si>
    <t>There are 46 occurrences in California, 22 of which were last observed over 15 years ago (CNDDB 2020). There are six herbarium specimens collected since 2000 from Mexico and numerous historical collections, but overall the status in Baja California is unknown (The Flora of Baja California 2020).</t>
  </si>
  <si>
    <t>Populations are recorded with as few as a dozen or less individuals to over 10,000 (in 1982) (California Department of Fish and Game, 1997). Number of plants in Baja unknown.</t>
  </si>
  <si>
    <t>Two occurrences are considered extirpated and 9 are ranked fair or poor, suggesting degraded habitat or population declines (CNDDB 2020).</t>
  </si>
  <si>
    <t>There is one population in a brush management zone that is subject to clearing; a few populations are in sites proposed for development; foot traffic and vehicle use are also threats (California Department of Fish and Game, 1997, CNDDB 2003). Threats include erosion, recreational activities, and non-native plants (CNPS 2020). Most occurrences have a high threat level since this is a coastal species, where development is occurring (R. Bittman pers. comm., 2018).</t>
  </si>
  <si>
    <t>Coreopsis maritima is known from the south coast of California into northern Baja California and some of its adjacent islands. With a coastal distribution, this species is highly threatened by development, but also erosion, recreational activities, and non-native plants.</t>
  </si>
  <si>
    <t>Puccinellia parishii</t>
  </si>
  <si>
    <t>Parish's Alkali Grass</t>
  </si>
  <si>
    <t>AZ (S2), CA (S1), CO (S1), NM (S1), NV (SNA), TX (SNR)</t>
  </si>
  <si>
    <t>Approximately 28 occurrences are known (Element occurrence data in the NatureServe central database as of August 2015; Carter et al. 2014).  About 15 of these are in New Mexico (5 on Navajo Nation lands), about 9 are in Arizona (8 on Navajo Nation lands), 1 is in California, 2 are in Colorado, and 1 is in Texas.</t>
  </si>
  <si>
    <t>Abundance figures are complicated by the wide fluctuations in occurrences and population size from year to year, in response to climatic conditions and precipitation.  Population size value left blank for this seed-banking annual because the large number of individuals suggests a sense of security that is not warranted.  Individual occurrences tend to be small, with more than half of censused sites having less than 1000 plants.  In addition, limited habitat area is available at each occupied site because of the species' specific hydrological requirements.</t>
  </si>
  <si>
    <t>Major threats include alteration of habitat hydrology (by capture/diversion for livestock and domestic use, groundwater pumping, flood control activities, erosion and stream entrenchment, salt cedar invasion, climate change, etc.), conversion of habitat to agricultural or urban use, and overgrazing. One or more New Mexico populations may be threatened by mining (Element occurrence data in the NatureServe central database as of August 2015). A Colorado occurrence is in a heavily-used area near a reservoir/pipeline and the primary threats are hydrologic alteration and recreation (Rondeau et al. 2011 cited by Colorado Natural Heritage Program 2013). The California occurrence is threatened by groundwater pumping, flood control, and trampling (CNPS 2015). At one Arizona site, Puccinellia parishii was observed growing in a heavily grazed wet meadow  (Arizona Game and Fish Department 2015). It appears to be able to persist at springs that have been severely impacted by livestock grazing and trampling (McDonald 1999).</t>
  </si>
  <si>
    <t>1 - Residential &amp; commercial development; 2 - Agriculture &amp; aquaculture; 2.3 - Livestock farming &amp; ranching; 3 - Energy production &amp; mining; 3.2 - Mining &amp; quarrying; 6 - Human intrusions &amp; disturbance; 6.1 - Recreational activities; 7 - Natural system modifications; 7.2 - Dams &amp; water management/use; 8 - Invasive &amp; other problematic species,  genes &amp; diseases; 8.1 - Invasive non-native/alien species/diseases; 11 - Climate change &amp; severe weather</t>
  </si>
  <si>
    <t>Known from scattered occurrences mostly in western New Mexico and northern Arizona, including many in Navajo Nation. Additional somewhat disjunct occurrences are found in Yavapai County, Arizona, southwest Colorado, San Bernardino County, California, and West Texas. Total number of occurrences is estimated to be approximately 28. Populations tend to be small in terms of both number of plants and area occupied. Occupies sites with a fairly specific hydrology (springs or seasonally wet areas that stay moist through the winter and spring). These sites also tend to be heavily used by humans and livestock.  Major threats include alteration of habitat hydrology, conversion to agricultural or urban use, and overgrazing.</t>
  </si>
  <si>
    <t>Arctostaphylos nissenana</t>
  </si>
  <si>
    <t>Nissenan Manzanita</t>
  </si>
  <si>
    <t>Thirteen EOs (1 is possibly extirpated and 9 are historic)(CNDDB 2013).</t>
  </si>
  <si>
    <t>One EO is extirpated (The type locality of this California endemic was converted from chaparral into grazing land) and two are ranked C or D may be extirpated (CNDDB 2013).</t>
  </si>
  <si>
    <t>Development and two pathogens that caused die offs in two populations pose the largest threats to this species (CNPS 2001, CNDDB 2013). In addition, it is threatened by trail use, roads, fire suppression, and timber harvest (CNDDB 2013).</t>
  </si>
  <si>
    <t>1 - Residential &amp; commercial development; 4 - Transportation &amp; service corridors; 4.1 - Roads &amp; railroads; 5 - Biological resource use; 5.3 - Logging &amp; wood harvesting; 6 - Human intrusions &amp; disturbance; 6.1 - Recreational activities; 7 - Natural system modifications; 7.1 - Fire &amp; fire suppression; 8 - Invasive &amp; other problematic species,  genes &amp; diseases</t>
  </si>
  <si>
    <t>Endemic to California and occurring in two counties, there are about 12 extant occurrences of Arctostaphylos nissenana. Development and pathogens are a major threats.</t>
  </si>
  <si>
    <t>Eriastrum brandegeeae</t>
  </si>
  <si>
    <t>Brandegee's Eriastrum</t>
  </si>
  <si>
    <t>Grazing, vehicles, recreation, and development.</t>
  </si>
  <si>
    <t>Eriastrum brandegeae is an endemic to California. Threats include grazing, vehicle use, recreational activity and development.</t>
  </si>
  <si>
    <t>Ammophila champlainensis</t>
  </si>
  <si>
    <t>Lake Champlain Beachgrass</t>
  </si>
  <si>
    <t>NY (S1), VT (S1), ON (SNA)</t>
  </si>
  <si>
    <t>There are 2 population in VT and 2 in NY.  In Ontario, this taxon appears to occur in at least 3 sand dune sites.  The presence of this taxon in Quebec is still uncertain.  There are a total of 19 populations counted by P. Walker (graduate student at University of Vermont).</t>
  </si>
  <si>
    <t>The trends of this taxon are unknown given that it's taxonomic status is not yet firm.  Further, because it's taxonomic rank and separation from A. breviligulata are still under scrutiny the range of the entity is not fully known nor is its trend known.</t>
  </si>
  <si>
    <t>This taxon is threatened by trampling and ATVs.  Interbreeding with a non-native Ammophila breviligulata cultivar called the 'cape variety' is perhaps the greatest threat to this taxon.</t>
  </si>
  <si>
    <t>Known from sandy shores in 19 locations on Lake Champlain, in both New York and Vermont.  There are unconfirmed reports of this taxon in Quebec on the St. Lawrence River and in Ontario.  This taxon is threatened most notably by interbreeding between a non-native planted cultivar of Ammophila breviligulata called the 'cape variety'.  Other threats include trampling and ATV use.  It is thought that this taxon's range is underestimated given the taxonomic complexities surrounding it and also it is believed to be under collected.</t>
  </si>
  <si>
    <t>Lepidium huberi</t>
  </si>
  <si>
    <t>Huber's Pepperwort</t>
  </si>
  <si>
    <t>There are approximately six occurrences in Uinta County, Utah. In Colorado, (Garfield, Mesa and Rio Blanco counties) there are 19 principal occurrences documented; Thirteen of these are ranked historical (Colorado Natural Heritage Program database 2019).</t>
  </si>
  <si>
    <t>Potential threats include invasive species and oil and gas development.</t>
  </si>
  <si>
    <t>3 - Energy production &amp; mining; 3.1 - Oil &amp; gas drilling; 8 - Invasive &amp; other problematic species,  genes &amp; diseases; 8.1 - Invasive non-native/alien species/diseases</t>
  </si>
  <si>
    <t>Endemic to eastern Utah and western Colorado in the Uinta Mountains and on the East Tavaputs Plateau. Potential threats include invasive species and oil and gas development.</t>
  </si>
  <si>
    <t>Astragalus knightii</t>
  </si>
  <si>
    <t>Knight's Milkvetch</t>
  </si>
  <si>
    <t>There are nine known populations of Knight's Milkvetch (NatureServe 2022, SEINet 2022).</t>
  </si>
  <si>
    <t>Knight's Milkvetch was locally plentiful on escarpments (Barneby 1983), but some populations are small (Heil and Herring 1999).</t>
  </si>
  <si>
    <t>Some populations of Knight's Milkvetch are small and could be seriously impacted by road development, pipelines, and mining activities (Heil and Herring 1999). Areas where it occurs have been threatened by development of coal and uranium reserves (New Mexico Rare Plant Protection Committee 1984).</t>
  </si>
  <si>
    <t>3 - Energy production &amp; mining; 3.2 - Mining &amp; quarrying; 4 - Transportation &amp; service corridors; 4.1 - Roads &amp; railroads; 4.2 - Utility &amp; service lines</t>
  </si>
  <si>
    <t>There are nine known populations of Knight's Milkvetch, all in Sandoval County, New Mexico. It is restricted to ledges of Dakota Sandstone, but on these escarpments it can be locally plentiful. Some populations are small and could be seriously impacted by road development, pipelines, and mining activities.</t>
  </si>
  <si>
    <t>Krista Kemppinen: this species was ranked as G2 by NatureServe in 2022.</t>
  </si>
  <si>
    <t>Allium hickmanii</t>
  </si>
  <si>
    <t>Hickman's Onion</t>
  </si>
  <si>
    <t>Most occurrences are historic.</t>
  </si>
  <si>
    <t>Fifteen occurrences comprise approximately 25,000 individuals. Only two occurrences have around 10,000 individuals; all others consisted of 1,000 or less. There is not any abundance documentation on the other occurrences (California Department of Fish and Game 1997).</t>
  </si>
  <si>
    <t>Threatened by urbanization, grazing, road construction, recreation (foot traffic from trails and ORVs), and military activities (Skinner 1997, CNPS 2001).</t>
  </si>
  <si>
    <t>1 - Residential &amp; commercial development; 2 - Agriculture &amp; aquaculture; 3 - Energy production &amp; mining; 6 - Human intrusions &amp; disturbance; 6.1 - Recreational activities</t>
  </si>
  <si>
    <t>Endemic to California, Allium hickmanii is known from fewer than 30 occurrences in Monterey and San Luis Obispo Counties. The species is threatened by urbanization, grazing, road construction, and military activities (CNPS 2001).</t>
  </si>
  <si>
    <t>Phaseolus supinus</t>
  </si>
  <si>
    <t>Supine Bean</t>
  </si>
  <si>
    <t>There are currently an estimated 12 populations of this species in Arizona.  Population sizes range from small (around 20) to relatively large (around 3,500).  A monitoring plot was established within one population in the Atascosa Mountains and was monitored from 1989 to 1993.  Over this time period, a 43% decline in the number of plants was observed in the monitoring plot.  This decline was apparently due to low reproductive output and poor recruitment, although the reasons for these are unknown (Gori 1999), and more recent information about recent trends is not known (Arizona Game and Fish Department 1999). </t>
  </si>
  <si>
    <t>The primary threat to Phaseolus supinus is destruction of habitat due to development. Road development and improvement, especially along the Summit Motorway, could occur on nearby ridges destroying habitat. Development on private land at both the Rio Rico and Nogales sites has impacted the populations there. The city of Nogales constructed a Pistol and Rifle Range and created and upgraded roads at the site 5 miles east of Nogales. Some of the individuals were destroyed at this site (F. Reichenbacher pers. comm.). Finally, mining allowed on public lands could be a local threat.Overgrazing is a threat at some locations. A few element occurrences in Arizona report grazing and trampling by cattle to be a threat (NatureServe Element Occurrence data 2014, Arizona Game and Fish 1999 ), however, it is unclear what the magnitude of this threat is. Furthermore, the populations in Sonora are heavily grazed with no noticeable detrimental effect as is part of the Sycamore Canyon population in drier years. In fact grazing may have a beneficial effect on the species by eliminating competitive grasses. Fire may have a similar positive effect on the species. Prescribed burns done with other Phaseolus species has shown vigorous regrowth because it destroys the competing grasses (R. Buhrow pers. comm.).Other natural threats are not known. We do not know survivorship in drought years because P. supinus has the ability to go dormant during drier years. There is no known insect predation on the species. Javelina were reported to have dug and rooted at one population site, but they do not appear to be a major threat.Additional threats that have been cited include Border Patrol activities, recreation activities (camping, hiking, Off road vehicles), utility corridor work and road maintenance (Arizona Game and Fish 1999).</t>
  </si>
  <si>
    <t>1 - Residential &amp; commercial development; 1.1 - Housing &amp; urban areas; 2 - Agriculture &amp; aquaculture; 2.3 - Livestock farming &amp; ranching; 4 - Transportation &amp; service corridors; 6 - Human intrusions &amp; disturbance; 6.1 - Recreational activities</t>
  </si>
  <si>
    <t>Known only from a few localities in Arizona, and Sonora and Nayarit, Mexico. No plants were found at the type locality in Sonora during a 1990 survey, but in the same year several other populations were discovered in the northern part of the state. These are believed to be stable, secure populations, as no habitat disturbances are evident in the region.</t>
  </si>
  <si>
    <t>Krista Kemppinen: other factors: competing grasses</t>
  </si>
  <si>
    <t>Eriophyllum nubigenum</t>
  </si>
  <si>
    <t>Yosemite Woolly-sunflower</t>
  </si>
  <si>
    <t>Threats include trampling by hikers and campers, competition from non-native species (Vulpia myuros and Bromus tectorum), digging around plants by small mammals, and trampling by deer (CNDDB 2012).</t>
  </si>
  <si>
    <t>6 - Human intrusions &amp; disturbance; 6.1 - Recreational activities; 8 - Invasive &amp; other problematic species,  genes &amp; diseases; 8.1 - Invasive non-native/alien species/diseases; 8.2 - Problematic native species/diseases</t>
  </si>
  <si>
    <t>Endemic to California, Eriophyllum nubigenum is known from fewer than twenty extant occurrences in Madera, Mariposa, and Tuolumne Counties.</t>
  </si>
  <si>
    <t>Echinocereus viridiflorus var. correllii</t>
  </si>
  <si>
    <t>Correll's Green Pitaya</t>
  </si>
  <si>
    <t>Commercially collected; novaculite mining; overgrazing.</t>
  </si>
  <si>
    <t>Only two occurrences; few individuals; limited range; habi- tat threat; edaphic requirements; commercial collection. EGR supports GRANK of G4T1 (84-10-05).</t>
  </si>
  <si>
    <t>Sicyos waimanaloensis</t>
  </si>
  <si>
    <t>`Anunu</t>
  </si>
  <si>
    <t>Perhaps fewer than 10.</t>
  </si>
  <si>
    <t>On Molokai the species is growing in areas that have been burnt by large brushfires over the last few years. The Oahu occurrences are also somewhat vulnerable to brushfires. Except for the Oahu plants, the occurrences are being threatened by introduced mammals such as feral pigs, feral goats, and Axis deer. All the occurrences are probably being diminished by the spread of invasive alien plants.</t>
  </si>
  <si>
    <t>Sicyos waimanaloensis is endemic to the Hawaiian Islands, having been recorded from the islands of Kauai, Oahu, Molokai, and Lanai. On Kauai it is apparently rare and localized. All collections have been from a couple of the branches of the Waimea Canyon. On Oahu, it has been collected in just a few locations: Kaena at the northwestern tip of the island, and several locations at the southeastern tip: Makapuu, Kohelepelepe (Koko Crater), and Leahi (Diamond Head). On Molokai it is known from a few collections in the gulches above Kaunakakai and eastward towards Kamalo. And on Lanai it is known only from a single specimen collected in 1938. On Molokai the species is growing in areas that have been burnt by large brushfires over the last few years. The Oahu occurrences are also somewhat vulnerable to brushfires. Except for the Oahu plants, the occurrences are being threatened by introduced mammals such as feral pigs, feral goats, and Axis deer. All the occurrences are probably being diminished by the spread of invasive alien plants.</t>
  </si>
  <si>
    <t>Rubus stipulatus</t>
  </si>
  <si>
    <t>Big Horseshoe Lake Dewberry</t>
  </si>
  <si>
    <t>IA (SX), MI (SNR), MN (S1), WI (SNR)</t>
  </si>
  <si>
    <t>There are 19 confirmed occurrences in Minnesota, 5 confirmed collections in Wisconsin, and one occurrence in Iowa that is believed to be extirpated. Most occurrences appear to be in Minnesota, near the Twin Cities metro area.</t>
  </si>
  <si>
    <t>The occurrence in Iowa is believed to be extirpated, reducing the range extent, number of occurrences, and area of occupancy.</t>
  </si>
  <si>
    <t>Given the high level of development pressure within this species' range, it is inferred that habitat loss and degradation has occurred and will continue in the absence of protective measures.</t>
  </si>
  <si>
    <t>The majority of Minnesota’s occurrences, which also represent the majority of occurrences globally, are located on the north side of the Twin Cities metro area in the Anoka Sandplain. This area is under high residential and commercial development pressures. Ground water use pressure has increased as these areas continue to expand. Additionally, the small, fragmented nature of the species’ habitats results in limited habitat management (e.g, occasional prescribed fires) and limited invasive species (e.g., Phalaris arundinacea, Frangula alnus) control (MDNR 2022).</t>
  </si>
  <si>
    <t>1 - Residential &amp; commercial development; 1.1 - Housing &amp; urban areas; 1.2 - Commercial &amp; industrial areas; 2 - Agriculture &amp; aquaculture; 2.1 - Annual &amp; perennial non-timber crops; 2.1.4 - Scale unknown/unrecorded; 2.2 - Wood &amp; pulp plantations; 2.2.3 - Scale unknown/unrecorded; 2.3 - Livestock farming &amp; ranching; 2.3.4 - Scale unknown/unrecorded; 4 - Transportation &amp; service corridors; 4.1 - Roads &amp; railroads; 4.2 - Utility &amp; service lines; 7 - Natural system modifications; 7.1 - Fire &amp; fire suppression; 7.1.2 - Suppression in fire frequency/intensity; 7.2 - Dams &amp; water management/use; 8 - Invasive &amp; other problematic species,  genes &amp; diseases; 8.1 - Invasive non-native/alien species/diseases; 8.1.1 - Unspecified species</t>
  </si>
  <si>
    <t>Rubus stipulatus is a shrub that is endemic to the upper midwestern USA in Minnesota and Wisconsin, and Iowa, historically. There are no more than 25 occurrences known and most appear to be in Minnesota, near the Twin Cities metro area. The majority of these occurrences are threatened by residential and commercial development. Drastically different treatments for Rubus, some of which lump R. stipulatus with R. setosus has likely caused confusion and an impression that the species is more widespread. In addition, Rubus are insufficiently documented and undercollected due to real and perceived identification challenges. Additional field surveys and herbaria specimen review are recommended to affirm the conservation status rank of this species.</t>
  </si>
  <si>
    <t>Pritchardia martii</t>
  </si>
  <si>
    <t>Lo`ulu Hiwa</t>
  </si>
  <si>
    <t>Fruits predated by rats.</t>
  </si>
  <si>
    <t>Endemic to the Koolau Mountains of Oahu.Not common in the southern Koolau Mountains. Fruits predated by rats.</t>
  </si>
  <si>
    <t>Calochortus persistens</t>
  </si>
  <si>
    <t>Siskiyou Mariposa Lily</t>
  </si>
  <si>
    <t>This plant is known from Siskiyou County in northern California and is known from 6 occurrences, 2 of which are ranked historical. There is also one small population with poor viability in adjacent Jackson County, Oregon. Photo based observations of this species in California may represent new occurrences (iNaturalist 2021).</t>
  </si>
  <si>
    <t>Numbers at some sites are low. In 2020, only two plants were seen at the site in Oregon. Numbers fluctuate year-to-year, and in some years the species does not successfully reproduce (USFWS 2004). Numbers at some sites are low but several occurrences in C</t>
  </si>
  <si>
    <t>Short term trend is possibly stable.</t>
  </si>
  <si>
    <t>Threats mentioned include structures, roads, deer browsing and weedy non-native species such as Isatis tinctoria (dyer's woad), fire suppression, trampling, gopher damage, and logging activities. The USFWS (2004) considers dyer's woad to be a high-magnitude threat to this Calochortus, since it is a germination inhibitor and has invaded nearly all of the species' known habitat. However, the USFWS considers this threat to be of low immediacy, since dyer's woad generally spreads only following disturbance, and most sites are not frequently disturbed and currently have relatively little dyer's woad in the actual areas of Calochortus occurrence. It occurs on south slopes rather than the north slopes Calochortus persistens grows on and infests perhaps 1% of the area of the Calochortus persistens. It's ecological impact is not well understood. The management options and their potential impact are also largely unstudied. The single, disjunct site in nearby Oregon is threatened by fire and trampling, and has very low plant numbers. Horticultural collecting of this bulb plant is generally not considered a significant threat to the larger populations, but could severely affect a very small population, such as the disjunct one in Oregon.</t>
  </si>
  <si>
    <t>4 - Transportation &amp; service corridors; 4.1 - Roads &amp; railroads; 5 - Biological resource use; 5.2 - Gathering terrestrial plants; 5.3 - Logging &amp; wood harvesting; 6 - Human intrusions &amp; disturbance; 6.1 - Recreational activities; 7 - Natural system modifications; 7.1 - Fire &amp; fire suppression; 8 - Invasive &amp; other problematic species,  genes &amp; diseases; 8.1 - Invasive non-native/alien species/diseases; 8.1.1 - Unspecified species; 8.2 - Problematic native species/diseases; 8.2.1 - Unspecified species</t>
  </si>
  <si>
    <t>The species Calochortus persistens is endemic to the Siskiyou Mountains of northern California and to one site in nearby Oregon. The populations are threatened at nearly all sites by the invasion of non-native plants (especially Isatis tinctoria, a Calochortus germination inhibitor), and at some sites possibly by roads, trampling, and fire. Although some of the populations are on federal lands (Klamath National Forest), there may be no protected occurrences that are specifically managed to maintain the species. Weed-control work is under way at some sites. The affect of Isatis tinctoria, OHV use and other impacts over the next few decades will be critical to evaluate the status of this plant over time. The global rank of this should be reviewed often, incorporating recent survey data, due to the low number of occurrences.</t>
  </si>
  <si>
    <t>Threats may be low, but present and needing of study.</t>
  </si>
  <si>
    <t>Ageratina lemmonii</t>
  </si>
  <si>
    <t>Lemmon's Thorough-wort</t>
  </si>
  <si>
    <t>There are not more than 20 distinct known occurrences of Ageratina lemmonii (SEINet 2018).</t>
  </si>
  <si>
    <t>Locally common in Rio Mayo region of Chihuahua, Mexico (Martin et al. 1998).</t>
  </si>
  <si>
    <t>Trend is uncertain due to lack of monitoring data.</t>
  </si>
  <si>
    <t>Trampling and other damage from outdoor recreation, and grazing are threats (McDonald et al. 2011). Extreme drought, habitat alteration from a changing climate, and extreme wildfire are threats.</t>
  </si>
  <si>
    <t>2 - Agriculture &amp; aquaculture; 2.3 - Livestock farming &amp; ranching; 6 - Human intrusions &amp; disturbance; 6.1 - Recreational activities; 7 - Natural system modifications; 7.1 - Fire &amp; fire suppression; 11 - Climate change &amp; severe weather; 11.1 - Habitat shifting &amp; alteration; 11.2 - Droughts</t>
  </si>
  <si>
    <t>Ageratina lemmonii occurs in limited habitat in the Sierra Madre Occidental in Mexico, the Chiricahua Mountains in southeastern Arizona (Cochise County), and in the Mogollon Mountains in western New Mexico (Catron County). There are not more than 20 known occurrences, it is locally common in the Rio Mayo area in Mexico (Martin et al. 1998). Ageratina lemmonii is limited to specialized montane habitat, and while some populations are on conservation lands (SEINet 2018), there are a number of threats to it (McDonald et al. 2011).</t>
  </si>
  <si>
    <t>Draba carnosula</t>
  </si>
  <si>
    <t>Mt. Eddy Draba</t>
  </si>
  <si>
    <t>Thirteen occurrences (9 are historic---not seen for more than 20 years) (CNDDB 2013).</t>
  </si>
  <si>
    <t xml:space="preserve">Land allocations and habitat (outcrops and rocky settings) provide protection to the species from most anthropogenic threats. However, there are concerns over recreational activities (trails in proximity of plants) in popular wilderness areas, collection for horticultural, and because of its occurrence at high elevation locations and in exposed habitat, global warming is the greatest threat to the species. </t>
  </si>
  <si>
    <t>Endemic to California, Draba carnosula is known from fewer than twenty occurrences in Del Norte, Siskiyou and Trinity Counties. Most sites are thought to have few threats because they are isolated, at high elevations and on rock substrate, but their preference for high elevations may also mean they are sensitive to climate change.</t>
  </si>
  <si>
    <t>Pogogyne clareana</t>
  </si>
  <si>
    <t>Santa Lucia Pogogyne</t>
  </si>
  <si>
    <t>Six occurrences in California's Rare Plant Database (CNDDB 2017) are expected to be extant but two haven't been surveyed for 20 years. There are approximately 53 specimen records (CCH 2017) but depending on how populations/element occurrences are delimited, there could be as few as 6.</t>
  </si>
  <si>
    <t>Threatened by army activities, possible grazing, road maintenance, and ORVs (CNDDB 2017; CPC 2017). Road dust can interrupt pollination success. Roadways encourage erosion and ORVs compact soils and damage plants. Some sites are threatened by the disruption of hydrology.</t>
  </si>
  <si>
    <t>4 - Transportation &amp; service corridors; 4.1 - Roads &amp; railroads; 6 - Human intrusions &amp; disturbance; 6.2 - War, civil unrest &amp; military exercises; 7 - Natural system modifications</t>
  </si>
  <si>
    <t>Endemic to California, Pogogyne clareana is known from approximately six extant occurrences in Monterey County. Threats include road maintenance and on/off road traffic related impacts and military activities.</t>
  </si>
  <si>
    <t>Plagiobothrys uncinatus</t>
  </si>
  <si>
    <t>Hooked Popcorn-flower</t>
  </si>
  <si>
    <t>Fourteen EOs (9 historic) (CNDDB 2013).</t>
  </si>
  <si>
    <t>Threats include vehicles, feral pigs, exotic plants, military training, sheep, cattle, improper burning regime, and recreational hunting. Most EOs have not been evaluated for threats.</t>
  </si>
  <si>
    <t>Endemic to California, Plagiobothrys uncinatus is known from Monterey, San Benito, Santa Clara, and San Luis Obispo Counties. Little is known about most EOs which require formal surveys for threats and plant health.</t>
  </si>
  <si>
    <t>Lavatera assurgentiflora ssp. glabra</t>
  </si>
  <si>
    <t>Southern Island Mallow</t>
  </si>
  <si>
    <t>Twelve occurrences but some of these may have been planted.</t>
  </si>
  <si>
    <t>About 10 native occurrences (Skinner and Pavlik 1994).</t>
  </si>
  <si>
    <t>Most occurrences are threatened, by development, recreation, road use, weeds, golf course activities, or trampling. Most occurrences are near houses, roads, and other human areas and get disturbed by a variety of activities. Historically, threatened by feral herbivores, but those may be less of an issue now. Feral herbivores have been removed from one island, but are possibly a threat on another (Skinner and Pavlik 1994).</t>
  </si>
  <si>
    <t>1 - Residential &amp; commercial development; 1.3 - Tourism &amp; recreation areas; 4 - Transportation &amp; service corridors; 4.1 - Roads &amp; railroads; 8 - Invasive &amp; other problematic species,  genes &amp; diseases; 8.1 - Invasive non-native/alien species/diseases</t>
  </si>
  <si>
    <t>Endemic to San Clemente and Santa Catalina islands of the southern Channel Islands, California. Believed to have been far more common in its native range prior to the introduction of non-native herbivores. Now reduced to about 11 occurrences in total but only 4 of those have been surveyed since 1997. Non-native, feral herbivores have been removed from San Clemente Island, but they probably continue to threaten populations on Santa Catalina. Subspecies distinctiveness is questioned. Most occurrences have one threat including development, recreation, and roads.</t>
  </si>
  <si>
    <t>Lupinus cusickii ssp. cusickii</t>
  </si>
  <si>
    <t>OR (S1), WA (SU)</t>
  </si>
  <si>
    <t>Known from 5 small populations in Blue Mountains in Baker County, Oregon (Trowbridge et al. 2012).</t>
  </si>
  <si>
    <t>A survey in 2010 reported approximately 12, 286 individuals surveyed and seedlings were found at all of the sites  surveyed (Newton and Thorpe 2010).  Further population numbers have gone up and down widely and are connected with climatic variation (Trowbridge et al. 2012).</t>
  </si>
  <si>
    <t>Population numbers varied from site to site, and from year to year between 1993 and 2012; however, those sites that increased between 2002 to 2009 continued to increase, and those that showed decline in that time period continued to decline (Trowbridge et al. 2012).</t>
  </si>
  <si>
    <t>Invasive species, and specifically Bromus tectorum,  are the greatest threat to this species followed by off-road vehicles, and illegal dumping.  Dumping included household appliances and car parts (Newton and Thorpe 2010).  The survey in 2012 found no damage from off-road vehicles and it was unclear when the sites were last actively used by ORVs.  Further, the 2012 surveys noted insect herbivory damage at all site (Trowbridge et al. 2012).</t>
  </si>
  <si>
    <t>This subspecies occurs in 5 populations in Baxter County, Oregon. Reports for Washington are in need of research. Threats to this species include invasive species, off-road vehicles, and insect herbivory. Population monitoring suggests that population dynamics are driven by microclimate conditions.</t>
  </si>
  <si>
    <t>Astragalus lentiginosus var. sesquimetralis</t>
  </si>
  <si>
    <t>Sodaville Milkvetch</t>
  </si>
  <si>
    <t>There is one occurrence in California and two in Nevada.</t>
  </si>
  <si>
    <t>The two Nevada populations were estimated to total several hundred plants. The population in California was reduced to several hundred individuals in the early 1980's but has increased since 1985 when an exclosure was constructed to eliminate grazing. How</t>
  </si>
  <si>
    <t>The two Nevada sites are on privately owned parcels adjacent to BLM lands and are threatened by habitat alteration and destruction resulting from off-road vehicle activity, and commercial development and associated roadside activity. The California site is threatened with habitat alteration and predation resulting from grazing by feral burros and livestock. About 66% of the California population is protected within an exclosure. The taxon as a whole is threatened with stochastic extinction due to small population size and numbers of individuals.</t>
  </si>
  <si>
    <t>1 - Residential &amp; commercial development; 2 - Agriculture &amp; aquaculture; 2.3 - Livestock farming &amp; ranching; 4 - Transportation &amp; service corridors; 4.1 - Roads &amp; railroads</t>
  </si>
  <si>
    <t>Astragalus lentiginosus var. sesquimetralis is endemic to the United States and occurs at two locations in Nevada (Mineral and Nye counties) and one location in California (Inyo County). All occurrences are threatened by burros and cattle to some degree. Any number of threats related to land use changes threaten the privately owned occurrences in Nevada. The occurrences have good viability but threats should be monitored and reduced where possible. Exclosure fences would protect plants from grazing animals.</t>
  </si>
  <si>
    <t>Hydrophyllum brownei</t>
  </si>
  <si>
    <t>Arkansas Waterleaf</t>
  </si>
  <si>
    <t>About 18 occurrences in 8 counties of Arkansas.</t>
  </si>
  <si>
    <t>Plantation forestry on non-protected stream terraces, such as those along the Alum Fork Saline River, threaten some populations.</t>
  </si>
  <si>
    <t>Ouachita Mountain endemic. Fewer than 30 occurrences in 8 counties of Arkansas.</t>
  </si>
  <si>
    <t>Ceanothus masonii</t>
  </si>
  <si>
    <t>Mason's Ceanothus</t>
  </si>
  <si>
    <t>This species is threatened by fire roads that cut through populations, road widening, trail work, grazing, and fire suppression (CNDDB 2003).</t>
  </si>
  <si>
    <t>2 - Agriculture &amp; aquaculture; 2.3 - Livestock farming &amp; ranching; 6 - Human intrusions &amp; disturbance; 6.1 - Recreational activities; 7 - Natural system modifications; 7.1 - Fire &amp; fire suppression</t>
  </si>
  <si>
    <t>Ceanothus masonii, or Ceanothus gloriosus ssp. masonii, is endemic to California. It is known from approximately five extant occurrences in Marin County.</t>
  </si>
  <si>
    <t>Arctostaphylos rudis</t>
  </si>
  <si>
    <t>Shagbark Manzanita</t>
  </si>
  <si>
    <t>Twenty two occurrences in the California Natural Diversity |Database, but many historical; Roxanne Bittman estimates |that fewer actually exist. Only 4 recently verified; all|other records extirpated or very old.</t>
  </si>
  <si>
    <t>Actual number of individuals not known.</t>
  </si>
  <si>
    <t>Major threats include development, non-native plants and habitat fragmentation.  Development pressures are particularly strong in Nipomo Mesa.  Other threats that may exist are military activities and fire control efforts (CNDDB 2003).</t>
  </si>
  <si>
    <t>Endemic to a 48 km-long area in northwestern Santa Barbara and southwestern San Luis Obispo counties in southern California. Restricted to a substrate with a limited distribution on 6 mesas. Recent status data for many historic occurrences are lacking, but there are probably fewer than 20 extant populations. Urbanization and other construction severely reduced the number of plants on at least one mesa; the plant is more widespread on another.</t>
  </si>
  <si>
    <t>Arctostaphylos luciana</t>
  </si>
  <si>
    <t>Santa Lucia Manzanita</t>
  </si>
  <si>
    <t>There are 10 mapped occurrences, but 6 of those are historical and have not been reported on in over 20 years (CNDDB 2020). Of the historical occurrences, four were last reported on over 30 years ago.</t>
  </si>
  <si>
    <t>One population is estimated to have thousands of plants (CNDDB 2012).</t>
  </si>
  <si>
    <t>This species is threatened by road maintenance and construction (CNPS 2020).</t>
  </si>
  <si>
    <t>&lt;em&gt;Arctostaphylos luciana&lt;/em&gt; is a California (U.S.A.) endemic found in the southern Santa Lucia Mountains of San Luis Obispo County. Road maintenance and construction threaten the species and are inferred to cause a continuing decline in the quality of habitat. Of the ten known occurrences, six are historical and need to be surveyed for up to date information on presence, abundance, and threats. Extent of occurrence is less than 500 sq km and area of occupancy is less than 52 sq km.</t>
  </si>
  <si>
    <t>Narthecium americanum</t>
  </si>
  <si>
    <t>Bog Asphodel</t>
  </si>
  <si>
    <t>DE (SX), NC (SNR), NJ (S2), SC (SH)</t>
  </si>
  <si>
    <t>While several dozen occurrence sites for this species have been reported within the New Jersey Pine Barrens (53 as of 2004, fide USFWS), they are primarily clustered in four adjacent river systems.</t>
  </si>
  <si>
    <t>Numbers in the thousands at a couple of NJ sites (Scherer 2002). Some populations may have as many as 10,000 individuals (from N.J. Heritage data). Most populations are small (about 300-800 plants).</t>
  </si>
  <si>
    <t>Missing from about half of its historically known sites, with overall geographic range greatly reduced by loss of sites in North Carolina mountains and on coastal plain of South Carolina and Delaware.  In New Jersey, Heritage data record about 23 historical sites where the species has not been relocated, including sites along two additional rivers: Toms River and the Forked River system.  The savanna habitat which this species requires has decline from several thousand acres about 1900 to about a thousand acres in 1979 (McCormick, 1979).</t>
  </si>
  <si>
    <t>Generalized decline, including loss of some populations, may be a result of succession (perhaps related to fire suppression), siltation, and effects of some cranberry-cultivation practices, and impacts from recreationists (USFWS, 2004). Local declines at some sites in New Jersey have been attributed to botanical  or horticultural overcollection and to recreational wildflower-picking (USFWS, 2004).</t>
  </si>
  <si>
    <t>In the past, habitat loss by conversion of land use to cranberry bogs, development or other uses, was one of the primary threats to the savannah habitat of this species (cf. Wacker, 1979; Robichaud and Buell, 1973). However, most of the populations are now state protected within the Pinelands Preserve, and a management agreement has been approved for a substantial portion of the species' occurrences. Currently, habitat degredation is the principal threat through sedimentation, succession (including increasing shade which may inhibit flowering), changes in hydrology and to a lesser extent by forest management practices (Southern Appalachian Species Viability Project 2002). Recent evidence of water flow in the pine savannas habitat in the Pine Barrens suggests that the water table must be maintained at or near the soil surface to maintain community composition (Palmer and Ehrenfeld 1999). Like most parts of the East Coast, population growth is putting pressure on the water resources of the region. Tapping the water table for sources of drinking water may ultimately lower the amount of water in the environment and effect the hydrology of the Pine Barrens ecosystems. Other threats include impacts from recreational visitors, casual wildflower picking, and collection by wildflower collectors, horticulturists, and botanists. While the areas of occurrence are mostly within protected /managed areas, any change in the regional hydrology (such as raised or lowered water-table levels) in these areas could have severe negative consequences on this species.  The populations on private lands (about 30%) remain vulnerable to development and other activities that would adversely affect these plants and their sensitive habitat.</t>
  </si>
  <si>
    <t>1 - Residential &amp; commercial development; 2 - Agriculture &amp; aquaculture; 2.1 - Annual &amp; perennial non-timber crops; 5 - Biological resource use; 5.2 - Gathering terrestrial plants; 5.3 - Logging &amp; wood harvesting; 6 - Human intrusions &amp; disturbance; 6.1 - Recreational activities; 7 - Natural system modifications; 7.2 - Dams &amp; water management/use; 8 - Invasive &amp; other problematic species,  genes &amp; diseases; 8.2 - Problematic native species/diseases; 9 - Pollution; 9.3 - Agricultural &amp; forestry effluents</t>
  </si>
  <si>
    <t>This showy wildflower species is confirmed extant only in the New Jersey Pine Barrens, where it has been documented from about 70 localized occurrences, of which about 50 are extant. It occurs only in a scarce, specialized habitat, the Pine Barrens savannas which are open, boggy fens along a few slow-flowing Pine Barrens creeks or rivers. This savanna habitat has declined from several thousand acres about 1900 to only a thousand acres in recent decades. The majority of the extant populations are restricted to three adjacent tributaries of the Mullica River, in the center of the Pine Barrens. Although the plant is locally abundant at a few sites, with thousands of individuals, most populations are moderate or small in size. additional populations in New Jersey have been lost, and some of those remaining are currently threatened by woody succession, flooding by beavers, creation of cranberry bogs, or incompatible recreational activities. Those on private lands are also threatened by development. A few highly disjunct populations have been documented from Delaware, North Carolina, and South Carolina, but these are all believed lost, with Maryland and New York reports rejected.</t>
  </si>
  <si>
    <t>only occurs in one of most imperiled ecosystems in the East</t>
  </si>
  <si>
    <t>Capparis sandwichiana</t>
  </si>
  <si>
    <t>Native Caper</t>
  </si>
  <si>
    <t>There are still many occurrences on the islands of Kauai, Oahu, Molokai, Maui, Lanai, and Hawaii.</t>
  </si>
  <si>
    <t>Because this species often occurs in dry coastal areas in the inhabited lowlands, it has been adversely affected by the many factors threatening most of the Hawaiian coastal and lowland plant taxa, such as coastal development, urban sprawl, agriculture, ranching, and fire. It is also threatened by ungulates, fire, and alien plants.</t>
  </si>
  <si>
    <t>Capparis sandwichiana is endemic to the Hawaiian Islands. It has been found on all the main Hawaiian Islands, and on the Northwestern Hawaiian Islands of Midway Atoll, Pearl and Hermes Atoll, and Laysan. There are many occurrences still surviving on the islands of Kauai, Oahu, Molokai, Maui, Lanai, and Hawaii. The species is rare and localized over most of its range. It is, however, locally common along parts of the Kona coast on the island of Hawaii, which is rapidly being developed. The total number of plants remaining is still in the thousands, but the number is steadily declining. Because this species often occurs in dry coastal areas in the inhabited lowlands, it has been adversely affected by the many factors threatening most of the Hawaiian coastal and lowland plant taxa, such as coastal development, urban sprawl, agriculture, ranching, and fire. It is also threatened by ungulates, fire, and alien plants.</t>
  </si>
  <si>
    <t>Hazardia orcuttii</t>
  </si>
  <si>
    <t>Orcutt's Hazardia</t>
  </si>
  <si>
    <t>There are 11 recently extant (2004) occurrences documented for this species; one extant occurrence is in California and ten are in Baja California, Mexico (Burrascano 2000, Gogol-Prokurat and Osborne 2002, J. Kirker pers. comm.).  Seventeen occurrences were known historically from Baja California, Mexico, all collected more than 30 years ago. The most recent collection of the species in Baja California, Mexico was in 1971 (Gogol-Prokurat and Osborne 2002), however, an attempt was made in late 2004 to relocate most of the Baja populations. Graduate student, J. Kirker, and other researchers attempted to relocate 13 of th 17 populations. Eight of the 13 were found and it is believed that the others not found no longer exist as the location information from the specimen labels included coordinates and a GPS was used to relocate them.  Two other very small populations were discovered near roadsides during the research trip (pers. comm. J. Kirker).</t>
  </si>
  <si>
    <t>The average population size of this species is difficult to determine as there is little information about its status in Baja California, Mexico, and because there is little historical population data in California due to its presence on private lands (Gogol-Prokurat and Osborne 2002).  When the occurrence in California was discovered and published in 1981 the population was described as 'a vigorous population of several hundred individuals' (Oberbauer 1981).    In 1984, the site where H. orcuttii occurs was developed and nearly half of the occurrence was lost (Gogol-Prokurat and Osborne 2002).  The original intact population was estimated at 700 individuals.  The 75-200 plants that occurred on private lands were transplanted into the Manchester Preserve, Encinitas, San Diego County (Gogol-Prokurat and Osborne 2002).  Only 70 of the transplanted plants survived (Gogol-Prokurat and Osborne 2002), however, there is some discrepency over the number of transplanted plants that persist.  In 2000, the population size at Manchester Preserve was estimated at 350 individuals (this figure includes the naturally occurring plants 280-300 and the transplanted plants 50-70).  In 2001, the population was estimated at 598 individuals. This increase is probably due to increased survey efforts (Gogol-Prokurat and Osborne 2002).  As of 2004, the land manager at the Manchester Preserve noted that some 150 additional plants were propagated and transplanted as the preserve (pers. comm. M. Speigelberg).The average population size in Baja California, Mexico, is not known.  Historically, this species may have been common or locally common in Baja.  Clark 1979 says the following about H. orcuttii 'locally common in open habitats, coastal plains and hills from Colonet to Tijuana'.  Another study, conducted in Punta Banda, Baja, noted that the species was 'common on flats' (Mulroy et al. 1979).  In 2003, researcher J. Kirker visited an area in Punta Banda, Baja and H. orcuttii was found; one population visited was estimated at around 600 individuals while other populations observed consisted of one individual (pers. comm. J. Kirker).  The California population contains about 600 plants.</t>
  </si>
  <si>
    <t>This species is declining long term, but the rate of decline in the past (beyond the past 20 years) is not well understood. In 1979, it described as common on flats in Punta Banda, Baja California Mexico (Mulroy et al.), locally common in open habitats coastal plains and hills from Colonet to Tijauna, Baja California Mexico (Clark 1979), however, in the past 20 years it is known to be declining due to habitat loss from urbanization (Gogol-Prokurat and Osborne 2002). These short term trends are better understood than the long term trends.Several factors that may affect the long term trend of this species are hybridization with congeners and potential pollinator shortages. In Baja California, Mexico it has been observed that this species was hybridizing with H. berberidis (Mulroy et al. 1979) and H. ferrisiae (Clark 1979). It has recently been reported to hybridize with H. squarrosa, the only other species of Hazardia', that occurs in the United States (pers. comm. L. Washburn 2014).  Hybridization can lead to outbreeding depression and genetic assimilation, ultimately resulting in local extinction (Gogol-Prokurat and Osborne 2002).Another threat that could affect the long term decline of this species is loss of its pollinators. Small populations of plants may not attract pollinators that are required for the long term viability of the species (Gogol-Prokurat and Osborned 2002). Hazardia orcuttii's pollinators are not known and studies are needed to identify them, however, if H. orcuttii's populations continue to shrink they may not be attactive to pollinators. Another possibility is that the urbanization that is leading to the decline of this species is also causing the pollinators to decline, compounding the rate of long term decline.Ultimately, hybridization and loss of pollinators may contribute to the decline of this species over the long term, but this is speculation. What is known is that urbanization and other human threats are leading to the decline of this species in the past 20 years.</t>
  </si>
  <si>
    <t>The only occurrence in California was discovered in 1981 and was described as supporting hundreds of individuals (Gogol-Prokurat and Osborne 2002). In 1984 half of the occurrence was destroyed by development (Gogol-Prokurat and Osborne 2002). In 2001, the population was estimated at 598 individuals. This increase is probably due to increased survey efforts (Gogol-Prokurat and Osborne 2002). As of 2004, the land manager at the Manchester Preserve noted that some 150 additional plants were propagated and transplanted in the preserve (pers. comm. M. Speigelberg).In the years after the occurrence in California was significantly reduced by the housing development in 1984, the occurence was reported as declining. Gogol-Prokurat and Osborne 2002 put the trend then succintly, "mortality due to human-related activities has been a consistent negative impact to the species over the past twenty years...In Rare Plants of San Diego County, Reiser (1996) noted that between 1986 and 1989 the remaining population was slowly declining due to substantial site degradation". Efforts are being made to retard habitat degradation at the Manchester Preserve (pers. comm. M. Speigelberg, Gogol-Prokurat and Osborned 2002), however, human related threats still persist.Urbanization in Baja California, Mexico along the Pacific Coast is suspected to have negatively impacted this species there, however, the extent is not known (Gogol-Prokurat and Osborne 2002).</t>
  </si>
  <si>
    <t>Hazardia orcuttii is threatened by urbanization (CNPS 2001), and unauthorized access to the conservation area where the species is known from in California. In California, the only known occurrence of this species is some 400 ft east of a housing development and located in the Manchester Preserve (CNDDB 2004).The threats this species face within the Manchester Conservation Area are: pedestrian trespass, creation of bicycle trails, non-native plants (USFWS 2004), and the local fire department use for practice drills (Burrascano pers. comm.).The human related threats to H. orcuttii in the Manchester Conservation Area are numerous. The land is part of a conservation easement and won't be developed, however, the parcel of land is very close to a housing development and receives a lot of recreational use. Some 20-30 people a day use the Manchester Conservation Area for activities such as walking, running, dog-walking or running, and dirt biking/mountain biking (Gogol-Prokurat and Osborne 2002). In addition, unauthorized use of the land for 'paint-ball' games has occurred in the past. Other signs that unauthorized use of the land occurs are the presence of beer cans and trash in the conservation area and vandalism of signs (Gogol-Prokurat and Osborne 2002).The impacts of walking, biking and dog walking are widening of existing paths, erosion, trampling and soil compaction (Gogol-Prokurat and Osborne 2002). Further, dog feces and urine have increased the nitrogen load in the soil and native plants growing in these dry habitats are not well adapted to growing in high levels of nitrogen (Burrascano 2000). The land manager for the conservation area has put up signs and fencing around nearly all of the H. orcuttii population (pers. comm. M. Speigelberg) to prevent dog and people related damage. Other efforts that the land manager has made include erecting an information kiosk that shows pictures of the plants and explains the need for their conservation. Signs are posted to keep dogs on the paths, however, many people disrespect the signs and let their dogs run loose anyway. Even though visitors let their dogs run loose the dogs stay on the trails more than before due to the delineation of the trails (pers. comm. M. Speigelberg). Unfortunately, even though there is much effort to educate the public about the sensitivity of the plants at the Manchester Conservation Area, the area isn't always respected. In the spring of 2004, kids in the conservation area ignited a fire, which thankfully, the fire department was able to extinguish (pers. comm. M. Speigelberg). If the fire had gotten out of hand, the entire population of H. orcuttii in California could have been destroyed by a single fire event.Other threats that exist for this species in California are development to the surrounding area where H. orcuttii is in California, predation, competition from non-native species, natural stochastic events. Additional development around the Manchester Conservation Area would result in more habitat fragmentation, which could in turn affect the pollinators and their habitat, negatively affect the soil and soil seed banks, and could prevent seed dispersal and germination (Gogol-Prokurat and Osborne 2002).Predation has been observed at the California occurrence where the smaller plants in the population were heavily grazed before the flowers had bloomed. It is suspected that rabbits may have been the predator (pers. comm. J. Kirker). Also observed was some insect parasitism to the flowers heads before seed was set (pers. comm. J. Kirker).Competition by non-native plant species is a potential threat. The non-native species in the Manchester Conservation Area could compete with this species for light, water, nutrients, and space (Gogol-Prokurat and Osborne 2002). H. orcuttii requires somewhat of an open area and many non-natives thrive in disturbed areas with little vegetation, which may suggest that non-natives and H. orcuttii could directly compete. Two non-native species in particular have been identified by Burrascano (2000) as competing with Orcutt's hazardia and they are Salsola tragus, Tumbleweed and Centaurea melitensis, Tocalote. Two non-native species, Brassica nigra, black mustard and Cortaderia sp., Pampas grass are also present and are a threat. The land manager at the Manchester Conservation Area is actively managing non-native plant species by manual removal and herbicide application (Gogol-Prokurat and Osborne 2002). Other non-natives species that were not in the preserve as of 2002, but in the surrounding area and very close to the H. orcuttii population, and identified as potential threats, are Eucalyptus sp., Acacia sp., and Schinus molle (Peruvian pepper trees).Finally, because there is only one occurrence in California in a relatively small area, it is subject to random events that could extirpate the entire population, such as fire, disease, insect infestation, or complete loss of pollinators (Gogol-Prokurat and Osborne 2002). Other threats that small populations face are loss of genetic variation due to genetic drift, inbreeding depression or other genetic mechanisms.The threats this species faces in Baja California, Mexico are not well documented. The greatest threat to this species in Mexico is urbanization (Burrascano 2000, Gogol-Prokurat and Osborne 2002). Much of the Pacific Coast line in Baja is being converted to resort areas for tourists. The most northern portion of the Baja coast is experiencing very heavy development pressure due to the close proximity to the United States and American tourists (Burrascano 2000). Researchers agree that the affects of urbanization in Baja in the past 15 years have affected H. orcuttii but the extent is not known (Gogol-Prokurat and Osborne 2002). Finally, hybridization between H. orcuttii and other members of the genus occurring in Mexico but not in the United States, H. ferrisae and H. berberidis, in Baja are documented and could cause genetic degradation over time (Gogol-Prokurat and Osborne 2002).In late 2004, research was conducted in Baja California, Mexico by graduate student J. Kirker and other researchers to relocate several populations from herbarium specimens. Seventeen voucher specimens were listed in Burrascano (2000) in Baja and attempts were made to find 13 of those. There were several reasons relocation of the other sites was not attempted and they include: insufficient coordinates or landmarks from label information, one was a duplicate, one was on an island, and the other was not feasible to get during the weekend research stint. Eight of the 13 sites were relocated. The sites where H. orcuttii was not relocated were all heavily grazed or developed. At one site, the land was clearly being used for agricultural purposes, so conversion of land for agricultural practices was a threat as well. Of the 8 populations relocated, only 3 were considered healthy and one site had a surveyors flag posted on it. Owners of the land said that it was going to be converted into a mission and auxillary facility. All other populations found were surrounded by cattle and grazed (pers. comm. J. Kirker 2004). Overall, grazing and habitat destruction are present threats to populations in Baja California, Mexico.</t>
  </si>
  <si>
    <t>1 - Residential &amp; commercial development; 1.1 - Housing &amp; urban areas; 1.3 - Tourism &amp; recreation areas; 2 - Agriculture &amp; aquaculture; 2.3 - Livestock farming &amp; ranching; 6 - Human intrusions &amp; disturbance; 6.1 - Recreational activities; 6.3 - Work &amp; other activities; 8 - Invasive &amp; other problematic species,  genes &amp; diseases; 8.1 - Invasive non-native/alien species/diseases; 8.2 - Problematic native species/diseases; 8.3 - Introduced genetic material; 9 - Pollution; 9.4 - Garbage &amp; solid waste</t>
  </si>
  <si>
    <t>Hazardia orcuttii is a rare species and is known from one occurrence in Encintas, San Diego County, California and from 11 locations in Baja California, Mexico.  The occurrence in California is located on the Manchester Preserve and is afforded protection and management there.  Even with active management and monitoring this occurrence is still threatened due to its proximity to a housing development.  The Preserve is used heavily by pedestrians who exercise or walk their dogs through the area.  Threats include trampling by humans and by dog, trail widening, vandalism and other related threats due to human use of the land.  The original occurrence in California was greatly reduced when the housing development went into place, and it continues to receive pressures from human use of the land.  The occurrences in Baja California, Mexico are mostly historic, and only some have been relocated.  Due to the tremendous urbanization pressures in Baja along the coast, it is suspected that some of these missing populations have been lost.  Additional inventory in Baja California is needed.   Much research on the species biology is needed.  Little to nothing is known about its reproductive mechanisms, germination requirements, seed viability, longevity, pollinators, dispersal, gene flow, and fire dependency; information which would help management and preservation practices.In 2004, this species was made a candidate for listing under the U. S. Endangered Species Act.  This species is afforded no protection in Mexico.</t>
  </si>
  <si>
    <t>Pteroglossaspis ecristata</t>
  </si>
  <si>
    <t>Giant Orchid</t>
  </si>
  <si>
    <t>AL (S1), FL (S2), GA (S2), LA (S2), MS (S1), NC (S1), SC (S2)</t>
  </si>
  <si>
    <t>Over 100 EOs in the U.S.A.</t>
  </si>
  <si>
    <t>While regarded as locally common at a few sites, many reports of this species are of ten or fewer individuals at a site.</t>
  </si>
  <si>
    <t>This species has declined due to loss of habitat and overcollection.</t>
  </si>
  <si>
    <t>The greatest threat to Pteroglossaspis ecristata is the destruction of its habitat by conversion to urban, suburban, or agricultural uses. This is particularly apparent in central Florida, where much potential and past habitat is now in suburban developments or citrus plantations. Many of the collection sites in this area are in suburban areas which likely have already been destroyed. In the northern part of the range, the management techniques used in pine plantation agriculture may drastically threaten the species. Disturbance of the soil by heavy machinery, bulldozing, and windrowing of competing vegetation before planting, or herbicide use are threats.The greatest natural threat is the lack of fire. In xeric sand pine scrub habitats, it may take many decades for Pteroglossaspis to be crowded out by shrub growth, whereas in moist pine savannahs only a few years without fire can result in shrub growth which eliminates the species. In a natural landscape, given populations may be periodically suppressed or destroyed by lack of fire at a particular site, but other populations would be enhanced or created by the fire regime in a nearby area. With the alteration of those large scale natural processes and the destruction of much potential habitat, the remaining populations probably need active management to persist.</t>
  </si>
  <si>
    <t>1 - Residential &amp; commercial development; 1.1 - Housing &amp; urban areas; 1.2 - Commercial &amp; industrial areas; 1.3 - Tourism &amp; recreation areas; 2 - Agriculture &amp; aquaculture; 2.1 - Annual &amp; perennial non-timber crops; 7 - Natural system modifications; 7.1 - Fire &amp; fire suppression</t>
  </si>
  <si>
    <t>Known from widely scattered sites on the Coastal Plain of North Carolina south through Florida and west to Louisiana and also in Cuba and Columbia. FNA (2002) indicated this species has a spotty distribution throughout its range. Most known occurrences have very small population sizes (&amp;lt;10 plants). This species may once have been more common, but it has lost much of its potential habitat and now requires active management to persist at the remaining sites. It is presumed to still be extant in Cuba where it is critically endangered (Urquiola Cruz et al. 2010).</t>
  </si>
  <si>
    <t>Most known occurrences have very small population sizes (fewer than 10 plants). This species may once have been more common, but it has lost much of its potential habitat and now requires active management to persist at the remaining sites</t>
  </si>
  <si>
    <t>Delphinium parryi ssp. blochmaniae</t>
  </si>
  <si>
    <t>Dune Larkspur</t>
  </si>
  <si>
    <t>Sixteen EOs (12 are historic) (CNDDB 2013).</t>
  </si>
  <si>
    <t>Threatened by development, ORVs, invasion by Ehrharta calycina and Ammophila arenaria, and road maintenance.</t>
  </si>
  <si>
    <t>1 - Residential &amp; commercial development; 2 - Agriculture &amp; aquaculture; 2.3 - Livestock farming &amp; ranching; 4 - Transportation &amp; service corridors; 4.1 - Roads &amp; railroads; 6 - Human intrusions &amp; disturbance; 6.1 - Recreational activities; 7 - Natural system modifications; 7.2 - Dams &amp; water management/use; 8 - Invasive &amp; other problematic species,  genes &amp; diseases; 8.1 - Invasive non-native/alien species/diseases</t>
  </si>
  <si>
    <t>Endemic to California, Delphinium parryi ssp. blochmaniae is known from three counties in the southern part of the Central Coast region. Development, ORVs, and invasion by non-native species are threats to this taxon.</t>
  </si>
  <si>
    <t>Cryptantha creutzfeldtii</t>
  </si>
  <si>
    <t>Creutzfeldt's Cat's-eye</t>
  </si>
  <si>
    <t>Eighteen occurrences but five are historic. Extensive searching completed on Forest Service land for additional populations, but more is needed on Bureau of Land Management's land.</t>
  </si>
  <si>
    <t>From available estimates there are ca. 30,000 individuals with a total combined area of ca. 60 acres.</t>
  </si>
  <si>
    <t>Five historic occurrences. </t>
  </si>
  <si>
    <t>In 2012, a reservoir was built over one of the sites near Orangeville. It is unknown if the plants are still there or if this site is completely extirpated.</t>
  </si>
  <si>
    <t>Threats include the expansion of reservoirs and the maintenance of reservoirs, irrigation canals, livestock (grazing), oil and gas development, off road vehicles, </t>
  </si>
  <si>
    <t>A narrow endemic of Carbon and Emery counties, Utah, where it is restricted to the Mancos Shale Formation. less than 15 extant populations with one of them containing 60-70% of the surveyed individuals on a total area of about 14 acres. Threats include residential and commercial development, oil and gas development, irrigation canal and reservoir construction, and grazing by livestock.</t>
  </si>
  <si>
    <t>Lathyrus hitchcockianus</t>
  </si>
  <si>
    <t>Bullfrog Hills Sweetpea</t>
  </si>
  <si>
    <t>There are threoccurrences in Nevada and one in California. Most (11) occurrences in Nevada are historical, last seen before 1997.</t>
  </si>
  <si>
    <t>A population census is only available for one occurrence surveyed in 2021, where 200-250 plant observed.</t>
  </si>
  <si>
    <t>Historical occurrences should be surveyed to determine if plants are extant and to better inform trends.</t>
  </si>
  <si>
    <t>Current threats in Nevada are not well known but could include off-road vehicle activity and trail construction. Some occurrences in Nevada are close to a large mining operation, which has degraded the habitat and put plants at risk of destruction in at least one area. It was reported in 2001 that there are no threats to the occurrence in California. However, as of 2021, a rangewide drought is likely to impact this species negatively. While the environment is arid, this species prefers relatively mesic microhabitats within the desert environment (Collins and Rhoads 1981).</t>
  </si>
  <si>
    <t>3 - Energy production &amp; mining; 3.2 - Mining &amp; quarrying; 6 - Human intrusions &amp; disturbance; 6.1 - Recreational activities; 11 - Climate change &amp; severe weather; 11.2 - Droughts</t>
  </si>
  <si>
    <t>Lathyrus hitchcockianus is known only from a small area in southwestern Nevada and adjacent southeastern California in the western United States. It has been documented from thirteen occurrences but only a couple have been surveyed in the last 20 years. Inventory is needed for nearly all sites to identify current threats, habitat condition, and plant abundance. Current threats include mining activities, recreational activities and related development, and a severe drought (as of 2021).</t>
  </si>
  <si>
    <t>Lathyrus biflorus</t>
  </si>
  <si>
    <t>Two-flower Pea</t>
  </si>
  <si>
    <t>This species is known from a single occurrence.</t>
  </si>
  <si>
    <t>A current population estimate is not available. Although difficult to determine because the plant is rhizomatous, 2,000 plants were estimated in 2001. Ten thousand plant were reported a few years earlier in 1998.</t>
  </si>
  <si>
    <t>The site was logged in 1995 but the at least part of it was purchased by the California Native Plant Society. Logging can damage plants by physically burying or unearthing them when woody debris from logging is pushed into piles, called slash piles, and though top soil scraping. Most of the occupied habitat had been impacted to some degree by past logging. Marijuana cultivation has occurred in the past (USFWS 1995). Grazing may also be a threat (CNPS 2021).</t>
  </si>
  <si>
    <t>Lathyrus biflorus is endemic to California in the United States. It is found on Red Mountain in Humboldt County within the High North Coast Range Floristic Province where it is known from a single occurrence. The population is threatened by the impacts of logging, especially top soil scraping and slash piles placed over the plants. Surveys are needed to update information on population size and threats, which is over twenty years old.</t>
  </si>
  <si>
    <t>Penstemon gibbensii</t>
  </si>
  <si>
    <t>Gibbens' Beardtongue</t>
  </si>
  <si>
    <t>CO (S1), UT (S1), WY (S1)</t>
  </si>
  <si>
    <t>Gibbens' Beardtongue is known from about 10 occurrences (based on how separation distances are applied to the known locations), including six in southern Wyoming, about three in northwestern Colorado, and one in adjacent northeastern Utah (Dorn 1989, NatureServe 2022, SEINet 2022).</t>
  </si>
  <si>
    <t>The total number of Gibbens' Beardtongue plants is estimated to be about 7,500, but most populations are not regularly monitored using a consistent method (NatureServe 2022, Heidel 2021, Stevens et al. 2020). Numbers in Wyoming have declined from the earl</t>
  </si>
  <si>
    <t>Unknown. There is insufficient data to characterize long-term trends.</t>
  </si>
  <si>
    <t>Severe and moderate drought-related declines were documented at two monitored occurrences in Wyoming and inferred at one other occurrence by comparing field survey data over time (Fertig and Neighbours 1996, Warren 1992, Heidel 2009, Heidel 2021). It was previously reported as stable or increasing, until the early 2000s, but declines have occurred since then (Fertig and Neighbours 1996, Warren 1992, Heidel 2021, NatureServe 2022). One of the populations in Colorado has also declined (NatureServe 2022). Most populations are not regularly monitored using a consistent method, so trends for some populations are unknown (Heidel 2021).</t>
  </si>
  <si>
    <t>Overall threats impacts to Gibbens' Beardtongue are high. Summer grazing by livestock and large native ungulates has been cited a threat to Penstemon gibbensii, though forage production is low and some settings are steep. Grazing exclosure studies at the BLM Cherokee Basin site have not documented a significant effect from grazing (Heidel 2021). Oil and gas exploration and development may pose a threat, particularly where P. gibbensii occurs on flatter terrain, including affects of seismic exploration and road development. Threats associated with oil and gas development are greater on flatter terrain, including affects of seismic exploration and road development. These threats are low and are projected to be low for 2030. It may be affected by uranium mining (Heidel et al. 2014). Exotic species encroachment and trampling by OHV and humans are also threats, particularly in Colorado (Colorado Natural Heritage Program 2013, Fertig and Neighbours 1996, Spackman and Anderson 1999, Heidel 2009). Climate change is an increasing threat, as extreme drought leads to decreased seed production (Dorn 1990), and seeds are best released from dormancy after a relatively long duration of winter cold, relative to what has been normal climate for the site in the past (Tilini et al. 2016).</t>
  </si>
  <si>
    <t>2 - Agriculture &amp; aquaculture; 2.3 - Livestock farming &amp; ranching; 3 - Energy production &amp; mining; 3.1 - Oil &amp; gas drilling; 5 - Biological resource use; 5.2 - Gathering terrestrial plants; 6 - Human intrusions &amp; disturbance; 6.1 - Recreational activities; 8 - Invasive &amp; other problematic species,  genes &amp; diseases; 8.1 - Invasive non-native/alien species/diseases; 11 - Climate change &amp; severe weather; 11.1 - Habitat shifting &amp; alteration; 11.2 - Droughts</t>
  </si>
  <si>
    <t>Gibbens' Beardtongue is known only from south-central Wyoming, northwestern Colorado, and adjacent northeastern Utah. This endemic species is restricted to a particular soil type and is intrinsically rare. Its numbers have declined sharply at two monitoring sites, and it is threatened by trampling and weed encroachment associated with off-road vehicles and perhaps grazing, habitat loss related to oil and gas development, drought and warm winter weather, which limits seed germination.</t>
  </si>
  <si>
    <t>Eriogonum longifolium var. harperi</t>
  </si>
  <si>
    <t>Harper's Umbrella-plant</t>
  </si>
  <si>
    <t>AL (S1), KY (SH), TN (S1)</t>
  </si>
  <si>
    <t>By applying a 1 km separation distance to NatureServe Network occurrence data documented between the years of 1994 and 2020, it is estimated that there are 23 extant sites known which may be considered eighteen occurrences (NatureServe 2023).</t>
  </si>
  <si>
    <t>It is difficult to estimate the long-term trend of this species due to the challenges of surveying population size. However, the sole population in Kentucky has been ranked as historic since it has not been observed since 1980.</t>
  </si>
  <si>
    <t>It is difficult to estimate the short-term trend of this species due to the challenges of surveying population size. Additional data would improve our understanding of short-term trends.</t>
  </si>
  <si>
    <t>Eriogonum harperi faces threats from habitat conversion and degradation, including grazing pressure in pastures, quarries, recreational activities such as trails, and several threats from road, railroad, and utility rights-of-way, such as erosion, herbicide use, mowing, scraping, and invasive species (e.g., Lonicera japonica, Lespedeza cuneata, Ailanthus altissima, and Microstegium vimineum). A recent roadside improvement project resulted in the loss of an estimated 200-300 plants (NatureServe 2023). Coordination between conservation organizations and utility, road, and railroad companies is imperative to minimize threats, such as flagging plants before herbicide work, avoiding scraping activities where rare species occur, and routing improvement projects to mitigate impacts to sensitive habitat.</t>
  </si>
  <si>
    <t>2 - Agriculture &amp; aquaculture; 2.3 - Livestock farming &amp; ranching; 2.3.4 - Scale unknown/unrecorded; 3 - Energy production &amp; mining; 3.2 - Mining &amp; quarrying; 4 - Transportation &amp; service corridors; 4.1 - Roads &amp; railroads; 4.2 - Utility &amp; service lines; 6 - Human intrusions &amp; disturbance; 6.1 - Recreational activities; 8 - Invasive &amp; other problematic species,  genes &amp; diseases; 8.1 - Invasive non-native/alien species/diseases; 8.1.1 - Unspecified species; 9 - Pollution; 9.3 - Agricultural &amp; forestry effluents; 9.3.2 - Soil erosion, sedimentation; 9.3.3 - Herbicides and pesticides</t>
  </si>
  <si>
    <t>Eriogonum harperi is a short-lived perennial endemic to xeric, calcareous habitats in the Interior Low Plateau in Alabama, Tennessee, and Kentucky in the southeastern United States. Known from only eighteen occurrences, the sole occurrence in Kentucky is now state historic, and only one occurrence is protected. The species faces numerous threats from habitat conversion and degradation, including pasturage, recreational activities, invasive species, and road, railroad, and utility rights-of-way maintenance. Monitoring of populations should be conducted to improve our understanding of reproduction, plant abundance, threats, and trends, as well as continuing conservation measures to protect the species. Searching for additional sites to protect is a high priority.</t>
  </si>
  <si>
    <t>Hemizonia congesta ssp. leucocephala</t>
  </si>
  <si>
    <t>Hayfield Tarweed</t>
  </si>
  <si>
    <t>There are 33 mapped occurrences; 4 of those are extirpated and 28 are historical (CNDDB 2015).  Considering land use practices in this taxon's range, it is safe to assume that several of these occurrences (e.g. the historical occurrences from "southern part San Francisco" and "Santa Rosa", and probably others) are extirpated. Since most occurrences are from historical collections, field work is needed to verify their continued existence, and to accurately map the extent of the taxon at these locations. In addition, examination of specimens of H. congesta not determined to subspecies may result in the identification of additional occurrences.</t>
  </si>
  <si>
    <t>4 occurrences are extirpated and 3 are ranked fair or poor (CNDDB 2015).</t>
  </si>
  <si>
    <t>Threats include development, agriculture, foot traffic, grazing, and weeds (CNDDB 2015).</t>
  </si>
  <si>
    <t>1 - Residential &amp; commercial development; 1.1 - Housing &amp; urban areas; 2 - Agriculture &amp; aquaculture; 2.1 - Annual &amp; perennial non-timber crops; 2.3 - Livestock farming &amp; ranching; 6 - Human intrusions &amp; disturbance; 6.1 - Recreational activities; 8 - Invasive &amp; other problematic species,  genes &amp; diseases; 8.1 - Invasive non-native/alien species/diseases</t>
  </si>
  <si>
    <t>Endemic to five coastal counties in central-northern California, including the San Francisco Bay area (Mendocino, Marin, San Francisco, San Mateo, and Sonoma counties). Known from approximately 33 occurrences but 4 of those are extirpated and 28 have not been seen in over 20 years.  Threats include development, conversion to agriculture, foot traffic, grazing, and weeds.</t>
  </si>
  <si>
    <t>Pittosporum argentifolium</t>
  </si>
  <si>
    <t>Hawaiian Pittosporum</t>
  </si>
  <si>
    <t>An undetermined number of occurrences.</t>
  </si>
  <si>
    <t>Thought to be under 1,000.</t>
  </si>
  <si>
    <t>Threats: introduced pigs, goats, deer, cattle, rats, invasive alien plants, and fire.</t>
  </si>
  <si>
    <t>Pittosporum argentifolium is endemic to the Hawaiian islands of Molokai and Maui. The total number of individuals is thought to be under 1,000 in an undetermined number of occurrences. The species is threatened by feral pigs, goats, deer, cattle, rats, invasive alien plants, and fire.</t>
  </si>
  <si>
    <t>Grindelia oolepis</t>
  </si>
  <si>
    <t>Plains Gumweed</t>
  </si>
  <si>
    <t>Eleven historic occurrences; only six are extant.</t>
  </si>
  <si>
    <t>Some parts of its range are periodically subjected to chemical and mechanical brush control.</t>
  </si>
  <si>
    <t>About 10 populations of this Texas Gulf Coastal Plain endemic have been seen since 1970. Although it was probably never common, most of the species' native Texas Coastal Prairie habitat has been converted to farmland, urban centers, and oil refineries, and it is now primarily confined to the margins of highways, railroads, and sidewalks. These remnant populations are susceptible to herbicide application and other right-of-way maintenance activities.</t>
  </si>
  <si>
    <t>Astragalus monoensis</t>
  </si>
  <si>
    <t>Mono Milkvetch</t>
  </si>
  <si>
    <t>18 element occurrences in Natural Diversity Database.</t>
  </si>
  <si>
    <t>Off-the-road vehicle use, road maintenance, sheep grazing (CNPS 2001).</t>
  </si>
  <si>
    <t>As treated here, Astragalus monoensis excludes variety ravenii, which is here treated separately at the species level, following Kartesz (1999). Astragalus monoensis is endemic to Mono County, California, known from eighteen occurrences. Overgrazing, trampling by sheep, off-road vehicle activity, and road maintenance are threats to this species.</t>
  </si>
  <si>
    <t>Mimulus exiguus</t>
  </si>
  <si>
    <t>San Bernardino Mountain Monkeyflower</t>
  </si>
  <si>
    <t>22 EOs (11 confirmed since 1992 and 11 historic-last seen/surveyed prior to 1992) in California and 3 herbarium collections from Baja California (CNDDB 2013 and SEINet 2013). Some EOs in California may be extirpated due to development.</t>
  </si>
  <si>
    <t>Some EOs are declining in plant numbers because of degraded conditions due to fire and subsequent erosion and also changes in hydrology.</t>
  </si>
  <si>
    <t>There are numerous threats. Most EOs occur in San Bernadino NF and are threatened by trampling by hikers. EOs on private land are threatened by new development and highly fragmented habitat in developed areas. Mining is a potential threat in the National Forest and private land.</t>
  </si>
  <si>
    <t>Mimulus exiguus occurs in San Bernardino County, California, and Baja California, Mexico. It is threatened by development and vehicle use. Some sites are declining or may be extirpated.</t>
  </si>
  <si>
    <t>Nesoluma polynesicum</t>
  </si>
  <si>
    <t>Island Nesoluma</t>
  </si>
  <si>
    <t>23 current &amp; 25 historical occurrences fron Hawaii; 1 current and 3 historical occurrences from French Polynesia.</t>
  </si>
  <si>
    <t>Estimate less than 2000 plants.</t>
  </si>
  <si>
    <t>LOSS OF HABITAT TO DEVELOPMENT, AGRICULTURE, GOAT &amp; PIG ACTIVITY. FRUIT IS CONSUMED BY RODENTS.</t>
  </si>
  <si>
    <t>Endemic to the Hawaiian Islands and the islands of Rapa and Raivavae in French Polynesia. In Hawaii, it occurs on all the main islands except for Hawaii, Niihau, and Kahoolawe. It is estimated that there are fewer than 1,000 individuals in the Hawaiian Islands. Very little regeneration has been observed and, in Hawaii, the species and its habitats are threatened by alien plants, introduced ungulates, agriculture, rats, and fire. In French Polynesia, the islands on which it occurs are very small compared to those in Hawaii, and as inhabited oceanic islands, they face similar threats to their native vegetation.</t>
  </si>
  <si>
    <t>Escobaria albicolumnaria</t>
  </si>
  <si>
    <t>White Column</t>
  </si>
  <si>
    <t>Threatened by collectors; entire populations have been extirpated.</t>
  </si>
  <si>
    <t>A Chihuahuan Desert endemic with a widespread but scattered range (west Texas and Chihuahua, Mexico). Threatened by collectors; entire populations have been extirpated.</t>
  </si>
  <si>
    <t>Sophora gypsophila</t>
  </si>
  <si>
    <t>Gypsum Necklace</t>
  </si>
  <si>
    <t>Seventeen EOs in New Mexico and two in Texas, but many close enough to each other to suggest they may be part of one fragmented population.  Also known from one site in eastern Chihuahua.</t>
  </si>
  <si>
    <t>Approximately 2000.</t>
  </si>
  <si>
    <t>Interest in oil and gas development has recently increased in the region and is a threat (USFWS 2007).  May be susceptible to climatic change and decline if the area becomes drier.</t>
  </si>
  <si>
    <t>This species' range in the United States is limited to less than 250 square km in western Texas and adjacent New Mexico. It is also known from a single disjunct site in Chihuahua, Mexico.</t>
  </si>
  <si>
    <t>Trillium parviflorum</t>
  </si>
  <si>
    <t>Small-flowered Trillium</t>
  </si>
  <si>
    <t>OR (S2S3), WA (S2S3)</t>
  </si>
  <si>
    <t>Twelve sites have been reported from Oregon. Approximately 42 occurrences from Washington (EO data in the NatureServe central database).</t>
  </si>
  <si>
    <t>Only five of the Oregon sightings report plant numbers, which total to about 140. The total plant numbers from Washington may be approximately 5000 (EO data in the NatureServe central database as of February 2014).</t>
  </si>
  <si>
    <t>Although there are a lack of trend data, the habitat within which the species occurs has been reduced through conversion, grazing, timber harvest activities, etc. As the range of the species becomes more populated by humans, the remaining habitats will become increasingly fragmented and isolated. As the range of the species becomes more populated by humans, the remaining habitats will become increasingly fragmented and isolated (Washington Natural Heritage Program).</t>
  </si>
  <si>
    <t>Threats include loss of habitat through outright conversion and degradation through grazing, timber harvest activities, residential, and commercial housing developments, recreational uses and military activities (EO data in NatureServe central database as of September 2019; K. Wayman, pers. comm., 2019). An area where this species occurs in on the edge of a golf course it has been mowed. Invasive plant threats include Phalaris arundinacea, Symphoricarpos albus, Cytisus scoparius, Rubus discolor, Lysimachia nummularia, non-native grasses, and ivy (EO data in the NatureServe central database as of Sept. 2019). Collecting may also be a threat. At least one Oregon nursery sells plants of this species and it is not known whether they sell propagates from harvested material or only harvested plants.</t>
  </si>
  <si>
    <t>1 - Residential &amp; commercial development; 2 - Agriculture &amp; aquaculture; 2.3 - Livestock farming &amp; ranching; 5 - Biological resource use; 5.2 - Gathering terrestrial plants; 5.3 - Logging &amp; wood harvesting; 6 - Human intrusions &amp; disturbance; 6.1 - Recreational activities; 8 - Invasive &amp; other problematic species,  genes &amp; diseases; 8.1 - Invasive non-native/alien species/diseases</t>
  </si>
  <si>
    <t>Trillium albidum ssp. parviflorum is known from approximately 50 occurrences, has a total of approximately 5000 to 6000 individuals, and is limited to the Puget Trough area of southwestern Washington south to the northern Willamette Valley, Oregon. Threats are varied but all related to the proximity to large human developments. The main impacts on the habitat of this plant come from grazing, logging, development, changes to hydrology, and invasive plants. Land-use patterns seem to predict a trend of increasingly fragmented and isolated remaining habitat.</t>
  </si>
  <si>
    <t>Eriogonum mortonianum</t>
  </si>
  <si>
    <t>Morton's Buckwheat</t>
  </si>
  <si>
    <t>AZ (S1), UT (SNR)</t>
  </si>
  <si>
    <t>Only one population is known, having approximately 750 plants; it appears to be stable with several size/age classes represented (Phillips et al. 1980 cited by AGFD 2001). In 1992, many plants within the right-of-way of the highway were destroyed during road maintenance activities (AGFD 2001).</t>
  </si>
  <si>
    <t>Threatened by highway right-of-way maintenance (AGFD 2001). May be threatened by livestock use and associated developments (AGFD 2001).</t>
  </si>
  <si>
    <t>Known from a single site on the Kaibab-Paiute Indian Reservation in northern Arizona. The species is almost certainly restricted to the gypsum-rich red clays found at the type locality.  Reported from Utah in 2011.</t>
  </si>
  <si>
    <t>Astragalus funereus</t>
  </si>
  <si>
    <t>Black Milkvetch</t>
  </si>
  <si>
    <t>There are fewer than 20 known occurrences of Black Milkvetch (NatureServe 2022).</t>
  </si>
  <si>
    <t>Based on counts of plants at occurrences, the total population size of Black Milkvetch is nearly 1000 plants. There are additional locations, verified since 1980 which do not have any population numbers, so the total population size could be more than 100</t>
  </si>
  <si>
    <t>Population trends are not known.</t>
  </si>
  <si>
    <t>Black Milkvetch is threatened by potential gold mining, and construction on Nevada Test Site and Bullfrog Hills (Morefield 2001). The California Native Plant Society did not report any threats to this species, however, they do consider it fairly endangered (CNPS 2001). Grazing by burros (and probably other animals) and recreational impacts from OHVs are threats at some locations (NatureServe 2022). Plants produce more seeds in years with unusually high rainfall (Bechtel Nevada 2005), so long-term drought is likely a threat.</t>
  </si>
  <si>
    <t>1 - Residential &amp; commercial development; 1.2 - Commercial &amp; industrial areas; 3 - Energy production &amp; mining; 3.2 - Mining &amp; quarrying; 6 - Human intrusions &amp; disturbance; 6.1 - Recreational activities; 8 - Invasive &amp; other problematic species,  genes &amp; diseases; 8.1 - Invasive non-native/alien species/diseases; 11 - Climate change &amp; severe weather; 11.2 - Droughts</t>
  </si>
  <si>
    <t>Astragalus funereus is known only from the Death Valley Region in eastern California and the area to the east in southern Nevada, including on the Nevada Test Site. The range extent is small, about 4000 square kilometers, and there are fewer than 20 occurrences known, and many occurrences have few plants. Grazing, recreational OHV use, development, mining activities, and long-term drought are threats to this species.</t>
  </si>
  <si>
    <t>Trillium gracile</t>
  </si>
  <si>
    <t>Sabine River Trillium</t>
  </si>
  <si>
    <t>LA (S4), TX (SNR)</t>
  </si>
  <si>
    <t>In Texas, most occurrences are found in the Angelina and Sabine National Forest (J. Singhurst, pers. comm., 2019).</t>
  </si>
  <si>
    <t>Long-term population decline is due to habitat fragmentation and degradation.</t>
  </si>
  <si>
    <t>Threats to Trillium gracile including conversion of habitat due to development and pine plantations. This remains an ongoing threat in Louisiana. In eastern Texas, much of the habitat has already been converted. The selective harvest of trees is also a primary threat, which encourages the invasion of non-native species, such as Ligustrum sinense.</t>
  </si>
  <si>
    <t>1 - Residential &amp; commercial development; 2 - Agriculture &amp; aquaculture; 2.2 - Wood &amp; pulp plantations; 5 - Biological resource use; 5.3 - Logging &amp; wood harvesting; 8 - Invasive &amp; other problematic species,  genes &amp; diseases; 8.1 - Invasive non-native/alien species/diseases</t>
  </si>
  <si>
    <t>Trillium gracile occurs along the Texas and Louisiana border on the upper coastal plain, primarily in two counties on either side of the border. It occurs on National Forest Land and other state and federal lands. However, many occurrences are at risk of fragmentation, degradation, development, and logging. The species is also threatened by invasive plant species.</t>
  </si>
  <si>
    <t>Crepis bakeri ssp. idahoensis</t>
  </si>
  <si>
    <t>Idaho Hawk's-beard</t>
  </si>
  <si>
    <t>ID (S2), WA (S1)</t>
  </si>
  <si>
    <t>Eighteen extant occurrences reported from Idaho and Washington. The number of occurrences in California is unknown.</t>
  </si>
  <si>
    <t>Four historic and one extirpated site.</t>
  </si>
  <si>
    <t>Threats may include cattle grazing, road maintenance/construction, and herbicide.</t>
  </si>
  <si>
    <t>2 - Agriculture &amp; aquaculture; 9 - Pollution; 9.3 - Agricultural &amp; forestry effluents; 9.3.3 - Herbicides and pesticides</t>
  </si>
  <si>
    <t>Crepis bakeri ssp. idahoensis is known from the Palouse region, predominantly from western Idaho but also from two sites in adjacent eastern Washington. It is also reported from California but little is known about that part of the range. Most sites have less than 100 plants. Threats reported include grazing, herbicide treatment, and road maintenance.</t>
  </si>
  <si>
    <t>Viola lanceolata ssp. occidentalis</t>
  </si>
  <si>
    <t>Western Bog Violet</t>
  </si>
  <si>
    <t>Mining, prospecting, water diversion from springs which support a number of populations, and off-road vehicle use.</t>
  </si>
  <si>
    <t>Viola lanceolata ssp. occidentalis is known from six extant occurrences in Curry and Josephine Counties, Oregon, and also occurs in Del Norte County, California. Mining and prospecting are threats to this taxon. Another threat is water being diverted from springs, which support a number of populations.</t>
  </si>
  <si>
    <t>Brodiaea insignis</t>
  </si>
  <si>
    <t>Kaweah Brodiaea</t>
  </si>
  <si>
    <t>Approximately 20 populations in California (Shady Springs site destroyed by construction in summer 1980).</t>
  </si>
  <si>
    <t>1 population (Old Three Rivers) has 600+ plants.</t>
  </si>
  <si>
    <t>Real threat from urbanization, road construction, non-native plants and grazing (CNPS 2001, CNDDB 2003).</t>
  </si>
  <si>
    <t>1 - Residential &amp; commercial development; 1.1 - Housing &amp; urban areas; 2 - Agriculture &amp; aquaculture; 2.3 - Livestock farming &amp; ranching; 4 - Transportation &amp; service corridors; 4.1 - Roads &amp; railroads; 8 - Invasive &amp; other problematic species,  genes &amp; diseases; 8.1 - Invasive non-native/alien species/diseases</t>
  </si>
  <si>
    <t>Endemic to the watersheds of the Tule and Kaweah Rivers in California. There are approximately 20 populations, most of which are highly endangered by residential development/urbanization, road construction and maintenance, grazing, and the invasion of non-native plants.</t>
  </si>
  <si>
    <t>Carex tiogana</t>
  </si>
  <si>
    <t>Tioga Pass Sedge</t>
  </si>
  <si>
    <t>Known from 3-4 small occurrences in CA and two in Oregon (NatureServe Network Element Occurrence Data 2014).</t>
  </si>
  <si>
    <t>At one site declines in the number of plant is attributed to trampling (CNDDB 2014).</t>
  </si>
  <si>
    <t>Carex tiogana is known from less than 5 occurrences in Mono County, California and Harney County, Oregon. The sedge is found on terraces next to lakes. There is some doubt to the validity of the taxon.</t>
  </si>
  <si>
    <t>Ipomoea shumardiana</t>
  </si>
  <si>
    <t>Narrowleaf Morning-glory</t>
  </si>
  <si>
    <t>KS (S1), OK (SNR), TX (S1)</t>
  </si>
  <si>
    <t>Less than 10 occurrences in Texas, some of which are herbarium records on SEINet (2018) or photo based observations on iNaturalist (2018). There are 50 specimens from fourteen counties in Oklahoma but only four of them have been collected in the last 20 years (A. Buthod, pers. comm., 2018; Great Plains Flora Atlas 1977; Hoagland et al. 2004). Only one confirmed extant occurrence in Kansas (C. Freeman, pers. comm., 2018).</t>
  </si>
  <si>
    <t>Most occurrences are historic but many are believed to be extant. Surveys are needed to determine if these are extant and to estimate the degree of the declining trend.</t>
  </si>
  <si>
    <t>In Oklahoma, the primary threat is land conversion from development (suburban sprawl). Threatened in Kansas by herbicide application (A. Buthod, pers. comm., 2018; C. Freeman, pers. comm., 2018). Fire suppression is also thought to be a threat.</t>
  </si>
  <si>
    <t>1 - Residential &amp; commercial development; 1.1 - Housing &amp; urban areas; 9 - Pollution; 9.3 - Agricultural &amp; forestry effluents; 9.3.3 - Herbicides and pesticides</t>
  </si>
  <si>
    <t>Endemic to the southern great plains of Kansas, Oklahoma, and Texas. Less than 60 occurrences but it is unclear how many are extant. Threats include development, herbicide application, and fire suppression.</t>
  </si>
  <si>
    <t>Lantana depressa var. floridana</t>
  </si>
  <si>
    <t>Based on NatureServe Network occurrence data, herbarium records, and photo-based observations documented between 2002 and 2023, there are about 35 or fewer occurrences rangewide (GBIF 2023, iNaturalist 2023, NatureServe 2023).</t>
  </si>
  <si>
    <t>There are only a few occurrences of Lantana depressa var. floridana documented to have more than 40 plants, many occurrences consist of very small populations of several individuals (NatureServe 2023). The number of individuals may be fewer than is appare</t>
  </si>
  <si>
    <t>Long-term decline has resulted from loss of habitat resulting from coastal development.</t>
  </si>
  <si>
    <t>Decline has been characterized by frequent hybridization with the common invasive exotic Lantana strigocamara and continued loss of habitat resulting from coastal development.</t>
  </si>
  <si>
    <t>High level threats include hybridization and introgression with the common invasive exotic residential landscaping plant Lantana strigocamara (historically referred to as Lantana camara) as well as habitat fragmentation and destruction due to coastal development.</t>
  </si>
  <si>
    <t>1 - Residential &amp; commercial development; 1.1 - Housing &amp; urban areas; 1.3 - Tourism &amp; recreation areas; 8 - Invasive &amp; other problematic species,  genes &amp; diseases; 8.1 - Invasive non-native/alien species/diseases</t>
  </si>
  <si>
    <t>Lantana depressa var. floridana occurs in the southeastern United States. It occurs along the Atlantic coast of Florida from Flagler County south to Miami-Dade County, and in the Big Cypress area of south-central Florida. There are about 35 or fewer occurrences rangewide, few occurrences are documented to have more than 40 plants, many occurrences consist of very small populations of several individuals. High level threats include hybridization and introgression with the common invasive exotic residential landscaping plant Lantana strigocamara (historically referred to as Lantana camara) as well as habitat fragmentation and destruction due to coastal development. It has been documented at Canaveral National Seashore, Merritt Island National Wildlife Refuge, Biscayne National Park (Elliot Key), Big Cypress National Preserve, at some Florida State Parks, and county parks.</t>
  </si>
  <si>
    <t>Silene clokeyi</t>
  </si>
  <si>
    <t>Clokey's Catchfly</t>
  </si>
  <si>
    <t>There are 7 sites but some are in close proximity and probably considered one occurrence.</t>
  </si>
  <si>
    <t>This species is protected from most threats due to the remoteness of the sites, however, free roaming horses, foot-traffic on unstable slopes, and increased recreational use of the area are cited as low level threats. This threat information is from the mid-1990's and more up to date information is not available.</t>
  </si>
  <si>
    <t>Silene clokeyi  is endemic to high elevations in the Spring Mountains of Clark County, Nevada. Known from less than 5 occurrences from the vicinities of Charleston Peak, Griffith Peak, and Mummy Mountain. Threatened by dispersed recreation (hiking and camping), potential competition from exotic species, and horticultural exploitation. There is doubt to whether S. clokeyi is distinct from S. petersonii, so taxonomic research is needed.</t>
  </si>
  <si>
    <t>Raillardiopsis muirii</t>
  </si>
  <si>
    <t>Muir's Tarplant</t>
  </si>
  <si>
    <t>There are twenty-one occurrences (CNDDB 2023) but eighteen haven't been seen for over 20 years.</t>
  </si>
  <si>
    <t>Threats to this species include trails and trail maintenance and foot traffic.</t>
  </si>
  <si>
    <t>1 - Residential &amp; commercial development; 5 - Biological resource use; 5.3 - Logging &amp; wood harvesting; 5.3.4 - Unintentional effects: large scale (species being assessed is not the target) [harvest]; 6 - Human intrusions &amp; disturbance; 6.1 - Recreational activities; 9 - Pollution; 9.3 - Agricultural &amp; forestry effluents; 9.3.2 - Soil erosion, sedimentation</t>
  </si>
  <si>
    <t>Endemic to the southern Sierra Nevada in California, Carlquistia muirii is known from twenty-one occurrences in Fresno, Kern, Monterey, and Tulare Counties. Some occurrences are threatened by road maintenance, recreational activities and related maintenance, and timber harvesting. Most occurrences are historical and require a site revisit to better understand how the species is doing.</t>
  </si>
  <si>
    <t>Taxus floridana</t>
  </si>
  <si>
    <t>Florida Yew</t>
  </si>
  <si>
    <t>Seventeen occurrences recorded in 9/90.</t>
  </si>
  <si>
    <t>The major threats to this species are twofold. Habitat destruction due to development and especially logging has traditionally been the major threat given the high quality timber that this species co-occurs with and its small range (Kral 1983, Godfrey 1979). The white cedar swamp population reported by Kurz (1927) (for which we find no specimen) has almost certainly been cut over since that time (A. Gholson, pers. comm.). The other threat comes from exploitation for the new anti-cancer drug taxol (Hanson 1992, Fackelmann 1992). Recent discoveries can increase yield by exploiting more of the plant and compounds within it (K. Rao, pers. comm.). The discovery of a taxol producing fungus Taxomyces andreanae on Taxus brevifolia that can be reared in culture (Stierle et al. 1993) can also relieve stress on the species for drug production. However, only prelimenary characterization of the compounds in this species has been completed (K. Rao, pers. comm.) and a pressure for exploitation that is quite significant in relation to the total number of individuals of T. floridana still exists.</t>
  </si>
  <si>
    <t>Narrowly endemic to the Apalachicola River region of northern Florida. The Florida Natural Areas Inventory's database currently contains seventeen occurrence records from Gadsden and Liberty Counties, Florida. The species' habitat is threatened by intensive logging and development activities.</t>
  </si>
  <si>
    <t>taxol cancer compound treatments may complicate issues, but species is in need of listing protection</t>
  </si>
  <si>
    <t>Sclerocactus sileri</t>
  </si>
  <si>
    <t>Siler's Fishhook Cactus</t>
  </si>
  <si>
    <t>12 occurrences (2 historical) restricted to a very limited area in NE Coconino County, Arizona.</t>
  </si>
  <si>
    <t>10-12 occurrences, most of them are small (2-10 plants).</t>
  </si>
  <si>
    <t>Population stable (Lee Hughes (BLM retired), in Laurenzi and Spence 2012).</t>
  </si>
  <si>
    <t>Threats include ORV use and collecting (Wendy Hodgson, in Laurenzi and Spence 2012).</t>
  </si>
  <si>
    <t>5 - Biological resource use; 5.2 - Gathering terrestrial plants; 6 - Human intrusions &amp; disturbance; 6.1 - Recreational activities</t>
  </si>
  <si>
    <t>Restricted to a very limited area in northeast Coconino County, Arizona, based on current information from field investigations and herbarium collections (FNA 2004). About 12 occurrences, most of them very small (2-10 plants). Plants are scattered throughout the Vermillion Cliffs National Monument, on sandy/rocky soils. They are threatened by ORV use and collecting. (Wendy Hodgson, in Laurenzi and Spence 2012). Lee Hughes (BLM retired) reports the population as stable (in Laurenzi and Spence 2012).</t>
  </si>
  <si>
    <t>Scaevola kilaueae</t>
  </si>
  <si>
    <t>Kilauea Naupaka</t>
  </si>
  <si>
    <t>3 CURRENT AND 8 HISTORICAL OCCURRENCES.</t>
  </si>
  <si>
    <t>Threats include fire and alien plants.</t>
  </si>
  <si>
    <t>Narrowly restricted to only 2 areas on the island of Hawaii: the East Rift Zone of Kilauea, and the south slope of Mauna Loa. Many plants have been destroyed by volcanic activity on the East Rift Zone in recent decades, and the potential for further volcanism is a threat. The species is also threatened by development (particularly the Mauna Loa population), fire, and alien plants.</t>
  </si>
  <si>
    <t>Erigeron goodrichii</t>
  </si>
  <si>
    <t>Uinta Mountain Fleabane</t>
  </si>
  <si>
    <t>There are at least 24 occurrences confirmed mostly by herbarium vouchers housed in Brigham Young (Alexander 2016).</t>
  </si>
  <si>
    <t>There is no information on trends currently, however, monitoring is greatly needed.</t>
  </si>
  <si>
    <t>The threat level for this alpine species was considered low in 2009 by the Utah Native Plant Society, however, in their 2016 review it was considered a high conservation priority given the increase in naturalized mountain goats in the Uintah and Wasatch Mountains.  These non-native mountain goats, introduced in 2014 into the La Sal Mountains, and other grazing cattle are the primary threat to this species.  Additionally, climate change is considered a threat to alpine environments where this species inhabits (Alexander 2016).</t>
  </si>
  <si>
    <t>8 - Invasive &amp; other problematic species,  genes &amp; diseases; 11 - Climate change &amp; severe weather</t>
  </si>
  <si>
    <t>Endemic to high elevations in the Uinta Mountains, northeast Utah. There are two significant threats to this species: introduced mountain goats and climate change. In 2016 the Utah Native Plant Society commented that the conservation priority for this species was increased due to the unknown, but potentially significant, impact that the expanding mountain goat populations could have on this species. Additionally, the threat of climate change is also a concern due to the high elevation at which this species occurs.</t>
  </si>
  <si>
    <t>Townsendia glabella</t>
  </si>
  <si>
    <t>Gray's Townsend-daisy</t>
  </si>
  <si>
    <t>There are 35 known occurrences, however, only 6 are of good to excellent viability, the remainder are poorly documented or known only from historical observations (CNHP 2023). Seventeen of the occurrences have not been observed in over 20 years (CNHP 2023).</t>
  </si>
  <si>
    <t>Residential development is considered to be the primary threat to the species at this time (Rondeau et al. 2011). Other potential threats include recreation, grazing, and road maintenance. This species is considered to be extremely vulnerable to climate change (Handwerk et al. 2015).</t>
  </si>
  <si>
    <t>1 - Residential &amp; commercial development; 1.1 - Housing &amp; urban areas; 2 - Agriculture &amp; aquaculture; 2.3 - Livestock farming &amp; ranching; 4 - Transportation &amp; service corridors; 6 - Human intrusions &amp; disturbance; 6.1 - Recreational activities; 11 - Climate change &amp; severe weather</t>
  </si>
  <si>
    <t>Townsendia glabella is endemic to Colorado (USA), where it is known from Archuleta, La Plata and Montezuma counties. There are 35 known occurrences, however only six are of good to excellent viability. The remainder are poorly documented or known only from historical observations. Potential threats include residential development, recreation, grazing, and road maintenance. This species is also considered to be extremely vulnerable to the effects of climate change.</t>
  </si>
  <si>
    <t>Silene douglasii var. oraria</t>
  </si>
  <si>
    <t>Cascade Head Catchfly</t>
  </si>
  <si>
    <t>Only known from 5 element occurrences (EOs).</t>
  </si>
  <si>
    <t>Total numbers of plants estimated at 1000 to 2000 with most of the individuals in one site.</t>
  </si>
  <si>
    <t>Because of the low numbers of individuals it is hard to determine if populations are stabilizing.</t>
  </si>
  <si>
    <t>The main non-natural threat to this taxon is impacts (mechanical trampling and erosion of habitat) by hikers.  Climate change is also a threat.</t>
  </si>
  <si>
    <t>1 - Residential &amp; commercial development; 1.3 - Tourism &amp; recreation areas; 11 - Climate change &amp; severe weather; 11.1 - Habitat shifting &amp; alteration</t>
  </si>
  <si>
    <t>Extremely low numbers of individuals and populations. Habitat and range extremely restricted.  Threatened by hikers and potentially climate change.</t>
  </si>
  <si>
    <t>Wyethia reticulata</t>
  </si>
  <si>
    <t>El Dorado Mule's-ears</t>
  </si>
  <si>
    <t>Development has undoubtedly afftected the populations in the recent past and probably continues.</t>
  </si>
  <si>
    <t>Threats include development, dumping, ORVs, weeds, tramplig, roads, and biocides.</t>
  </si>
  <si>
    <t>Endemic to El Dorado and Yuba County, California where some populations are threatened by development. Fewer than 30 occurrences are known, and the plant is highly clonal, so few genetic individuals may be present at each locale.</t>
  </si>
  <si>
    <t>Delphinium novomexicanum</t>
  </si>
  <si>
    <t>White Mountain Larkspur</t>
  </si>
  <si>
    <t>Delphinium novomexicanum has been described as fairly common within its range, but it has been collected very infrequently and there are few documented EOs. Twenty-two EOs, but four are historic (NatureServe Central Database 2015).</t>
  </si>
  <si>
    <t>Delphinium novomexicanum has been described as fairly common within its range, but it has been collected very infrequently (collection at New Mexico State herbarium range from 1899 - 1839).</t>
  </si>
  <si>
    <t>There is insufficient information to determine trends.</t>
  </si>
  <si>
    <t>Any land use practice that results in drying riparian zones and wet meadows are likely to pose a threat to this species. Potential man-made threats include activities associated with livestock grazing, logging, and diverting water resources for control of forest fire and other uses. It is unknown whether livestock use this species of Delphinium. Some Delphiniums are poisonous to cattle, so the genus as a whole is sometimes targeted for poisonous weed control by the ranching industry (Robert Sivinski, personal communication). The importance of fire in the life-history of this species is unknown. It is possible that either restricting forest fire or allowing unchecked wildfire may pose a threat. Invasive weeds may also be a threat especially considering the preferred habitat.</t>
  </si>
  <si>
    <t>6 - Human intrusions &amp; disturbance; 7 - Natural system modifications; 7.2 - Dams &amp; water management/use; 7.2.6 - Abstraction of ground water (commercial use); 9 - Pollution; 9.3 - Agricultural &amp; forestry effluents; 9.3.3 - Herbicides and pesticides</t>
  </si>
  <si>
    <t>Delphinium novomexicanum is endemic to 2 mountain ranges in south central New Mexico. Although perceived by local botanists as locally common, there are few documented EOs and little information on its distribution or abundance.</t>
  </si>
  <si>
    <t>Phacelia anelsonii</t>
  </si>
  <si>
    <t>Aven Nelson's Phacelia</t>
  </si>
  <si>
    <t>AZ (S1), CA (S2), NV (S1S2), UT (S1)</t>
  </si>
  <si>
    <t>Without knowing if plants are extant at historical occurrences, it is hard to know the current number of occurrences. All nine occurrences from Utah are historical, as well as the two from Clark County Nevada and two from California. This species is described as being rare in Nevada and California, and not common, and narrowly restricted in Utah (Stone 1998, Cronquist et al.1984, Welsh 1979).</t>
  </si>
  <si>
    <t>This species is scarce at any one location (Mozingo and Williams 1980). This holds true for occurrences that include population counts, as all report less than 50 plants. However, only a handful have this information.</t>
  </si>
  <si>
    <t>Due to lack of survey information, threats to this species are largely unknown. Off-road vehicles, changes in land use, and transmission corridor construction are potential threats (Welsh 1979). Non-native plants have been identified in areas where this species occurs, but it is not clear if they are a direct threat (Andre 2006). Given that this is a high elevation mountain species that occurs in sheltered and shaded microhabitats, it may potentially be threatened by climate change. Threats are believed to be low in California.Populations of this species occurring in the Ivanpah Valley (Clark Co., Nevada and San Bernardino Co., CA) are threatened by the development of a solar farm (Basin and Range Watch 2011). This species was once threatened by a proposed MX system in Nevada (Mozingo and Williams 1980). It is not clear if there are other threats in Nevada. However, it should be noted that it is one of the Special Status species considered in the Virgin River Basin Conservation Management Assessment of 2007, and specifically the Lower Virgin River, which was conducted due to potential development of cities in Clark County, Nevada.</t>
  </si>
  <si>
    <t>1 - Residential &amp; commercial development; 1.1 - Housing &amp; urban areas; 3.3 - Renewable energy; 6.1 - Recreational activities; 8 - Invasive &amp; other problematic species,  genes &amp; diseases; 8.1 - Invasive non-native/alien species/diseases; 8.1.1 - Unspecified species</t>
  </si>
  <si>
    <t>Phacelia anelsonii is an uncommon, annual herb known from southern Nevada, southwestern Utah, northwestern Arizona, and eastern California. Given the number of occurrences on public lands, the species is not expected to have serious threats. The number of historical occurrences causes some concern, as well as the small number of individuals reported. Surveys would be beneficial to determine if plants are extant at historical sites and to document threats and plant abundance at all sites.</t>
  </si>
  <si>
    <t>Arabis bodiensis</t>
  </si>
  <si>
    <t>Bodie Hills Rockcress</t>
  </si>
  <si>
    <t>Twenty-two occurrences are presumed extant, 11 in Nevada and 12 in California. An additional 8 occurrences in California and 1 occurrence in Nevada are historical.</t>
  </si>
  <si>
    <t>Population estimates are out of date. As of 2001, the total number of individuals in Nevada was estimated to be 2048. Among California occurrences, counts of five occurrences yielded 63 individuals in total, and plants were described as "scarce" at another three occurrences. Plant numbers are unknown at the remaining three presumed extant occurrences in California.</t>
  </si>
  <si>
    <t>Nine occurrences are historic.</t>
  </si>
  <si>
    <t>In California, threats are few. Two occurrences in Mono Co. may be impacted by grazing; one may be visited by sheep once or twice a year and the other is too rocky for cattle (CNDDB 2003). In Nevada, threats are mineral exploration and development, road construction and maintenance (Morefield 2001). Lesser threats include high-intensity grazing, competition and fire hazard from introduced exotics, and ORV use.</t>
  </si>
  <si>
    <t>Known only from higher elevations in a somewhat restricted geographical area (mostly Mineral County, Nevada and Mono County, California, with outlying occurrences in Inyo, Fresno, and Tulare counties, California). Threats include mineral exploration and development, road building, and possibly grazing. This species is currently known from approximately 22 presumed extant occurrences; total population size may be less than 5000 plants, but up to date population data are needed to assess this.</t>
  </si>
  <si>
    <t>Zigadenus mogollonensis</t>
  </si>
  <si>
    <t>Mogoll Deathcamas</t>
  </si>
  <si>
    <t>Most sites were severely burned in 2012, and persistence of the species in this highly altered habitat, and possibly unsuitable habitat, is uncertain. Plants of this species survived the fires but the canopy was removed.</t>
  </si>
  <si>
    <t>7 - Natural system modifications; 7.1 - Fire &amp; fire suppression; 7.1.1 - Increase in fire frequency/intensity; 11 - Climate change &amp; severe weather</t>
  </si>
  <si>
    <t>Zigadenus mogollonensis is endemic to southwestern New Mexico (U.S.A.) and known only from the mixed conifer and spruce-fir forests of the Mogollon Mountains between 2650 and 3200 meters in elevation. There are only two know occurrences, much of which were burned by forest fires in 2012. Monitoring post-fire will be important to document the species and habitat recovery and to document the species response to an altered habitat.</t>
  </si>
  <si>
    <t>Galium serpenticum ssp. warnerense</t>
  </si>
  <si>
    <t>Warner Mountains Bedstraw</t>
  </si>
  <si>
    <t>There are 11 Element occurrences in OR,  if you use a 1000 m separation distance and there are 10 extant EOs in CA.</t>
  </si>
  <si>
    <t>Estimates from CA and OR are from the 1990's, but there are 10,000-20,000 plants in OR and around 2,500 in CA.</t>
  </si>
  <si>
    <t>Most threats reported are from surveys in the 1990's. Most threats are low in Oregon. In California, threats include grazing, weeds, ORV use, and associated damage from roads and road maintenance. Population numbers are low in CA, so threats can have a greater impact.</t>
  </si>
  <si>
    <t>2 - Agriculture &amp; aquaculture; 2.3 - Livestock farming &amp; ranching; 4 - Transportation &amp; service corridors; 4.1 - Roads &amp; railroads; 8 - Invasive &amp; other problematic species,  genes &amp; diseases; 8.1 - Invasive non-native/alien species/diseases</t>
  </si>
  <si>
    <t>Few populations and restricted distribution, taxonomically questionable. 5-10 locations cited for California, 18 occurrences in Oregon.</t>
  </si>
  <si>
    <t>Sedum eastwoodiae</t>
  </si>
  <si>
    <t>Red Mountain Stonecrop</t>
  </si>
  <si>
    <t>Known from only 4 nearby occurrences in one county of California, with 27 small patches of occupied habitat (USFWS, 2004).</t>
  </si>
  <si>
    <t>USFWS (2004) estimated the population at about 5,300 plants.</t>
  </si>
  <si>
    <t>In 2003, the general distribution within the habitat area was similar to that of 1986 (USFWS, 2004).</t>
  </si>
  <si>
    <t>Dr. Michael Baad (California State University) annually monitored eight 5 square meter (16 square feet) permanent plots on Red Mountain from 1987 to 1998 (USFWS 2003). Dr. Baad concluded that no dramatic changes have occurred in the Sedum eastwoodiae populations since 1987 (USFWS 2003). Fluctuations in population parameters have been caused largely by normal variation in the physical and biological environments of the plants (USFWS 2003). From 1987 through 1998, the plant's populations have experienced little human impact (Baad 1998 cited by USFWS 2003).</t>
  </si>
  <si>
    <t>Sedum eastwoodiae has existing threats from OHV use, road construction, illegal marijuana cultivation, fire, and climate change. Mining was formerly the primary threat to the species because of the potential for future mining activities (USFWS 2003). However, as of 2014, the potential threat of large-scale surface mining had greatly diminished (USFWS 2014). The species has potential threats from trail construction and logging, however no trail or logging activities are expected to be authorized for the area in the near future (USFWS 2014).</t>
  </si>
  <si>
    <t>2 - Agriculture &amp; aquaculture; 2.1 - Annual &amp; perennial non-timber crops; 3 - Energy production &amp; mining; 3.2 - Mining &amp; quarrying; 4 - Transportation &amp; service corridors; 5 - Biological resource use; 5.3 - Logging &amp; wood harvesting; 6 - Human intrusions &amp; disturbance; 6.1 - Recreational activities; 7 - Natural system modifications; 7.1 - Fire &amp; fire suppression; 11 - Climate change &amp; severe weather</t>
  </si>
  <si>
    <t>Sedum eastwoodiae is known from four sites, all located on a mountain in Mendocino County, California. The threat from mining has been greatly reduced but the species still has threats from OHV use, road construction, illegal marijuana cultivation, fire, and climate change.</t>
  </si>
  <si>
    <t>Tradescantia pedicellata</t>
  </si>
  <si>
    <t>Edwards Plateau Spiderwort</t>
  </si>
  <si>
    <t>No extensive field research into this species has been conducted to date, and it is likely that additional effort will raise the number of known occurrences from fewer than 20 to between 21 and 100.</t>
  </si>
  <si>
    <t>Most precisely-known occurrences are from fractures of exposed granite domes, where the species faces few threats from browsing by livestock and virtually none from agricultural practices. Potential threats include quarrying of granite (particularly Town Mountain Granite) for building stone and crushed stone, as well as recreational development.</t>
  </si>
  <si>
    <t>This species is known from fewer than 20 populations in Blanco, Burnet, Llano and Mason counties in central Texas (TEX-LL, 1998). It is endemic to igneous and metamorphic substrates. Browsing by livestock poses some threat to the species and it is potentially threatened by granite quarrying. There is some question as to the taxonomic status of the species. TxDCD questions the validity of this taxon: Jones, Wipff &amp; Montgomery (1997) placed this species in synonymy under Tradescantia x diffusa Bush, a hybrid between Tradescantia humilis Rose and Tradescantia occidentalis (Britt.) Smyth.</t>
  </si>
  <si>
    <t>Lathyrus jepsonii ssp. jepsonii</t>
  </si>
  <si>
    <t>Delta Tule-pea</t>
  </si>
  <si>
    <t>Threatened by agricultural conversion and water diversions.</t>
  </si>
  <si>
    <t>Endemic to California, Lathyrus jepsonii ssp. jepsonii is known from ten counties and is threatened by agriculture and water diversions.</t>
  </si>
  <si>
    <t>Eriogonum greggii</t>
  </si>
  <si>
    <t>Gregg's Buckwheat</t>
  </si>
  <si>
    <t>Seven known from Texas (all in Hidalgo County); supposedly occurs in Starr County; Nuevo Leon and Coahuila.</t>
  </si>
  <si>
    <t>Native grassland habitats are almost totally gone from this part of the world, relicts are small.</t>
  </si>
  <si>
    <t>Virtually all grassland areas are overgrazed or farmed.</t>
  </si>
  <si>
    <t>Only known from Nuevo Leon and Coahuila, Mexico and neighboring south Texas, where much of this species' native to grassland and shrubland habitat has been converted to agriculture or improved pastureland. Intact, undisturbed native habitat is now almost non-existent.</t>
  </si>
  <si>
    <t>Ivesia aperta</t>
  </si>
  <si>
    <t>Sierra Valley Ivesia</t>
  </si>
  <si>
    <t>In California, only one population of Ivesia aperta var. canina is extant (Spahr, R., L. Armstrong, D. Atwood, and M.Rath 1991). There are records for four extant occurrences for Ivesia aperta var. aperta in Nevada (Nevada Natural Heritage Program 1999).</t>
  </si>
  <si>
    <t>Threatened by residential development, reservoir and recreation development, agriculture, grazing, and vehicles (Skinner, 1997).</t>
  </si>
  <si>
    <t>Ivesia aperta is represented by two varieties. There are four extant occurrences recorded in Nevada for I. aperta var. aperta and this taxon occurs in three counties in California. Threats to this variety are residential development, agriculture, grazing and vehicle use. Ivesia aperta var. canina is known from only one population in Dog Valley, Sierra County, California. In 1992, an interim management guide was prepared by the U.S. Forest Service. Ivesia aperta var. canina is threatened by reservoir and recreation development, and possibly by vehicle use and grazing.</t>
  </si>
  <si>
    <t>Schiedea menziesii</t>
  </si>
  <si>
    <t>Menzies' Schiedea</t>
  </si>
  <si>
    <t>Four occurrences known to be extant.</t>
  </si>
  <si>
    <t>Schiedea menziesii is threatened by alien plants, pigs, and Axis deer. Fire is also a potential threat.</t>
  </si>
  <si>
    <t>Schiedea menziesii is endemic to the Hawaiian Islands. It has been documented from leeward (southwestern and southern) West Maui and from Maunalei Valley on the island of Lanai. The species is currently known only from West Maui in four known occurrences with about 6,000 plants reported. Schiedea menziesii is threatened by alien plants, pigs, and Axis deer. Fire is also a potential threat.</t>
  </si>
  <si>
    <t>Chamaesyce golondrina</t>
  </si>
  <si>
    <t>Boquillas Broomspurge</t>
  </si>
  <si>
    <t>6 occurrences in Texas but also reported from Mexico.</t>
  </si>
  <si>
    <t>Alluvial soils are often "brush controlled" and seeded to exotic or introduced grasses; often heavy impact of grazing.</t>
  </si>
  <si>
    <t>There are about 6 known occurrences in west Texas. Also reported from Chihuahua and Coahuila, Mexico. This species' alluvial soil habitat is limited in this very dry region and is often 'brush controlled' and seeded to exotic grasses for grazing purposes.</t>
  </si>
  <si>
    <t>Cordylanthus tenuis ssp. pallescens</t>
  </si>
  <si>
    <t>Pallid Bird's-beak</t>
  </si>
  <si>
    <t>As of 2010, CNDDB had 36 occurrences.</t>
  </si>
  <si>
    <t>Population sizes are usually in the hundreds; occasionally in the thousands (CNDDB 2010).</t>
  </si>
  <si>
    <t>Population size fluctuates from year to year and most sites have not been visited since 1991, making trend difficult to assess.</t>
  </si>
  <si>
    <t>Most of the known occurrences are on roadsides. Threats listed for these sites include logging, herbicide spraying, roadside maintenance, erosion control, grazing, development, shading, invasive species, and foot traffic.</t>
  </si>
  <si>
    <t>Endemic to California, Cordylanthus tenuis ssp. pallescens is known from a restricted range in the area of Mount Shasta in Siskiyou County. While many of the known occurrences are on U.S. Forest Service lands, their proximity to roads makes them vulnerable to invasive species, development, and road maintenance in addition to logging activities.</t>
  </si>
  <si>
    <t>Baccharis malibuensis</t>
  </si>
  <si>
    <t>Malibu Coyote Brush</t>
  </si>
  <si>
    <t>Known from six occurrences (California Department of Fish and Game 1997).  The California Native Plant Society report only 4 occurrences and fewer than 100 individulas as of 1995 (2001).</t>
  </si>
  <si>
    <t>Five of the six occurrences comprise only 100-200 individuals (California Department of Fish and Game 1997).  The California Native Plant Society report fewer than 100 individuals as of 1995 (2001).</t>
  </si>
  <si>
    <t>Off-road vehicle activity and development are threats to this plant (California Department of Fish and Game 1997, CNDDB 2003).  The California Native Plant Society indicate that urbanization is the biggest threat to this species (2001).</t>
  </si>
  <si>
    <t>Endemic to California, Baccharis malibuensis is known from only six occurrences all near Malibu. Five of the six occurrences comprise only 100-200 individuals. The species is threatened by off-road vehicle activity and development.</t>
  </si>
  <si>
    <t>Delphinium gypsophilum ssp. parviflorum</t>
  </si>
  <si>
    <t>Small-flower Gypsum-loving Larkspur</t>
  </si>
  <si>
    <t>G4T2T3Q</t>
  </si>
  <si>
    <t>There are 21 unprocessed records at CNDDB, and 21 specimen records in the Consortium of California Herbaria (CNDDB 2016).</t>
  </si>
  <si>
    <t>May be threatened with development and recreational activities (CNDDB 2016).</t>
  </si>
  <si>
    <t>1 - Residential &amp; commercial development; 1.1 - Housing &amp; urban areas; 1.2 - Commercial &amp; industrial areas; 1.3 - Tourism &amp; recreation areas; 6 - Human intrusions &amp; disturbance; 6.1 - Recreational activities</t>
  </si>
  <si>
    <t>Endemic to California, Delphinium gypsophilum ssp. parviflorum is known only from Monterey and San Luis Obispo counties. It may be threatened by high to moderate development and recreational activities.</t>
  </si>
  <si>
    <t>Astragalus serenoi var. sordescens</t>
  </si>
  <si>
    <t>Squalid Milkvetch</t>
  </si>
  <si>
    <t>Approximately 13 element occurrences are known, however, most of these have not been revisited since the 1980s.</t>
  </si>
  <si>
    <t>Threats to this variety include mining, grazing and non-native species, all of which occur in the area where this taxon is located (USFS 2018). Given that this is a cold desert shrub, it is likely threatened by climate change.</t>
  </si>
  <si>
    <t>2 - Agriculture &amp; aquaculture; 2.3 - Livestock farming &amp; ranching; 2.3.2 - Small-holder grazing, ranching or farming; 3 - Energy production &amp; mining; 3.2 - Mining &amp; quarrying; 8 - Invasive &amp; other problematic species,  genes &amp; diseases; 8.1 - Invasive non-native/alien species/diseases; 11 - Climate change &amp; severe weather</t>
  </si>
  <si>
    <t>Astragalus serenoi var. sodescens is isolated in Nevada (1500-2100 meters), occurring in the central Tonopah Section in north-central Nye County and adjacent Esmeralda County. Threats include climate change, mining, grazing and non-native plants.</t>
  </si>
  <si>
    <t>Thelypteris wailele</t>
  </si>
  <si>
    <t>Waioli Valley Maidenfern</t>
  </si>
  <si>
    <t>Fewer than 10 current (1985-2000) occurrences.</t>
  </si>
  <si>
    <t>Fewer than 1,000 plants known.</t>
  </si>
  <si>
    <t>Threatened by feral pigs, goats, and invasive alien plants.</t>
  </si>
  <si>
    <t>Thelypteris wailele is endemic to the wetter regions of the Hawaiian island of Kauai, and is restricted to steep rock faces next to waterfalls. Fewer than 1,000 plants are currently known in fewer than 10 occurrences. It is threatened by feral pigs, goats, and invasive alien plants.</t>
  </si>
  <si>
    <t>Liatris bracteata</t>
  </si>
  <si>
    <t>Bracted Gayfeather</t>
  </si>
  <si>
    <t>Few prairies remain in good condition in the range of this plant.</t>
  </si>
  <si>
    <t>Much of the Texas Coastal Prairie habitat on which this species depends has been converted to farmland, housing, and oil and gas fields and refineries. The known extant occurrences are on the remaining coastal prairie on the upper two-thirds of the Texas coast.</t>
  </si>
  <si>
    <t>Opuntia fosbergii</t>
  </si>
  <si>
    <t>Pink Teddy-bear Cholla</t>
  </si>
  <si>
    <t>There are 20 known occurrences, but 14 are historical and need rechecking (R. Bittman, pers. comm., 2019, CNDDB 2021).</t>
  </si>
  <si>
    <t>Cylindropuntia fosbergii is abundant on the slopes around Mason Valley and in the Canebrake area (Ingram 2008).</t>
  </si>
  <si>
    <t>Cylindropuntia fosbergii may be threatened by development (CNPS 2021). Most cacti are subject to horticultural collecting.</t>
  </si>
  <si>
    <t>1 - Residential &amp; commercial development; 5 - Biological resource use; 5.2 - Gathering terrestrial plants</t>
  </si>
  <si>
    <t>Endemic to a small area in San Diego County, California, within which it can be locally abundant. Threats may include development.</t>
  </si>
  <si>
    <t>2006 review says locally abundant; no confirmed threats_x000D_
But 2021 review says may be threatened by development and collecting; Degree of Threat: High - medium_x000D_
There are 20 known occurrences, but 14 are historical and need rechecking (R. Bittman, pers. Comm., 2019, CNDDB 2021).</t>
  </si>
  <si>
    <t>Ribes tularense</t>
  </si>
  <si>
    <t>Sequoia Gooseberry</t>
  </si>
  <si>
    <t>This species is threatened by logging activities, roads, parking at one site, and trash dumping.</t>
  </si>
  <si>
    <t>2 - Agriculture &amp; aquaculture; 2.2 - Wood &amp; pulp plantations; 4 - Transportation &amp; service corridors; 4.1 - Roads &amp; railroads; 9 - Pollution</t>
  </si>
  <si>
    <t>Ribes tularense is endemic to California. It is known from six extant occurrences in Tulare County. Threats include logging and road maintenance.</t>
  </si>
  <si>
    <t>Minuartia godfreyi</t>
  </si>
  <si>
    <t>Godfrey's Stitchwort</t>
  </si>
  <si>
    <t>AL (SH), FL (S1), GA (SNR), NC (S1), SC (SX), TN (S1)</t>
  </si>
  <si>
    <t>NatureServe element occurrence data 2011.</t>
  </si>
  <si>
    <t>Many of the historical populations have disappeared or are no longer extant.</t>
  </si>
  <si>
    <t>Minuartia godfreyi is known from very few widely scattered populations. It potentially could be found in additional calcareous marsh or herbaceous wetland sites within its known range.</t>
  </si>
  <si>
    <t>The primary threat to this species is habitat destruction; a major roadside renovation could destroy occurrences. Minuartia godfreyi is extremely rare throughout its range; the destruction of forests and wetlands and the conversion of natural forests to commercial forests threaten this species (Southern Appalachian Species Viability Project 2002).</t>
  </si>
  <si>
    <t>1 - Residential &amp; commercial development; 2 - Agriculture &amp; aquaculture; 4 - Transportation &amp; service corridors; 4.1 - Roads &amp; railroads; 7 - Natural system modifications</t>
  </si>
  <si>
    <t>A rare regional endemic with very few, irregular, widely scattered occurrences in the southeastern U.S. Somewhat cryptic; additional occurrences may be found with more  inventory effort.  The major threat to this species is habitat destruction, which is the main driver of its decline.</t>
  </si>
  <si>
    <t>rare regional endemic with very few, irregular, widely scattered occurrences</t>
  </si>
  <si>
    <t>Sophora gypsophila var. guadalupensis</t>
  </si>
  <si>
    <t>Guadalupe Mescalbean</t>
  </si>
  <si>
    <t>There are fewer than 20 occurrences total in southern New Mexico and adjacent west Texas, but some occurrences are close together, and may constitute fragmented populations (iNaturalist 2022, NatureServe 2022, SEINet 2022).</t>
  </si>
  <si>
    <t>Approximately 2000 individuals are estimated for S. gypsophila in total, so the population size estimate for S. gypsophila var. guadalupensis alone would be less than this.</t>
  </si>
  <si>
    <t>Long-term trend is not known.</t>
  </si>
  <si>
    <t>Short-term trend is not known.</t>
  </si>
  <si>
    <t>Guadalupe Mescalbean is unpalatable to livestock, but caterpillar herbivory (from Uresiphita reversalis) is a threat (Sivinski 1999). Oil and gas development is a threat. Extreme drought is a threat, which may increase due to climatic change.</t>
  </si>
  <si>
    <t>3 - Energy production &amp; mining; 3.1 - Oil &amp; gas drilling; 8 - Invasive &amp; other problematic species,  genes &amp; diseases; 8.2 - Problematic native species/diseases; 11 - Climate change &amp; severe weather; 11.2 - Droughts</t>
  </si>
  <si>
    <t>Guadalupe Mescalbean is endemic to the Guadalupe Mountains of southern New Mexico and west Texas where it is restricted to an area of less than 700 square km, and it has fewer than 20 populations.</t>
  </si>
  <si>
    <t>Erigeron mancus</t>
  </si>
  <si>
    <t>La Sal Daisy</t>
  </si>
  <si>
    <t>There are three extant element occurrences and four that are historical. A review of herbarium specimens found 4 collections made after 2008 (herbaria: ASC, RM, BRY). The Utah Native Plant Society indicates that there are 15 specimens located in the BRY herbarium (Alexander 2016).</t>
  </si>
  <si>
    <t>Threatened by trampling by recreationist. In addition, a portion of the species' habitat has patented mining claims with a high potential for exploratory activities in the near future. The combination of the effects of climate change could compound with the effects of other threats. Introduced mountain goats in the La Sal Mountains present a high threat to this species (UNPS 2016).</t>
  </si>
  <si>
    <t>6 - Human intrusions &amp; disturbance; 6.1 - Recreational activities; 8 - Invasive &amp; other problematic species,  genes &amp; diseases; 8.1 - Invasive non-native/alien species/diseases; 8.1.2 - Named species; 11 - Climate change &amp; severe weather</t>
  </si>
  <si>
    <t>Endemic to high elevations in the La Sal Mountains of Grand and San Juan counties, southeastern Utah. Though locally abundant, the narrow alpine environment of the La Sal Mountains is experiencing increased traffic by recreational users: the turfy, easily walked-on habitat serves as the pathway across the range's narrow 'spine', resulting in trampling. In addition, a portion of the habitat has patented mining claims with a high potential for exploratory activities in the near future. Introduced mountain goats, combined with other threats, present concern for this species' conservation. With the addition of the mountain goat threat, the calculated conservation rank increased from G2 to G1 during the 2017 rank review.</t>
  </si>
  <si>
    <t>Polemonium pectinatum</t>
  </si>
  <si>
    <t>Washington Polemonium</t>
  </si>
  <si>
    <t>There are between 30 and 40 locations of Polemonium pectinatum. These are grouped into about 10 populations (NatureServe Network Database as of April 2021).</t>
  </si>
  <si>
    <t>There is no reliable count of plants from the years 2015 - 2020. A total of 9,000 plants were counted at 17 locations visited between 2001 and 2014. The total area occupied by the taxon probably is less than 2,500 acres (NatureServe Network Database as of</t>
  </si>
  <si>
    <t>Although new occurrences of Polemonium pectinatum have been found in recent years, several historical sites (primarily those in the Palouse) have apparently been lost. Other occurrences have apparently been reduced by livestock grazing.</t>
  </si>
  <si>
    <t>Potential threats include conversion of land, overgrazing, application of herbicides, competition with non-native species, and altered hydrologic conditions (Camp and Gamon 2011, NatureServe Network Database as of April 2021).</t>
  </si>
  <si>
    <t>1 - Residential &amp; commercial development; 2 - Agriculture &amp; aquaculture; 2.3 - Livestock farming &amp; ranching; 7 - Natural system modifications; 7.2 - Dams &amp; water management/use; 8 - Invasive &amp; other problematic species,  genes &amp; diseases; 8.1 - Invasive non-native/alien species/diseases; 9 - Pollution; 9.3 - Agricultural &amp; forestry effluents; 9.3.3 - Herbicides and pesticides</t>
  </si>
  <si>
    <t>Polemonium pectinatum is a Washington State endemic with a small range. Many of the surviving locations are small and isolated from the larger populations. Threats to it include land conversion, over grazing, changes to hydrology of sites, invasive plants, and herbicides. Polemonium pectinatum has disappeared from portions of its historic range in the Palouse grasslands of Spokane and Whitman counties.</t>
  </si>
  <si>
    <t>Draba smithii</t>
  </si>
  <si>
    <t>Smith's Whitlow-grass</t>
  </si>
  <si>
    <t>There are 28 principal occurrences documented in the Colorado Natural Heritage Program database. Six of the 21 occurrences have not been observed in over 20 years. The USFS Conservation Assessment documents 27 occurrences (Ladyman 2004). There is one known occurrence in New Mexico.</t>
  </si>
  <si>
    <t>Total estimated sum of individuals from 16 of the 21 documented occurrences is 3,208. The remaining occurrences do not report the number of individuals.</t>
  </si>
  <si>
    <t>There are insufficient data to determine trends (Ladyman 2004). Six occurrences are historic.</t>
  </si>
  <si>
    <t>Recreational use/hiking is considered to be the primary threat to the species at this time (Rondeau et al. 2011).The most significant threats to Draba smithii appear to come from habitat modification through several causes, depending on the site. Several occurrences are subject to threats from recreational hiking and others from permanent habitat modification from development projects such as road construction. Modification of the hydrology of occupied habitat may also affect some populations. Livestock grazing, fire, and invasive weeds appear to be low-level threats at the current time. Draba smithii grows in rock cracks and crevices, and thus only the accessible occurrences are vulnerable to large herbivores. Its rocky habitat provides a natural refuge from fire, and weed invasions appear unlikely at the present time (Ladyman 2004).</t>
  </si>
  <si>
    <t>Known from the mountains of southern Colorado and from one occurrence in New Mexico. Draba smithii is known from approximately 30 occurrences, about half of which are thought to be of good viability. The primary threats are damage by hikers and road maintenance.</t>
  </si>
  <si>
    <t>Chorizanthe cuspidata var. villosa</t>
  </si>
  <si>
    <t>Coast Spineflower</t>
  </si>
  <si>
    <t>Nine EOs in California (NatureServe element occurrence data as of 2013). The California Heritage program has a few additional possible EO's in the backlog (CNDDB 2013).</t>
  </si>
  <si>
    <t>One EO is currently ranked C or D, but there could be a few more in trouble.</t>
  </si>
  <si>
    <t>A few sites are threatened with Carpobrotus (iceplant) invasion, cattle grazing, and one with sand mining.</t>
  </si>
  <si>
    <t>Chorizanthe cuspidata var. villosa has fewer than 20 total occurrences in the world, and occurs in rather fragile and threatened sandy soils near the coast of California.  It is endemic to these habitats.  Threats include grazing, mining and weed invasion. The trend has been slightly downwards and there have never been many sites.</t>
  </si>
  <si>
    <t>Arctostaphylos virgata</t>
  </si>
  <si>
    <t>Bolinas Manzanita</t>
  </si>
  <si>
    <t>Known from fewer than twenty occurrences (Skinner 1997).</t>
  </si>
  <si>
    <t>One recent population estimate is 17,500 total individuals (V. Thomas Parker pers. comm. 2009).</t>
  </si>
  <si>
    <t>Threatened by fire suppression, potential road development, and shading in mature forests (CNPS 2001, CNDDB 2003).</t>
  </si>
  <si>
    <t>Endemic to California, Arctostaphylos virgata is known from fewer than twenty occurrences, all of which are in Marin County. The manzanita does occur within Muir Woods and Point Reyes National Seashore boundaries, which have management plans. This species is threatened by fire suppression, potential road development, and shading in mature forests.</t>
  </si>
  <si>
    <t>Potamogeton floridanus</t>
  </si>
  <si>
    <t>Florida Pondweed</t>
  </si>
  <si>
    <t>AL (S1), FL (S1)</t>
  </si>
  <si>
    <t>Four occurrences (as of 10/97).</t>
  </si>
  <si>
    <t>Blackwater River.</t>
  </si>
  <si>
    <t>Site being detrimentally impacted by recreation.</t>
  </si>
  <si>
    <t>Known from a single drainage (the Blackwater River) in Santa Rosa County, Florida. There are four occurrence records.</t>
  </si>
  <si>
    <t>Astragalus cusickii var. packardiae</t>
  </si>
  <si>
    <t>Packard's Milkvetch</t>
  </si>
  <si>
    <t>Prior to 2008, four occurrences were known; two additional occurrences were found in 2008 (Mancuso 2009).  Each occurrence includes mapped suboccurrences;  there are a total of 26 suboccurrences (Mancuso 2009).</t>
  </si>
  <si>
    <t>The total population is estimated to be approximately 4800 plants (Mancuso 2009).</t>
  </si>
  <si>
    <t>In 1999, ORV use was not identified as a threat but by 2009, it had become widespread and was considered the greatest threat to the taxon (USFWS 2010).  The increase in ORV use is presumed to have caused a decline in the quality of habitat.  A monitoring program was established in 2008 and baseline monitoring data was collected (Mancuso 2008).</t>
  </si>
  <si>
    <t>ORV use is the greatest threat and appears to be increasing (USFWS 2010). Motorcycle tracks were found in 19 of the 26 suboccurrences of this taxon (Mancuso 2009). Other significant threats include wildfire, nonnative invasive plant species especially cheatgrass (Bromus tectorum) and medusahead (Taeniatherum caput-medusae), and livestock grazing/trampling (USFWS 2010).</t>
  </si>
  <si>
    <t>Endemic to sedimentary outcrops in a 10 square mile area in southwestern Idaho.  ORV use is a major and increasing threat.  Other threats include invasive non-native plants, wildfires, and livestock grazing and trampling.</t>
  </si>
  <si>
    <t>Lomatium observatorium</t>
  </si>
  <si>
    <t>Mt. Hamilton Lomatium</t>
  </si>
  <si>
    <t>4 EO's are known in the world. 1 in Stanislaus County is historic.</t>
  </si>
  <si>
    <t>Population numbers have never been available.</t>
  </si>
  <si>
    <t>One EO lists road construction as a possible threat.  The 2 sites on Lick Observatory lands may be threatened by observatory expansion or visitor trampling.</t>
  </si>
  <si>
    <t>1 - Residential &amp; commercial development; 1.2 - Commercial &amp; industrial areas; 4 - Transportation &amp; service corridors; 4.1 - Roads &amp; railroads; 6 - Human intrusions &amp; disturbance; 6.1 - Recreational activities</t>
  </si>
  <si>
    <t>Lomatium observatorium is only known from a few sites in Santa Clara Co. and perhaps one in Stanislaus Co.  It is endemic to volcanics or sedimentary rocks within a very narrow range inthe Mt. Hamilton range.  There are a total of 4 EO's known, but one is historical.  2 EO's occur on Lick Observatory lands; the other 2 have unknown ownership.  Plant numbers and acreages of the EO's are not known.  No sites are protected and threats include observatory construction and road building.  Since this plant is relatively isolated in a less traveled area, it is somewhat protected by default.</t>
  </si>
  <si>
    <t>Madia stebbinsii</t>
  </si>
  <si>
    <t>Stebbins' Madia</t>
  </si>
  <si>
    <t>Threats include logging activities and road maintenance (CNDDB 2012).</t>
  </si>
  <si>
    <t>4 - Transportation &amp; service corridors; 4.1 - Roads &amp; railroads; 5 - Biological resource use; 5.3 - Logging &amp; wood harvesting</t>
  </si>
  <si>
    <t>Endemic to California, Madia stebbinsii is known from fewer than twenty extant occurrences in Shasta, Tehama and Trinity Counties. Threats include road maintenance and logging activities.</t>
  </si>
  <si>
    <t>Hesperolinon drymarioides</t>
  </si>
  <si>
    <t>Drymary Dwarf-flax</t>
  </si>
  <si>
    <t>Approximately twenty occurrences. 1 is considered historic.</t>
  </si>
  <si>
    <t>This is an annual and the small population sizes are often grossly estimated.  There are data for many EO's, but some of it is questionnable.  For example one site reports 10,000 plants.  Another reports 17900 plants. Taken altogether, there are an estimated 31,000 plants.  However, this is an annual and its numbers vary widely from year to year.  The large populations may be overestimated.</t>
  </si>
  <si>
    <t>Threats may include mining and off road vehicle activity.  Several EO's state that road maintenance may be a threat.</t>
  </si>
  <si>
    <t>Endemic to California, Hesperolinon drymarioides is known from approximately twenty occurrences in five adjacent counties. Mining, vehicle activity, and road maintenance may be threats to this species. The number of individuals is something between 10,000 and 35,000 and the populations fluctuate in size annually.  Most populations occur on either Mendocino NF or BLM lands and receive some protection that way.  More formal protection would be welcome for this plant.</t>
  </si>
  <si>
    <t>Eriogonum umbellatum var. glaberrimum</t>
  </si>
  <si>
    <t>Green Buckwheat</t>
  </si>
  <si>
    <t>CA (S2), OR (S1?)</t>
  </si>
  <si>
    <t>Nine occurrences are estimated, seven from California and two from Oregon.</t>
  </si>
  <si>
    <t>Rare in California (Hickman 1993), with an estimated 650 plants (R. Bittman, pers. comm. 2012).</t>
  </si>
  <si>
    <t>Primary threats include logging and grazing.  Disturbance from roads and trails threaten at least three occurrences. Recreational and off-road vehicle use of occupied sites are also threats.</t>
  </si>
  <si>
    <t>Known from nine occurrences, seven in California and two in Oregon.  Populations are estimated to be in the hundreds. Five sites are somewhat threatened by logging, grazing, roads, and recreation.</t>
  </si>
  <si>
    <t>Thelypodium paniculatum</t>
  </si>
  <si>
    <t>Northwestern Thelypody</t>
  </si>
  <si>
    <t>CO (SH), ID (S1), MT (SH), WY (S2)</t>
  </si>
  <si>
    <t>There are 7 extant and 9 historical occurrences in Wyoming (pers. com. W. Fertig, Wyoming NDD to K. Fayette 1999). The species reaches its southeastern limit in North Park in north-central Colorado, where Weber and Wittmann (1996a) say it was collected once at Camp Creek; there is one specimen at the Colorado State University Herbarium (1999) from Moffat County in the northwest (collected 1947), but the species is not in Weber and Wittmann (1996b), so its documentation on the CO western slope is questionable. For Montana, there is one 1899 collection from Beaverhead County and a report from Madison County (Lesica 2003). Known from one county (Bonneville Co.) in Idaho, but occurrences have not been mapped.</t>
  </si>
  <si>
    <t>Limited efforts to relocate the Alaska Basin occurrence at the head of the Centennial Valley in Montana have been unsuccessful to date, possibly indicating extirpation.</t>
  </si>
  <si>
    <t>Riparian meadow habitats within this species' range are threatened by hydrological alterations including irrigation diversions, channel degradation, and ditching, which result in lowered water tables (Lesica 2003); at least one occurrence may have been impacted by ditching. Riparian meadow habitats are also often subject to heavy livestock grazing (at least one site is known to have been grazed), but the effects of such grazing on this species is uncertain because many species in this family respond positively to disturbance (Lesica 2003).</t>
  </si>
  <si>
    <t>Documented range includes southwestern Montana (1-2 counties; historical), western Wyoming (6 counties), and adjacent southeastern Idaho (1 county); the species recurs in southeastern Wyoming (2 counties) and north-central Colorado (2 counties).  Approximately 20 sites have been documented, about half of which are currently believed extant. Within its range, this species' riparian and wet meadow habitat is threatened by hydrological alterations including irrigation diversions, channel degradation, and ditching (expected to impact the species) and heavy livestock grazing (unknown effect on the species), although specific impacts on the species have not been documented.</t>
  </si>
  <si>
    <t>Cryptantha traskiae</t>
  </si>
  <si>
    <t>Trask's Cryptantha</t>
  </si>
  <si>
    <t>There are 6 occurrences according to the California Natural Diversity Database (2003).</t>
  </si>
  <si>
    <t>Possibly threatened by non-native plants and military activities (Skinner and Pavlik 1994, CNPS 2001). Fuel spills were cited as being "common" by the USFWS (1992), but no mention of this was made when the Service recommended a downlisting to category 2 in 1995, citing the questionability of threats (USFWS 1995). An introduced garden snail reportedly preys on the plants (USFWS 1995).</t>
  </si>
  <si>
    <t>Narrowly endemic to San Clemente and San Nicolas islands, southern California.  This species is threatened by non-native plants and military activities.</t>
  </si>
  <si>
    <t>Brodiaea kinkiensis</t>
  </si>
  <si>
    <t>San Clemente Island Brodiaea</t>
  </si>
  <si>
    <t>18 occurrences recorded but there thought to be more.</t>
  </si>
  <si>
    <t>There may be as many as 56,000 plants (as of 2010).</t>
  </si>
  <si>
    <t>Threats did include feral animals, especially goats and pigs. The feral herbivore were removed from San Clemente Island and the vegetation is recovering. Military operations including creation of equipment roads, operation of tracked vehicles in populations, and establishment of base camps for exercises. Type location was destroyed by creation of helicopter landing site for a visit by Secretary of Defense Brown in 1979. In 2001, this species was considered fairly endangered by the California Native Plant Society (CNPS 2001).</t>
  </si>
  <si>
    <t>Endemic to San Clemente Island, California. There are thought to be more than the currently recorded 18 occurrences. Once threatened by feral animals but they have been eradicated from the island. Current threats include military activities.</t>
  </si>
  <si>
    <t>Packera bernardina</t>
  </si>
  <si>
    <t>San Bernardino Butterweed</t>
  </si>
  <si>
    <t>Thirty-five EOs  (one extirpated, 12 historic and some of those are likely extirpated due to development).</t>
  </si>
  <si>
    <t>Threats include a variety of recreational activities, development, grazing, vehicle use,  and nonnative species. Some sites within mining claims.</t>
  </si>
  <si>
    <t>1 - Residential &amp; commercial development; 1.1 - Housing &amp; urban areas; 2 - Agriculture &amp; aquaculture; 2.3 - Livestock farming &amp; ranching; 3 - Energy production &amp; mining; 3.2 - Mining &amp; quarrying; 6 - Human intrusions &amp; disturbance; 6.1 - Recreational activities; 8 - Invasive &amp; other problematic species,  genes &amp; diseases; 8.1 - Invasive non-native/alien species/diseases</t>
  </si>
  <si>
    <t>Endemic to California, Packera bernardina (syn. Senecio bernardinus) is known from fewer than 34 extant occurrences in San Bernardino County. One EO confirmed extirpated. Threats include development, grazing and vehicle use.</t>
  </si>
  <si>
    <t>Schiedea ligustrina</t>
  </si>
  <si>
    <t>Privet-leaf Schiedea</t>
  </si>
  <si>
    <t>16 CURRENT AND 10 HISTORICAL OCCURRENCES (1979-1994).</t>
  </si>
  <si>
    <t>CURRENT ESTIMATE APPROXIMATELY 300 PLANTS, TOTAL ESTIMATE IN TENS OF THOUSANDS.</t>
  </si>
  <si>
    <t>Threats include fire, competition with alien vegetation, and feral goats.</t>
  </si>
  <si>
    <t>Endemic to the Waianae Mountains of Oahu. This species is thought to number in the tens of thousands. However, there are numerous factors leading to increasing degradation of its habitat and a decreasing number of individuals. Human-caused fires have been on the increase in the drier parts of the Waianae Mountains. These have burnt through a number of S. ligustrina populations. Other major threats to the species are goats, pigs, and alien plants.</t>
  </si>
  <si>
    <t>Iliamna remota</t>
  </si>
  <si>
    <t>Kankakee Globemallow</t>
  </si>
  <si>
    <t>IL (S1), IN (S1), VA (S1)</t>
  </si>
  <si>
    <t>About 10 occurrences are known. Illinois: two occurrences; Indiana: one occurrence in Elkhart County, consisting of seven clumps (Tony Swinehart pers. comm.); Virginia: 6 or 7 occurrences (Judy Dunscomb pers. comm.).</t>
  </si>
  <si>
    <t>In Illinois, the population appears stable, but without much sexual reproduction (Bill Glass pers. comm.). In Indiana, the trend is uncertain. It is not known whether the seven colonies discovered in 1992 established after the original discovery or whether they have existed longer than that (Tony Swinehart pers. comm.). In Virginia, recent fieldwork in 2009 found that plants were not found at five sites. The original site in Indiana is apparently extirpated. An attempt to preserve the site resulted in a lease agreement between the Indiana chapter of The Nature Conservancy and the railroad company. A parcel of land was set aside, but lack of management of invasive vegetation at the site reduced the population until it was reported extirpated in 1988 (Paul Slabaugh pers. comm.). Careful inspection in 1992 resulted in the same conclusion (Swinehart and Jacobs 1998). In 1993, two living stems were rediscovered on gravel in a tangle of exotics, but then were destroyed (possibly deliberately) by farming operations. Seeds derived from this population were transplanted to land owned by a conservation organization (Swinehart and Jacobs 1998). It is possible that none of these plants survived more than a few years (Mike Homoya pers. comm.).</t>
  </si>
  <si>
    <t>A major threat is competition from invasive exotic and native shrubs such as bush honeysuckle, multiflora rose, smooth sumac, and some herbs such as garlic mustard and purple loosestrife (Bill Glass pers. comm., Judy Dunscomb pers. comm., Tony Swinehart pers. comm., Schwegman 1984, Evans n.d.). Other threats are allelopathic reactions from species such as Solidago canadensis, deer browsing of flower heads (Schwegman 1984, Bill Glass pers. comm.), weevil destruction of seed (Schwegman 1984), flooding, herbicide application (U.S. Fish and Wildlife Service 2000), destruction by farming equipment, and railroad maintenance operations (Tony Swinehart pers. comm., Schwegman 1984).</t>
  </si>
  <si>
    <t>About ten occurrences. During surveys in 2010, plants weren't seen at several sites and plant numbers are low at other sites. Although the plant is known from one location in Elkhart County Indiana, and several locations along the James and New Rivers in Virginia, it is possible that only the original Kankakee River site in Illinois is a native occurrence. Populations are threatened by competition with native and exotic species, by herbivory, and by human disturbance.</t>
  </si>
  <si>
    <t>Critically imperlled Midwestern species</t>
  </si>
  <si>
    <t>Phacelia novenmillensis</t>
  </si>
  <si>
    <t>Nine Mile Canyon Phacelia</t>
  </si>
  <si>
    <t>30 mapped occurrences, of which 2 are confirmed extirpated, and 12 were surveyed more than 20 years ago (CNDDB 2015).</t>
  </si>
  <si>
    <t>Two are extirpated, two are ranked C or D, and 12 need rechecking (CNDDB 2015).</t>
  </si>
  <si>
    <t>Threats include primarily grazing, and recreation activities (CNDDB 2015). Threats include those posed by being in the vicinity of tourism and recreation areas such as the wilderness area of Owens Peak (This site encompasses an area of 73,767 acres). In addition, the construction of a BLM campground altered/destroyed one site.  Other threats include livestock farming and ranching, road use in the area, and tree removal. It was noted on one site the understory was bare due to cattle grazing/herbivory. Most sites don't have obvious threats or they are unknown.</t>
  </si>
  <si>
    <t>Endemic to California, Phacelia novenmillensis occurs in Inyo, Kern, and Tuolumne Counties. Threats include grazing and recreational activities.</t>
  </si>
  <si>
    <t>Nototrichium divaricatum</t>
  </si>
  <si>
    <t>Na Pali Rockwort</t>
  </si>
  <si>
    <t>3 current (1985-2000) occurrences.</t>
  </si>
  <si>
    <t>Possibly fewer than 3,000 plants.</t>
  </si>
  <si>
    <t>Threatened by feral goats, pigs, invasive alien plants, and landslides.</t>
  </si>
  <si>
    <t>8 - Invasive &amp; other problematic species,  genes &amp; diseases; 8.1 - Invasive non-native/alien species/diseases; 10 - Geological events</t>
  </si>
  <si>
    <t>Nototrichium divaricatum is endemic to three valleys on the northwestern side of Kauai Island, Hawaii. The species possibly numbers fewer than 3,000 plants. It is threatened primarily by the large number of feral goats destroying the native vegetation of these valleys. Additional threats include feral pigs, invasive alien plants, and landslides.</t>
  </si>
  <si>
    <t>Atriplex depressa</t>
  </si>
  <si>
    <t>Bittlescale</t>
  </si>
  <si>
    <t>Fifty-seven occurrences: 41 recent, 15 historic, and one extirpated. Of the presumed extant populations, 28 are of unknown quality, 24 are in excellent or good condition, four in fair condition and one is rated 'D' or of poor quality (California Department of Fish and Game, 1997).</t>
  </si>
  <si>
    <t>Probably around 40,000 individuals (California Department of Fish and Game, 1997).</t>
  </si>
  <si>
    <t>Grazing and development appear to be the major threats. Other threats include changes on natural hydrology due to trampling, habitat management for duck hunting, surrounding intensive agriculture, and possible invasion by Lepidium latifolium or Salsola. The site with the largest number of plants is one of the last few alkali scalds in the area, all of which are under high development pressure. (California Department of Fish and Game, 1997, CNPS 2001, CNDDB 2003).  In addition, some occurrences are threatened by sand mining, and plants in water conveyance corridor (CNDDB 2003)</t>
  </si>
  <si>
    <t>California endemic known from 56 presumed extant occurrences, 15 of which are of historic reference. Grazing and development appear to be major threats. The largest site (three occurrences) had an estimate of 30,000 plants in 1994.</t>
  </si>
  <si>
    <t>Tetramolopium consanguineum</t>
  </si>
  <si>
    <t>One current occurrence.</t>
  </si>
  <si>
    <t>An estimated 10,000 plants.</t>
  </si>
  <si>
    <t>Threats: pigs, goats, sheep, military training, fire, and invasive alien plants.</t>
  </si>
  <si>
    <t>Tetramolopium consanguineum has been recorded on the island of Hawaii and doubtfully from the island of Kauai. On Hawaii, it is known from two widely separated areas, namely the U.S. Army's Pohakuloa Training Area and surrounding lands between the volcanoes of Mauna Loa, Mauna Kea, and Hualalai, and in the district of Kau near the southern tip of the island. It may be extirpated in Kau, where it was last documented in 1980. In the Pohakuloa Training Area region, however, it is still fairly common in some locations. There the total number of plants is estimated to be about 10,000. The species is threatened by feral pigs, goats, sheep, military training, fire, and invasive alien plants.</t>
  </si>
  <si>
    <t>Delphinium recurvatum</t>
  </si>
  <si>
    <t>Byron Larkspur</t>
  </si>
  <si>
    <t>100 mapped occurrences; 15 confirmed extirpated (and there could be more), and 65 historical (CNDDB 2016).</t>
  </si>
  <si>
    <t>15 occurrences extirpated and 7 occurrences ranked C or D. Also, 65 occurrences are historical (CNDDB 2016).</t>
  </si>
  <si>
    <t>There are threats to many sites including grazing, agriculture, development, roads/roadsides, oil mining and invasives (CNDDB 2016). But, there are also some with minimal threats too (CNDDB 2016).</t>
  </si>
  <si>
    <t>1 - Residential &amp; commercial development; 2 - Agriculture &amp; aquaculture; 2.1 - Annual &amp; perennial non-timber crops; 2.3 - Livestock farming &amp; ranching; 3 - Energy production &amp; mining; 3.1 - Oil &amp; gas drilling; 4 - Transportation &amp; service corridors; 4.1 - Roads &amp; railroads; 8 - Invasive &amp; other problematic species,  genes &amp; diseases; 8.1 - Invasive non-native/alien species/diseases</t>
  </si>
  <si>
    <t>Delphinium recurvatum is endemic to California and known from 20 to 85 occurrences. Much of its habitat has been converted to agricultural use. Current threats include grazing, agriculture, roads, development, oil mining, and development.</t>
  </si>
  <si>
    <t>Eriogonum umbellatum var. torreyanum</t>
  </si>
  <si>
    <t>Donner Pass Buckwheat</t>
  </si>
  <si>
    <t>Twenty-two EOs but 2 are possibly extirpated and 19 are historic (CNDDB 2013).</t>
  </si>
  <si>
    <t>With nineteen EOs historic and 2 possibly extirpated, short term trend could be higher than 10-30%.</t>
  </si>
  <si>
    <t>Threats include logging, grazing by sheep and deer, recreational activities (ORVs and hikers) and possibly landslides and mining.</t>
  </si>
  <si>
    <t>1 - Residential &amp; commercial development; 1.3 - Tourism &amp; recreation areas; 2 - Agriculture &amp; aquaculture; 2.3 - Livestock farming &amp; ranching; 3 - Energy production &amp; mining; 3.2 - Mining &amp; quarrying; 5 - Biological resource use; 5.3 - Logging &amp; wood harvesting; 6 - Human intrusions &amp; disturbance; 6.1 - Recreational activities</t>
  </si>
  <si>
    <t>Endemic in north-central California in the Sierra Nevada (at 2100-2400 meters), Eriogonum umbellatum var. torreyanum is known from fewer than 10 extant occurrences in Placer, Nevada and Sierra counties, occurring in rocky meadows, on outcrops.</t>
  </si>
  <si>
    <t>Melicope hawaiensis</t>
  </si>
  <si>
    <t>Manena</t>
  </si>
  <si>
    <t>At least 20 current occurrences.</t>
  </si>
  <si>
    <t>Estimated fewer than 2,000 or 3,000 individuals remain.</t>
  </si>
  <si>
    <t>Threatened by pigs, goats, deer, sheep, cattle ranching, fire, and invasive alien plants.</t>
  </si>
  <si>
    <t>Melicope hawaiensis is endemic to the Hawaiian islands of Molokai, Maui, Lanai, and Hawaii. It is estimated that fewer than 2,000 or 3,000 individuals remain in at least 20 current occurrences. The species is threatened by feral pigs, goats, deer, sheep, cattle ranching, fire, and invasive alien plants.</t>
  </si>
  <si>
    <t>Galium angustifolium ssp. jacinticum</t>
  </si>
  <si>
    <t>San Jacinto Bedstraw</t>
  </si>
  <si>
    <t>There are 19 mapped occurrences (CNDDB 2015).</t>
  </si>
  <si>
    <t>Over 10,000 currently known (10,160 in 2011) but there could be more.</t>
  </si>
  <si>
    <t>Threats include development, roads, recreation, fire, and weeds (CNDDB 2015).  Recreational use and development is a threat along Lake Fulmor. Another site lists logging as a threat. Also affected by trampling, hazard tree removal and potential for fuels treatments on the USFS lands. More information is needed about threats: their extent, severity and timing.</t>
  </si>
  <si>
    <t>1 - Residential &amp; commercial development; 1.1 - Housing &amp; urban areas; 4 - Transportation &amp; service corridors; 4.1 - Roads &amp; railroads; 5 - Biological resource use; 5.3 - Logging &amp; wood harvesting; 6 - Human intrusions &amp; disturbance; 6.1 - Recreational activities; 7 - Natural system modifications; 7.1 - Fire &amp; fire suppression; 8 - Invasive &amp; other problematic species,  genes &amp; diseases; 8.1 - Invasive non-native/alien species/diseases</t>
  </si>
  <si>
    <t>There are approximately 19 occurrences for Galium angustifolium ssp. jacinticum , all narrowly distributed in the San Jacinto Mts of southern California. Sites are at the interface between USFS lands and developed private lands. The threats are varied and include development, fuels treatments, logging, recreational uses, OHV use, and invasive species (Bromus tectorum).</t>
  </si>
  <si>
    <t>Viola aurea</t>
  </si>
  <si>
    <t>Bright Yellow Violet</t>
  </si>
  <si>
    <t>CA (S2), NV (SNR)</t>
  </si>
  <si>
    <t>3-11 occurrences are known from California; 4 of the total 11 are historical, and another 4 are in southern California (San Diego and San Bernardino counties) and may belong to a different taxon (Viola purpurea ssp. mohavensis). Believed to be more common in Nevada than in California (Stephenson and Calcarone 1999, CNPS 2009); occurrences have not been mapped in Nevada. Noted by Kartesz (1988) to be a "very common expression" of the V. purpurea group in Nevada.</t>
  </si>
  <si>
    <t>Only some of the California occurrences have been censused; these were reported as small, with comments such as "scarce" and "fewer than 100 plants."  Apparently more common in Nevada, although no population estimates are available.</t>
  </si>
  <si>
    <t>In California, occurrences are vulnerable to overgrazing, off-road vehicle activity, and development projects (including transmission line ROWs) (Stephenson and Calcarone 1999, CNPS 2009). At least one site in California is infested with the noxious weeds Cardaria pubescens and Centaurea (Acroptilon) repens. Threats in Nevada unknown.</t>
  </si>
  <si>
    <t>Confirmed from western Nevada and adjacent eastern California (Mono, Alpine, and Sierra cos.); additional scattered occurrences have also been mapped in southern California (Kern, San Bernardino, and San Diego cos.), but these may belong to a different taxon (V. purpurea ssp. mohavensis, formerly V. aurea ssp. mohavensis).  3-11 occurrences are known from California, depending on the identification of the southern occurrences and whether occurrences last observed several decades ago are still extant. The species is believed to be more common (possibly "very common" within its range) in Nevada, where occurrences have not been mapped. In California, threats include overgrazing, off-road vehicles, development projects, and noxious weeds; threats in Nevada are unknown. Occurs in dry sandy or gravelly sites within Great Basin sagebrush scrub and pinyon-juniper communities at 1000 to 2100 meters elevation.</t>
  </si>
  <si>
    <t>Cryptantha johnstonii</t>
  </si>
  <si>
    <t>Johnston Catseye</t>
  </si>
  <si>
    <t>There are about 15 (between 13 and 17) population clusters of Cryptantha johnstonii in San Rafael Swell area in desert shrub, salt desert shrub and pinyon-juniper (Alexander 2016, NatureServe Network Database as of May 2021, SEINet 2021).</t>
  </si>
  <si>
    <t>Cryptantha johnstonii has been reported to be uncommon in the salt desert shrub zone of the San Rafeal Swell (Harris 1983), and locally common at a couple of sites (NatureServe Network Database as of May 2021).</t>
  </si>
  <si>
    <t>Trends are not known for Cryptantha johnstonii (Alexander 2016).</t>
  </si>
  <si>
    <t>Cryptantha johnstonii is potentially threatened by mining and grazing. Recreational impacts may be high, such as from off-road vehicles (Alexander 2016). Development may also be a threat (Welsh 1979), but most occurrences are on public lands.</t>
  </si>
  <si>
    <t>1 - Residential &amp; commercial development; 1.2 - Commercial &amp; industrial areas; 2 - Agriculture &amp; aquaculture; 2.3 - Livestock farming &amp; ranching; 3 - Energy production &amp; mining; 3.2 - Mining &amp; quarrying; 6 - Human intrusions &amp; disturbance; 6.1 - Recreational activities</t>
  </si>
  <si>
    <t>Cryptantha johnstonii is known only from Emery and Wayne counties, Utah where it is considered endemic to the San Rafael Swell. It is known from about 15 populations, and is locally common only at a couple sites. There are various threats to Cryptantha johnstonii including mining, grazing, and recreational impacts, such as from off-road vehicles.</t>
  </si>
  <si>
    <t>Sibaropsis hammittii</t>
  </si>
  <si>
    <t>Hammitt's Clay-cress</t>
  </si>
  <si>
    <t>The taxon is currently known from three mountains, but since the Peninsular Ranges contain outcrops with potential habitat, in all likelihood, future, appropriately-timed surveys of these habitats will reveal the presence of additional populations (Boyd and Ross 1997).</t>
  </si>
  <si>
    <t>Populations of Sibaropsis are relatively small in both total number of individuals present and in areal extent (Boyd and Ross 1997).</t>
  </si>
  <si>
    <t>Two of the sites report grazing. Both population centers occur near the edge of the National Forest, adjacent to areas undergoing rapid urbanization. External, anthropogenically mediated threats are to be expected and may prove the most intractable management problem. In particular, increased fire frequency (as well as post-fire seeding of invasive non-native species), trampling, habitat damage by off-road vehicles (a particular concern at Elsinore Peak), and the concomitant invasion of the clay soil habitat by aggressive alien weeds, could each have serious negative effects (Boyd and Ross 1997).</t>
  </si>
  <si>
    <t>Known from only three mountains in the Peninsular Ranges of Southern California with narrow habitat requirements. Most sites have low population numbers. Further survey is likely to reveal more populations. Potentially threatened by invasive, non-native weeds, grazing, trampling, and off-road vehicle use. Almost all occurrences are in Cleveland National Forest.</t>
  </si>
  <si>
    <t>Horkelia cuneata ssp. puberula</t>
  </si>
  <si>
    <t>Wedge-leaf Oceanspray</t>
  </si>
  <si>
    <t>There are 103 occurrences, but 76 of those are historic (not seen for 20 or more years)  and at least 24 are extirpated.</t>
  </si>
  <si>
    <t>There are 24 confirmed extirpated and an additional three have poor viability.</t>
  </si>
  <si>
    <t>The primary threat to this species is development and many are extirpated due to this threat.</t>
  </si>
  <si>
    <t>Horkelia cuneata ssp. puberula is endemic to California in the Outer South Coast Ranges and South Coast floristic subregions (especially the foothills edge of the Los Angeles Basin), occurring in dry sandy places in chaparral. The species has declined due to development and continues to be threatened by new development.</t>
  </si>
  <si>
    <t>Clarkia lingulata</t>
  </si>
  <si>
    <t>Merced Clarkia</t>
  </si>
  <si>
    <t>Known from only two sites in Mariposa County, California.</t>
  </si>
  <si>
    <t>The largest of the two populations was damaged by herbicide spraying in the past. Threats by road construction and maintenance activities, power line maintenance, and landslides are expected to decrease due to protection measures stated in a Memorandum of Understanding signed by the U.S. Forest Service, Caltrans, and Pacific Gas and Electric (USFWS, 1997).  As of 1998, there were signs posted that prohibited spraying, however, road maintenance, grazing, fire, exotics and slumping of slope still exist as threats (CNDDB 2003).  The California Native Plant Society states that there was a multiagency conservation agreement created for this species (2001).  Also, because there are only two occurrences of this species, it is susceptible to random natural events that decimate the species.</t>
  </si>
  <si>
    <t>2 - Agriculture &amp; aquaculture; 2.3 - Livestock farming &amp; ranching; 4 - Transportation &amp; service corridors; 4.1 - Roads &amp; railroads; 7 - Natural system modifications; 7.1 - Fire &amp; fire suppression; 8 - Invasive &amp; other problematic species,  genes &amp; diseases; 8.1 - Invasive non-native/alien species/diseases; 9 - Pollution; 9.5 - Air-borne pollutants; 10 - Geological events</t>
  </si>
  <si>
    <t>Known only from two sites - about 0.6 km apart - along the Merced River in Mariposa County, California. The largest of the 2 occurrences was damaged by herbicide spraying in the past. Threats by road construction and maintenance activities, power line maintenance, and landslides are expected to decrease due to protection measures stated in a Memorandum of Understanding singed by the U.S. Forest Service, Caltrans, and Pacific Gas and Electric.</t>
  </si>
  <si>
    <t>Limnanthes bakeri</t>
  </si>
  <si>
    <t>Baker's Meadowfoam</t>
  </si>
  <si>
    <t>Known from about 21 occurrences.</t>
  </si>
  <si>
    <t>This population size is an estimate since this is an annual and no population sizes have been submitted.</t>
  </si>
  <si>
    <t>Long term trend is also declining from the same land uses as above.</t>
  </si>
  <si>
    <t>Short term trend represents a decline due to grazing, development and agricultural conversion.</t>
  </si>
  <si>
    <t>Development, grazing, agricultural conversion (vineyards, etc.), road construction, and erosion are threats.</t>
  </si>
  <si>
    <t>1 - Residential &amp; commercial development; 2 - Agriculture &amp; aquaculture; 2.1 - Annual &amp; perennial non-timber crops; 2.3 - Livestock farming &amp; ranching; 4 - Transportation &amp; service corridors; 4.1 - Roads &amp; railroads; 10 - Geological events</t>
  </si>
  <si>
    <t>Endemic to California, the annual plant Limnanthes bakeri is known from about 21 extant occurrences in Mendocino County. It is threatened by development, ag conversion, grazing and road construction. No sites are protected.  The threats are ongoing and the trend is downwards.</t>
  </si>
  <si>
    <t>Castilleja ornata</t>
  </si>
  <si>
    <t>Glowing Indian-paintbrush</t>
  </si>
  <si>
    <t>It is presently known in the United States from a single location near the New Mexico/Chihuahua border (McIntosh, 1994).  All occurrences in Mexico appear to be extirpated.</t>
  </si>
  <si>
    <t xml:space="preserve">Seasonally wet areas in otherwise arid grasslands are often severely grazed and trampled by livestock or converted to cultivated cropland. The status of this species in Mexico is poorly known. Recent searches of the few historical collection sites in Chihuahua have failed to locate a single extant population. The Mexican sites visited had all been fully converted to agriculture. </t>
  </si>
  <si>
    <t>Apparently declining in Mexico to the point where it appears all previously known occurrences are extirpated there (although new occurrences may be discovered). According to New Mexico Rare Plant Technical Council (1999), searches of historical collection sites in Chihuahua failed to locate a single population there. Also, recent searches for it in Chihuahua and Durango have been unsuccessful, though it may well still occur there.</t>
  </si>
  <si>
    <t>Threatened by conversion to cultivated cropland, grazing, and trampling by livestock (NMRPTC, 1999).</t>
  </si>
  <si>
    <t>This species was originally restricted to Mexico, in western Chihuahua and west-central Durango, and a single known location in southwestern New Mexico. It was considered a predominantly Mexican species, but is possibly now extirpated there. It occurs in flat seasonally wet areas in arid grasslands which are often overgrazed or converted to cultivated cropland in a small area (&lt; 10 sq. km). Searches of historical collection sites in Chihuahua and Durango failed to locate a single population and found the sites were fully converted to agriculture.  Trend information for the remaining New Mexico population is not known.</t>
  </si>
  <si>
    <t>Stebbinsoseris decipiens</t>
  </si>
  <si>
    <t>Thoma's Microseris</t>
  </si>
  <si>
    <t>Fewer than 20 extant occurrences known.</t>
  </si>
  <si>
    <t>Grazing is a threat.</t>
  </si>
  <si>
    <t>Endemic to California (10-500 meters), Microseris decipiens is known from fewer than 20 extant occurrences in three counties of the Central Coast floristic subregion. Grazing is a threat to the species.</t>
  </si>
  <si>
    <t>Styrax platanifolius ssp. youngiae</t>
  </si>
  <si>
    <t>Young's Snowbell</t>
  </si>
  <si>
    <t>One collection from Texas (historical occurrence) and fewer than five sites in Coahuila and Nuevo Leon, Mexico.</t>
  </si>
  <si>
    <t>Less than 100 plants. [Data need verification.]</t>
  </si>
  <si>
    <t>Extremely susceptible to grazing.</t>
  </si>
  <si>
    <t>Known from fewer than five sites in Coahuila (only one recently located) and Nuevo Leon, Mexico, and from one rediscovered population in 2010 in western Texas. Very attractive browse plant, e.g., to goats.</t>
  </si>
  <si>
    <t>Hesperolinon bicarpellatum</t>
  </si>
  <si>
    <t>Two-carpel Dwarf-flax</t>
  </si>
  <si>
    <t>Development and grazing.</t>
  </si>
  <si>
    <t>Endemic to California, Hesperolinon bicarpellatum is known from two counties and is threatened by development and grazing.</t>
  </si>
  <si>
    <t>Cyanea scabra</t>
  </si>
  <si>
    <t>Harsh Cyanea</t>
  </si>
  <si>
    <t>3 CURRENT AND 5 HISTORICAL OCCURRENCES.</t>
  </si>
  <si>
    <t>Currently unknown, no counts or estimates.</t>
  </si>
  <si>
    <t>Threats unknown, but probably include pigs and alien plants.</t>
  </si>
  <si>
    <t>Endemic to West Maui. Currently, there are fewer than 5 known occurrences of this species, with an unknown number of plants. It is threatened by feral pigs and alien plants.</t>
  </si>
  <si>
    <t>Caesalpinia phyllanthoides</t>
  </si>
  <si>
    <t>South Texas Rush-pea</t>
  </si>
  <si>
    <t>Restricted to Live Oak and Jim Wells Counties, Texas and adjacent Tamaulipas, Mexico.  In MX, is possible that this species is more common than previously known, however, more research is needed (pers. comm. J. Poole).</t>
  </si>
  <si>
    <t>Rare in its range.</t>
  </si>
  <si>
    <t xml:space="preserve">In Texas, this species is threatened by caliche mining and residential development (pers. comm. B. Carr).  Grazing may be a a threat too.  In Mexico, this species is threatened by grazing, caliche mining, trash dumpint, non-native plants (Buffelgrass) and possibly oil and gas production (pers. comm. D. Price). </t>
  </si>
  <si>
    <t>Restricted to a narrow part of the Rio Grande Plain of Texas and northern Mexico (Tamaulipas) and rare within that small range. There are only 3 populations known in Texas, and only a few collections in Mexico.  More research on this species in Mexico is needed and it may be more common in Mexico than previously thought (pers. comm. J. Poole).  The populations in Texas are quite disjunct from the nearest populations in Mexico (Poole et al. 2007).  In Texas, this species is threatened by caliche mining and residential development, and in Mexico it is threatened by grazing, caliche mining, trash dumping and non-native plants and possibly oil and gas exploration.</t>
  </si>
  <si>
    <t>Eriogonum aretioides</t>
  </si>
  <si>
    <t>Widtsoe Buckwheat</t>
  </si>
  <si>
    <t>Eleven known occurrences (plus one unconfirmed report from Bryce Canyon National Park). Apparently extirpated at the type locality near Widtsoe.</t>
  </si>
  <si>
    <t>Low numbers.</t>
  </si>
  <si>
    <t>Potential threats include lumbering, grazing, mining, road construction and recreational or industrial development.</t>
  </si>
  <si>
    <t>3 - Energy production &amp; mining; 3.2 - Mining &amp; quarrying; 4 - Transportation &amp; service corridors; 4.1 - Roads &amp; railroads; 5 - Biological resource use; 5.2 - Gathering terrestrial plants; 5.3 - Logging &amp; wood harvesting; 6 - Human intrusions &amp; disturbance; 6.1 - Recreational activities</t>
  </si>
  <si>
    <t>Endemic to Garfield County in southwestern Utah. There are 11 known occurrences; these are concentrated in the Red Canyon vicinity where they may be subject to impacts from increased recreational use (camping, hiking, off-road vehicles). Apparently extirpated at the type locality (west base of the Escalante Mountains near Widtsoe). 1 occurrence is protected within a designated Research Natural Area on the Dixie National Forest. (A report from Bryce Canyon National Park needs confirmation.)</t>
  </si>
  <si>
    <t>Melicope cinerea</t>
  </si>
  <si>
    <t>2 current and 8 historical occurrences.</t>
  </si>
  <si>
    <t>Less than 10 plants.</t>
  </si>
  <si>
    <t>Threats unknown, but include feral exotic animals and invasive plants.</t>
  </si>
  <si>
    <t>This species has only been recorded from a few sites on the island of Oahu, with the exception of a single historical specimen from Maui tentatively assigned to the species. In the Koolau Mountains of Oahu, there are only a few historical records and in the Waianae Mountains there has been only one report within the last couple of decades. The species' moist forest habitats are declining due to the effects of feral goats and pigs, and alien plants.</t>
  </si>
  <si>
    <t>Rhynchospora solitaria</t>
  </si>
  <si>
    <t>One-spike Beakrush</t>
  </si>
  <si>
    <t>GA (S1), SC (SNA)</t>
  </si>
  <si>
    <t>Currently known from two nearby seepage herb bogs in Georgia and a seepage slope in South Carolina (McMillan and Porcher 2005).</t>
  </si>
  <si>
    <t>At least 1 historic site had become a tangle of kudzu as early as 1953.</t>
  </si>
  <si>
    <t>Threats include suppression of fires (necessary to maintain seepage herb bogs), invasive exotic plants such as Kudzu (Pueraria montana var. lobata), and conversion of habitat for other uses.</t>
  </si>
  <si>
    <t>Known only from south Georgia and discovered disjunct at one site in South Carolina in 2005.  In Georgia, extant at two nearby hillside seepage bogs. The fire-maintained habitat on which this species depends has become increasingly rare in south Georgia since the species was first collected at the beginning of the century. Exotic plants are also a threat.</t>
  </si>
  <si>
    <t>Lupinus citrinus var. deflexus</t>
  </si>
  <si>
    <t>Mariposa Lupine</t>
  </si>
  <si>
    <t>There are seven occurrences but three are historic (not surveyed in 20 or more years).</t>
  </si>
  <si>
    <t>This species is threatened by development, grazing, and ORVs.</t>
  </si>
  <si>
    <t>Lupinus citrinus var. deflexus is endemic to Mariposa County, California. There are seven known populations but three of these need to be surveyed to confirm that they are still extant and viable. Rapidly accelerating development of the region is a potential threat.</t>
  </si>
  <si>
    <t>Angelica scabrida</t>
  </si>
  <si>
    <t>Rough Angelica</t>
  </si>
  <si>
    <t>Our 2014 analysis of available spatial data indicates 11 estimated occurrence separated by 1 km or more (J. Morefield, pers. comm., 2019).</t>
  </si>
  <si>
    <t>Approximately 3,781 individuals estimated in 2001 (Morefield).</t>
  </si>
  <si>
    <t>No information on trend was found as of 2013.</t>
  </si>
  <si>
    <t>An 'Adaptive Management Report for Clark County, Nevada, Multiple Species Habitat Conservation Plan (MSHCP)' was written in 2008 for all of Clark County, Nevada in response to an Incidental Take Permit held by Clark County, Nevada Department of Transportation and several cities. The Incidental Take Permit allows up to 145,000 acres of habitat loss to take place over 30 years beginning in January 2001 (Sada et al. 2008). Angelica scabrida is endemic to Clark County, Nevada and is considered in the MSHCP. It is estimated that approximately 9% of the considered sites of A. scabrida in the Plan will be lost due to direct human impacts from the Permit (Sada et al. 2008). Other threats exist in addition to loss of occurrences via the Incidental Take Permit, and these include water diversion from the riparian and spring habitats where it occurs, recreation and damage from non-native species, including but not limited to cattle (Sada et al. 2008, Morefield 2001).</t>
  </si>
  <si>
    <t>1 - Residential &amp; commercial development; 2 - Agriculture &amp; aquaculture; 2.3 - Livestock farming &amp; ranching; 6 - Human intrusions &amp; disturbance; 6.1 - Recreational activities; 7 - Natural system modifications; 7.2 - Dams &amp; water management/use; 8 - Invasive &amp; other problematic species,  genes &amp; diseases; 8.1 - Invasive non-native/alien species/diseases</t>
  </si>
  <si>
    <t>A narrow endemic of the Spring Mountains in Clark County, Nevada. Known from about 11 locations. Threatened by loss of occurrences due to development and alteration of its spring and riparian habitat including: recreational use of riparian areas, competition from exotic species, wild horse and burro trampling, and spring diversions.</t>
  </si>
  <si>
    <t>Potentilla thurberi var. sanguinea</t>
  </si>
  <si>
    <t>Thurber's Cinquefoil</t>
  </si>
  <si>
    <t>Threats include automobile traffic, roadbuilding and road salting activities, recreational trails, and illegal collecting.</t>
  </si>
  <si>
    <t>4 - Transportation &amp; service corridors; 4.1 - Roads &amp; railroads; 5 - Biological resource use; 5.2 - Gathering terrestrial plants; 6 - Human intrusions &amp; disturbance; 6.1 - Recreational activities</t>
  </si>
  <si>
    <t>Potentilla thurberi var. sanguinea is endemic to one county in  Arizona. It has been reported from a few canyons. Only a few sites. Threats include roadbuilding and road salting activities, trails, automobile traffic, and overcollecting.</t>
  </si>
  <si>
    <t>Spiranthes lanceolata var. paludicola</t>
  </si>
  <si>
    <t>Leafless Beaked Ladies'-tresses</t>
  </si>
  <si>
    <t>Two element occurrences recorded at Florida Natural Areas Inventory as of October 1997.</t>
  </si>
  <si>
    <t>Overcollection, manipulation of water levels.</t>
  </si>
  <si>
    <t>Restricted range and habitat. Only two populations known from the Fakahatchee Strand State Preserve in Florida growing in humus on logs. Potential threats are overcollection and manipulation of water levels.</t>
  </si>
  <si>
    <t>Agrostis clivicola var. punta-reyesensis</t>
  </si>
  <si>
    <t>Point Reyes Bentgrass</t>
  </si>
  <si>
    <t>G3?QT1Q</t>
  </si>
  <si>
    <t>10 known EOs.</t>
  </si>
  <si>
    <t>Probably threatened by grazing.</t>
  </si>
  <si>
    <t>Polemonium pauciflorum ssp. hinckleyi</t>
  </si>
  <si>
    <t>Hinckley's Jacob's-ladder</t>
  </si>
  <si>
    <t>G3G5T2Q</t>
  </si>
  <si>
    <t>There are estimated to be 13 populations of Polemonium pauciflorum ssp. hinckleyi. There are three populations in the Davis Mountains of west Texas (Keeling 2017), and four from the Chiricahua Mountains of southeastern Arizona, and three in Coahuila and three in Nuevo Leon (iNaturalist 2021, NatureServe 2021, SEINet 2021). However, there are other populations in these areas where plants have only been identified as Polemonium pauciflorum, these plants may be Polemonium pauciflorum ssp. hinckleyi (SEINet 2021).</t>
  </si>
  <si>
    <t>Although most populations consist of less than 100 plants and one herbarium label noted that the plant is "rare", one population of Polemonium pauciflorum ssp. hinckleyi has over 100 plants, and on some herbarium labels the abundance was described as "fre</t>
  </si>
  <si>
    <t>Long-term trends are not known (Arizona Game and Fish Department 1999).</t>
  </si>
  <si>
    <t>Although no trend data are available, the habitats of Polemonium pauciflorum ssp. hinckleyi in Arizona and Texas are fairly well protected and stable.</t>
  </si>
  <si>
    <t>Threats to Polemonium pauciflorum ssp. hinckleyi include impacts from livestock grazing, recreation, and loss of tree canopy, such as from logging or forest fires. These plants depend on a mesic habitat, and so they are threatened by drought, which is exacerbated by global climate change.</t>
  </si>
  <si>
    <t>2 - Agriculture &amp; aquaculture; 2.3 - Livestock farming &amp; ranching; 5 - Biological resource use; 5.3 - Logging &amp; wood harvesting; 7 - Natural system modifications; 7.1 - Fire &amp; fire suppression; 11 - Climate change &amp; severe weather; 11.2 - Droughts</t>
  </si>
  <si>
    <t>Polemonium pauciflorum ssp. hinckleyi occurs in mesic habitats on Sky Island mountains in southeastern Arizona, and west Texas, in the United States and in Coahuila and Nuevo Leon, in Mexico. It is rare throughout its range. While it does occur on some protected lands, it is threatened by impacts from livestock grazing, recreation, drought, and loss of tree canopy, such as from logging or forest fires.</t>
  </si>
  <si>
    <t>Arabis ophira</t>
  </si>
  <si>
    <t>Ophir Rockcress</t>
  </si>
  <si>
    <t>Five occurrences are known, based on 1 km minimum separation as of October 2004 EO delimitation guidance, consisting of about 13 separate patches (Morefield, 2003).</t>
  </si>
  <si>
    <t>The maximum numbers of individuals detected at all occurrences total 188 as of 2001.  Populations may be naturally small, and variable in numbers, from year to year, or may reflect declines due to climatic warming or other unknown factors (Morefield, 2003).</t>
  </si>
  <si>
    <t>Stable in the short term (Morefield, 2003).</t>
  </si>
  <si>
    <t>Threats include potential mineral exploration and development, recreational foot traffic, small population numbers and areas, climatic warming; one site at Ophir Summit vulnerable to off-road vehicle use. Populations are well scattered along the crest of the Toiyabe Range, and most are remote from sources of disturbance.</t>
  </si>
  <si>
    <t>3 - Energy production &amp; mining; 3.2 - Mining &amp; quarrying; 6 - Human intrusions &amp; disturbance; 6.1 - Recreational activities; 11 - Climate change &amp; severe weather; 11.3 - Temperature extremes</t>
  </si>
  <si>
    <t>This species' global distribution is limited 13 patches comprising 5 occurrences - with fewer than 200 individuals in total - scattered along the crest of the Toiyabe Range in Nye County (also just into Lander County), Nevada (occupied area &lt; 5 sq. km). Long-term trend is not known but occurrences have been relatively stable over the short term, although more survey work is required. Mineral development is a possibility at some sites and 1 site is vulnerable to damage from off-road vehicles and hikers.  Because of the high-elevation ridgeline habitat, the species is particularly vulnerable to climatic warming.  Its low detectable population numbers may reflect declines from such warming, or might be intrinsic to the species and/or an artifact of difficulty of detection.</t>
  </si>
  <si>
    <t>Lantana depressa var. depressa</t>
  </si>
  <si>
    <t>There are 40 occurrences in the Florida Natural Areas Inventory database (FNAI 2023). The Institute for Regional Conservation shows 43 conservation lands where this species is present, however some are in close enough proximity to represent a single occurrence (IRC 2023).</t>
  </si>
  <si>
    <t>Due to the existence of hybrids with L. strigocamara, it is difficult to ascertain how many plants of pure genetic heritage remain (Maschinski et al. 2010).</t>
  </si>
  <si>
    <t>Outside of Everglades National Park, 98% of pine rockland habitat in Miami-Dade County was lost to development and agriculture (URS Corporation et al. 2007). This has undoubtedly caused dramatic losses for this plant. The loss of genetically pure individuals by way of hybridization with Lantana strigocamara has occurred and is ongoing (Franck et al. 2021, Maschinski et al. 2010, Sanders 1987). A range-wide estimate of the loss to the population has not been undertaken, however, it was suggested that there are more hybrid individuals in the population than genetically pure individuals (Maschinski et al. 2010). Occurrence data in the Florida Natural Areas Inventory database also suggests there have been historic declines based on estimates made in the 1990s and data acquired during the 2000s and 2010s (FNAI 2023).</t>
  </si>
  <si>
    <t>Maschinski et al. (2010) suggested there are more hybridized individuals in the population than genetically pure individuals. Hybridization is expected to continue to decrease the proportion of genetically pure individuals, which may already be quite low (Maschinski et al. 2010).</t>
  </si>
  <si>
    <t>The single greatest threat to Florida lantana is genetic swamping through hybridization with the invasive plant Lantana strigocamara (Franck et al. 2021, Maschinski et al. 2010, Sanders 1987). The Institute of Regional Conservation has documented L. strigocamara at 39 of 43 sites where Florida lantana is present (IRC 2023). In one study, all four study sites had individuals with genetic evidence of hybridization (Maschinski et al. 2010). However, one conservation land (Navy Wells Pineland) in that study with two collection sites showed one site was highly affected by hybridization while the second was mostly pure L. depressa var. depressa (Maschinski et al. 2010). This suggests that hybridization could be highly localized and dependent upon the immediate proximity of L. strigocamara. The second greatest threat is habitat degradation from fire exclusion. Fire exclusion degrades pine rockland habitat quality and can create conditions that allow for intense fires that can cause mortality even in fire-adapted species (Possley et al. 2018, URS Corporation et al. 2007). Significant habitat loss is not expected to happen because most remaining pine rockland habitat is conserved by public or private ownership (URS Corporation et al. 2007).</t>
  </si>
  <si>
    <t>7 - Natural system modifications; 7.1 - Fire &amp; fire suppression; 7.1.2 - Suppression in fire frequency/intensity; 8 - Invasive &amp; other problematic species,  genes &amp; diseases; 8.1 - Invasive non-native/alien species/diseases; 8.1.2 - Named species</t>
  </si>
  <si>
    <t>Lantana depressa var. depressa is endemic to pine rockland habitat of Miami-Dade County, Florida, USA. It is highly threatened by genetic swamping with the invasive plant Lantana strigocamara which is present in 39 of 43 occupied conservation lands. Outside of Everglades National Park, 98% of pine rockland habitat in Miami-Dade County was lost to development and agriculture. Remaining habitat outside Everglades National Park is highly fragmented among a densely urbanized landscape. A reduction in fire frequency is causing habitat degradation in remaining habitat.</t>
  </si>
  <si>
    <t>Lotus yollabolliensis</t>
  </si>
  <si>
    <t>Yolla Bolly Mountains Bird's-foot-trefoil</t>
  </si>
  <si>
    <t>11 mapped occurrences. Many are historical and need rechecking (CNDDB 2016).</t>
  </si>
  <si>
    <t>Threats include ORV use and invasives (CNDDB 2016).</t>
  </si>
  <si>
    <t>Lotus yollabolliensis is endemic to the North Coast Ranges in Humboldt and Trinity counties, California. ORV use and invasive species pose a moderate threat.</t>
  </si>
  <si>
    <t>Penstemon linarioides ssp. maguirei</t>
  </si>
  <si>
    <t>Maguire's Penstemon</t>
  </si>
  <si>
    <t>AZ (S1), NM (SH)</t>
  </si>
  <si>
    <t>There is only one occurrence thought to be extant, although it has not been seen since 1994. The other two most recent documented occurrences are from herbarium specimens: one collected in 1993 from Navajo County, Arizona and the other collected in 1995 in Sierra County, New Mexico. There are two specimens collected in 1976 from Hidalgo and Grant Counties, New Mexico and one specimen collected in 1940 in Greenlee County, Arizona. The type specimen was collected in 1935 in Arizona, likely Greenlee County. Although the original herbarium label indicates Graham County, the description indicates the taxon was collected one mile west of Metcalf, which would be in Greenlee County. There is also a notation on the specimen that says Greenlee County. </t>
  </si>
  <si>
    <t>The only known extant population is on private property, owned by a large mining company. </t>
  </si>
  <si>
    <t>This taxon has been collected from less than 10 locations in Arizona and New Mexico. One location in Arizona is known to be extirpated from mining activities. The taxon has not been observed since 1994, despite survey efforts in 2012 and 2013. Despite the small number of collections, the potential range extent could be much larger if extant populations are located in counties where the taxon has historically been collected.</t>
  </si>
  <si>
    <t>Eriophyllum congdonii</t>
  </si>
  <si>
    <t>Congdon's Eriophyllum</t>
  </si>
  <si>
    <t>Known from 15 extant occurrences, nine of which are ranked as in excellent or good condition (California Department of Fish and Game, 2016).</t>
  </si>
  <si>
    <t>About 50,000 total individuals, with populations ranging from a few hundred to over 10,000, although one population reports only 10 plants. Last observation dates are from 1981 to 1991 (California Department of Fish and Game, 1997).</t>
  </si>
  <si>
    <t>Trail maintenance, mining, logging, and herbicide use in reforestation sites where some populations are found constitute threats to this species (California Department of Fish and Game, 1997).</t>
  </si>
  <si>
    <t>2 - Agriculture &amp; aquaculture; 3 - Energy production &amp; mining; 4 - Transportation &amp; service corridors; 4.1 - Roads &amp; railroads</t>
  </si>
  <si>
    <t>California endemic known from 15 extant occurrences. Threatened by mining, logging, herbicides and trail maintenance. Sites are either owned by National Park Service or U.S. Forest Service.</t>
  </si>
  <si>
    <t>Lewisia disepala</t>
  </si>
  <si>
    <t>Yosemite Lewisia</t>
  </si>
  <si>
    <t>Known from 22 presumed extant occurrences: 11 recent and 11 historic.</t>
  </si>
  <si>
    <t>Numbers range from about 10 to 1,740 plants per population; overall there appear to be less than 10,000 plants left (California Department of Fish and Game, 1997).</t>
  </si>
  <si>
    <t>Threats include ORVs, recreation (camping), logging, and roads. Off-highway vehicles using road cuts (e.g. roads that used to be the access to an old quarry) threaten some populations. Also, timber harvest and its associated vehicular activity have damaged one of the populations.</t>
  </si>
  <si>
    <t>4 - Transportation &amp; service corridors; 4.1 - Roads &amp; railroads; 5 - Biological resource use; 5.3 - Logging &amp; wood harvesting; 6 - Human intrusions &amp; disturbance; 6.1 - Recreational activities</t>
  </si>
  <si>
    <t>California endemic of the Sierra Nevada Mountains. It is known from 11 recent and 11 historic occurrences. In 1997, it was estimated that there are less than 10,000 plants overall. Threats include ORVs, recreation, logging, and roads. All occurrences are on federal lands (NF, NPS, and BLM).</t>
  </si>
  <si>
    <t>Lagenifera maviensis</t>
  </si>
  <si>
    <t>Howaiaulu</t>
  </si>
  <si>
    <t>10 current and 2 historical occurrences.</t>
  </si>
  <si>
    <t>Unknown, estimate less than 3000 plants.</t>
  </si>
  <si>
    <t>Threats include feral pigs and alien veg.</t>
  </si>
  <si>
    <t>Known only from the island of Maui and a single collection from Molokai. Known from both East and West Maui. There are thought to be several thousand individuals at most. The species and its habitats are threatened by pigs, goats, and alien plants.</t>
  </si>
  <si>
    <t>Limnanthes floccosa ssp. pumila</t>
  </si>
  <si>
    <t>Dwarf Woolly Meadowfoam</t>
  </si>
  <si>
    <t>There are only two known occurrences (NatureServe Network Database as of March 2021).</t>
  </si>
  <si>
    <t>Limnanthes floccosa ssp. pumila is an annual plant which can fluctuate in numbers greatly from year to year, based on rainfall, and other weather factors. There have been estimated to be about 50,000 plants (NatureServe Network Database as of March 2021).</t>
  </si>
  <si>
    <t>Potential threats are trampling from hikers, invasive weeds, and fire.</t>
  </si>
  <si>
    <t>6 - Human intrusions &amp; disturbance; 6.1 - Recreational activities; 7 - Natural system modifications; 7.1 - Fire &amp; fire suppression; 7.1.1 - Increase in fire frequency/intensity; 8 - Invasive &amp; other problematic species,  genes &amp; diseases; 8.1 - Invasive non-native/alien species/diseases</t>
  </si>
  <si>
    <t>Limnanthes pumila ssp. pumila is an annual herb that is endemic to southern Oregon, where it is restricted to two mesas at Table Rock, in Jackson County. It is potentially threatened by hikers, invasive weeds, and fire.</t>
  </si>
  <si>
    <t>Pycnanthemum clinopodioides</t>
  </si>
  <si>
    <t>Basil Mountainmint</t>
  </si>
  <si>
    <t>CT (SNA), DC (SX), DE (SH), MA (S1), MD (SH), NC (S1?), NJ (S1), NY (S1), PA (SH), SC (SNR), TX (SNA), VA (S1), WV (S1)</t>
  </si>
  <si>
    <t>By applying a 1 km separation distance to herbarium specimen data, photo-based observation data, and NatureServe Network occurrence data documented between the years of 1992 and 2023, it is estimated that there are 26 occurrences (iNaturalist 2023, NatureServe 2023, SEINet 2023).States with extant occurrences include Connecticut, Massachusetts, New Jersey, New York, Virginia, and West Virginia, and may also include Kentucky (W.E. Thomas 4790 at JEF Herbarium) and Tennessee (iNaturalist observation 170193209 by Marcia Carter) if recently documented populations prove to be this species. It is also believed extant in North Carolina with an unknown (but small) number of occurrences. An additional 33 occurrences are considered historical and 5 extirpated or possibly extirpated; these include all known occurrences in Pennsylvania, Maryland, Delaware, and the District of Columbia.</t>
  </si>
  <si>
    <t xml:space="preserve">There appear to be only about 450-550 plants in total at all sites currently believed extant, though not all occurrences note population size. The possibility of hybridization and clonal habit of this species complex also complicate estimating population </t>
  </si>
  <si>
    <t>The vast majority of occurrences are historic or extirpated.</t>
  </si>
  <si>
    <t>This species appears to be declining throughout its range.</t>
  </si>
  <si>
    <t>Primary threats, all causing loss or degradation of habitat, include development, quarrying, and natural succession of woody vegetation. Invasive non-native plants are also a significant threat at several sites, including Cynanchum spp., Lonicera japonica, and Persicaria perfoliata. Hybridization with other Pycnanthemum may also be a threat. There appear to be few barriers to interspecific hybridization within Pycnanthemum, and vigorous vegetative reproduction might permit the survival of hybrids with low fertility (Chambers 1962); P. clinopodioides has been found to be capable of forming natural hybrids with P. incanum and artificial hybrids with P. pilosum or P. tenuifolium (Chambers and Chambers 1971). Proposed hybrids in the southern portion of the range include P. pycnanthemoides, a more southern congener of P. incanum, and most recent occurrences documented in Virginia co-occur with P. pycnanthemoides and P. torreyi or P. incanum and P. torreyi (NatureServe 2023). Other potential threats including human trampling and collection, recreation (hiking trails, overlooks, ski slopes), deer overbrowsing, and roadside and utility rights-of-way maintenance activities, which could impact the species through herbicide or mowing during the flowering or fruiting period.</t>
  </si>
  <si>
    <t>1 - Residential &amp; commercial development; 1.1 - Housing &amp; urban areas; 3 - Energy production &amp; mining; 3.2 - Mining &amp; quarrying; 4 - Transportation &amp; service corridors; 4.1 - Roads &amp; railroads; 4.2 - Utility &amp; service lines; 5 - Biological resource use; 5.3 - Logging &amp; wood harvesting; 5.3.5 - Motivation unknown/unrecorded; 6 - Human intrusions &amp; disturbance; 6.1 - Recreational activities; 8 - Invasive &amp; other problematic species,  genes &amp; diseases; 8.1 - Invasive non-native/alien species/diseases; 8.1.1 - Unspecified species; 8.2 - Problematic native species/diseases; 8.2.2 - Named species; 8.3 - Introduced genetic material; 11 - Climate change &amp; severe weather; 11.1 - Habitat shifting &amp; alteration</t>
  </si>
  <si>
    <t>Pycnanthemum clinopodioides is known from scattered, highly localized occurrences from Massachusetts south to North Carolina in the eastern United States. The majority of known occurrences are considered historic or extirpated. Approximately 26 occurrences are believed extant, and the total population may be little more than 500 plants. Loss of habitat due to development or by natural succession of woody vegetation is the primary threat to P. clinopodioides. Roadside and utility rights-of-way, invasive non-native plants, recreation, and, potentially, hybridization with other Pycnanthemum species are also threats. Research about the taxonomy of this species and extent of hybridization rangewide are needed. Management needs include maintaining canopy gaps, reducing deer populations or installing deer exclosures, controlling invasive non-native plants, and mowing rights-of-way outside the flowering and fruiting period. Monitoring of populations, including in states where the species has historically occurred, should be conducted to improve our understanding of reproduction, plant abundance, threats, and trends, as well as continuing conservation measures to protect the species.</t>
  </si>
  <si>
    <t>Primary threats, all causing loss of habitat, include development, quarrying, and natural succession of woody vegetation. Invasive non-native plants are also a significant threat at several sites. Hybridization with other Pycnanthemum may also be a threat.</t>
  </si>
  <si>
    <t>Antidesma pulvinatum</t>
  </si>
  <si>
    <t>Hame</t>
  </si>
  <si>
    <t>Not regenerating well, or not regenerating at all.</t>
  </si>
  <si>
    <t>Waianae Mts. (Oahu) - Locally common, but regeneration is poor.Koolau Mts. (Oahu) - Known from only a single area, with only about 5 known trees.Molokai - I have not seen any on Molokai.  I have heard of only two current locations, with fewer than 10 trees total.Lanai - At a single spot, a recent find.West Maui - localized.East Maui - No regeneration occurring (Medeiros et al. 1986). Hawaii (leeward side only, localized).Mainly in dry and dry-mesic forests.Not regenerating well, or not regenerating at all.</t>
  </si>
  <si>
    <t>Astragalus douglasii var. perstrictus</t>
  </si>
  <si>
    <t>Round-podded Milkvetch</t>
  </si>
  <si>
    <t>Seventy-seven occurrences in CNDDB (2016) and at least 6 occurrences in Mexico (SEINet 2016).</t>
  </si>
  <si>
    <t>San Diego is rapidly growing, at least a quarter of the sites are threatened by development. Other threats include Recreation (road/trail construction), ORVs, grazing and trampling by livestock, and non-native species.</t>
  </si>
  <si>
    <t>1 - Residential &amp; commercial development; 2 - Agriculture &amp; aquaculture; 6 - Human intrusions &amp; disturbance; 8 - Invasive &amp; other problematic species,  genes &amp; diseases</t>
  </si>
  <si>
    <t>Known from 70-80 extant occurrences in southern California and Baja California, Mexico. Development is a major threat to this taxon.</t>
  </si>
  <si>
    <t>Dudleya viscida</t>
  </si>
  <si>
    <t>Sticky Dudleya</t>
  </si>
  <si>
    <t>Urbanization is this species' biggest threat.</t>
  </si>
  <si>
    <t>California endemic known from coastal areas in SW California, where threatened by urbanization.</t>
  </si>
  <si>
    <t>Silene occidentalis ssp. longistipitata</t>
  </si>
  <si>
    <t>Butte County Campion</t>
  </si>
  <si>
    <t>As of March 2010 there are 14 occurrence records in the California Natural Diversity Database; however, two of these contain notes that indicate there is some question of the subspecies identification and six either have not been visited recently or were not found the last time they were visited.</t>
  </si>
  <si>
    <t>Good occurrences have fluctuating populations sizes, but the most recent plant counts are in the low hundreds (CNDDB 2010).</t>
  </si>
  <si>
    <t>Logging, recreation, shading, and road maintenance activities threaten this subspecies.</t>
  </si>
  <si>
    <t>Endemic to California, Silene occidentalis ssp. longistipitata is confirmed from Butte and Tehama counties. At about half of the known locations of this plant, it was not found at the last site survey and numbers were extremely low the last time it was observed. Confirmed, extant occurrences are threatened by timber and recreation activities.</t>
  </si>
  <si>
    <t>Neraudia melastomifolia</t>
  </si>
  <si>
    <t>Ma`oloa</t>
  </si>
  <si>
    <t>20 CURRENT AND 29 HISTORICAL OCCURRENCES (1979-1994).</t>
  </si>
  <si>
    <t>CURRENTLY ABOUT 36 PLANTS OBSERVED, TOTAL ESTIMATE POSSIBLY LESS THAN 5000 PLANTS.</t>
  </si>
  <si>
    <t>Threats include feral animals, non-native plants, and over-collection by botanists.</t>
  </si>
  <si>
    <t>Endemic to the islands of Kauai, Oahu, Molokai and Maui. This species is known from about 20 current occurrences. Most of these are in the Waianae Mountains of Oahu; elsewhere the species is very scarce. There may be fewer than 5,000 plants remaining. The species is threatened by goats, pigs, deer and alien plants.</t>
  </si>
  <si>
    <t>Arabis parishii</t>
  </si>
  <si>
    <t>Parish's Rockcress</t>
  </si>
  <si>
    <t>Forty-four EOs (13 historic and 1 extirpated) (CNDDB 2013).</t>
  </si>
  <si>
    <t>Population size not available for all EOs, considering those that have counts the estimate is over 20, 000 (CNDDB 2013).</t>
  </si>
  <si>
    <t>One EO is extirpated and 4 EOs are ranked C or D (CNDDB 2013).</t>
  </si>
  <si>
    <t xml:space="preserve">Most sites seriously threatened by urbanization, off-the-road vehicle activity, non-native species (including Cheat Grass and Burros), and carbonate mining (CNDDB 2013 and CNPS 2001). Other threats that exist at one or more occurrence(s) are road maintenance, illegal woodcutting, recreational activities (trampling, foot traffic, and equestrian activities), and dumping in the area (CNDDB 2013).  </t>
  </si>
  <si>
    <t>1 - Residential &amp; commercial development; 2 - Agriculture &amp; aquaculture; 2.3 - Livestock farming &amp; ranching; 3 - Energy production &amp; mining; 3.2 - Mining &amp; quarrying; 4 - Transportation &amp; service corridors; 4.1 - Roads &amp; railroads; 5 - Biological resource use; 5.3 - Logging &amp; wood harvesting; 6 - Human intrusions &amp; disturbance; 6.1 - Recreational activities; 8 - Invasive &amp; other problematic species,  genes &amp; diseases; 8.1 - Invasive non-native/alien species/diseases; 9 - Pollution; 9.4 - Garbage &amp; solid waste</t>
  </si>
  <si>
    <t>Endemic to the San Bernardino Mountains of California, Arabis parishii is known from over forty extant occurrences across a limited range. Vehicle activity, carbonate mining, grazing and road construction are the biggest threats to this species.</t>
  </si>
  <si>
    <t>Epilobium oreganum</t>
  </si>
  <si>
    <t>Oregon Willowherb</t>
  </si>
  <si>
    <t>Approximately 20 extant occurrences in Oregon and 6 in California.  Unable to confirm many historical occurrences on Shasta-Trinity National Forest, California (CNPS 2009).</t>
  </si>
  <si>
    <t>In Oregon, known from fewer than 1000 plants (CNPS 2009).</t>
  </si>
  <si>
    <t>Loss of the Douglas County, Oregon population was likely due to commercial mining (Kagan et al. 2006).</t>
  </si>
  <si>
    <t>Threatened by mining activities, wetland alteration, fire suppression, off-road vehicles, logging, and grazing (Kagan et al. 2006; CNPS 2009). Occurrences in protected areas are threatened by off-road vehicle use (Barbara Ullian pers. comm. 2000). Epilobium oreganum, can tolerate some cover, and therefore may be less affected by encroaching vegetation than some other rare low growing forbs of Darlingtonia wetlands (Kagan et al. 2006).</t>
  </si>
  <si>
    <t>Known only from a few bog systems in northern California and extreme southwestern Oregon. Threatened by drainage, mining, and off-road vehicle use.</t>
  </si>
  <si>
    <t>Chamaesyce ocellata ssp. rattanii</t>
  </si>
  <si>
    <t>Stony Creek Spurge</t>
  </si>
  <si>
    <t>Seventeen of the 39 occurrences haven't been seen since 1992 and need to be surveyed to determine if plants are extant.</t>
  </si>
  <si>
    <t>This species occurs in the Sacramento Valley where considerable development and conversion of lands for agriculture has occurred. While not quantified, this species has certainly lost habitat and likely occurrences.</t>
  </si>
  <si>
    <t>Threats include grazing and trampling by cattle, ORVs, hunting, and flood scouring.</t>
  </si>
  <si>
    <t>2 - Agriculture &amp; aquaculture; 6 - Human intrusions &amp; disturbance; 6.1 - Recreational activities</t>
  </si>
  <si>
    <t>Chamaesyce ocellata ssp. rattanii is an annual herb of the western United States, where it is endemic to California and only found in two counties, Glen and Tehama, in the Sacramento Valley.There are 35 occurrences but many are historical. Sites are threatened by grazing and some could be destroyed by reservoir construction, although it is unclear where the development of this reservoir stand.</t>
  </si>
  <si>
    <t>Camissonia lacustris</t>
  </si>
  <si>
    <t>Grassland Suncup</t>
  </si>
  <si>
    <t>There are fifteen occurrences with seven found in Lake County (O'Dell et al 2022).</t>
  </si>
  <si>
    <t>This species is considered to have high threats due to urbanization, land conversion to agriculture, and non-native annual grass invasion (O'Dell et al. 2022). Most occurrences are on private land (O'Dell et al. 2022).</t>
  </si>
  <si>
    <t>1 - Residential &amp; commercial development; 1.1 - Housing &amp; urban areas; 2 - Agriculture &amp; aquaculture; 8 - Invasive &amp; other problematic species,  genes &amp; diseases; 8.1 - Invasive non-native/alien species/diseases</t>
  </si>
  <si>
    <t>Camissonia lacustris is an annual herb that is endemic to California. Taxonomic study is necessary to elucidate the boundaries between Camissonia sierra and C. lactustris which is likely a serpentine grassland endemic of Lake County. Currently, additional material from the Sierra Nevada is included in this treatment of the species. This broadly circumscribed taxon has a limited range extent, 15 occurrences, small population sizes, and high threats of development and land conversion. Further field survey of potential suitable habitat is needed.</t>
  </si>
  <si>
    <t>Horkelia bolanderi</t>
  </si>
  <si>
    <t>Bolander's Horkelia</t>
  </si>
  <si>
    <t>There are currently 9 extant occurrences of this species and approximately 3 historic occurrences (California Natural Diversity Database occurrence data 2016).</t>
  </si>
  <si>
    <t>Horkelia bolanderi grows along the edge of vernal lakes in California, and is threatened by erosion, exotic plants, trampling, ORV use, agriculture activities, water diversion and fire suppression.</t>
  </si>
  <si>
    <t>2 - Agriculture &amp; aquaculture; 4 - Transportation &amp; service corridors; 4.1 - Roads &amp; railroads; 7 - Natural system modifications; 7.1 - Fire &amp; fire suppression; 7.2 - Dams &amp; water management/use; 8 - Invasive &amp; other problematic species,  genes &amp; diseases</t>
  </si>
  <si>
    <t>Horkelia bolanderi is an endemic of California that occurs along the edges of vernal lakes. It is threatened by habitat destruction, erosion, hydrology changes, ORV use, exotic species, and possibly fire suppression. Most of the occurrences are on private lands.</t>
  </si>
  <si>
    <t>Chamaesyce skottsbergii var. vaccinioides</t>
  </si>
  <si>
    <t>`Akoko</t>
  </si>
  <si>
    <t>Possibly fewer than 10 occurrences still extant.</t>
  </si>
  <si>
    <t>Historic reasons for the decline of this taxon on Molokai include the conversion of much of West Molokai to agricultural land in the early 1900's, and cattle grazing, which continues today. Other contempory threat factors are deer, feral pigs and goats, and the spread of alien plant species.</t>
  </si>
  <si>
    <t>Chamaesyce skottsbergii var. vaccinioides is endemic to the Hawaiian Islands. It has been recorded from the islands of Molokai, Maui, and Kahoolawe. On Maui, it is only known from a single specimen collected in 1920 on the south slope of Haleakala (East Maui). There are only two Kahoolawe specimens. One was collected in 1913 on the east coast. The second specimen was collected on the south coast in 1980, when a single plant was found. On Molokai, the taxon is still locally abundant, although the numbers most likely have dropped significantly as a result of large brushfires burning through much of the taxon's range in recent years. Prior to the fires it was thought that the number of mature plants might be be in the range of 3,000-5,000 (Lau 2000). Historic reasons for the decline of this taxon on Molokai include the conversion of much of West Molokai to agricultural land in the early 1900's, and cattle grazing, which continues today. Other contempory threat factors are deer, feral pigs and goats, and the spread of alien plant species.</t>
  </si>
  <si>
    <t>Minuartia decumbens</t>
  </si>
  <si>
    <t>The Lassics Sandwort</t>
  </si>
  <si>
    <t>3-4 EO's are known.</t>
  </si>
  <si>
    <t>Population numbers range from 900 down to about 250.  The total number of plants is grossly estimated to be about 1600 plants.</t>
  </si>
  <si>
    <t>Threats may include cattle and their trampling, ohv use and road maintenance.</t>
  </si>
  <si>
    <t>2 - Agriculture &amp; aquaculture; 2.3 - Livestock farming &amp; ranching; 4 - Transportation &amp; service corridors; 4.1 - Roads &amp; railroads; 6 - Human intrusions &amp; disturbance; 6.1 - Recreational activities</t>
  </si>
  <si>
    <t>Endemic to California, Minuartia decumbens is known from only 3-4 extant occurrences in the Mount Lassics area in Trinity County.  About 1600 plants are known.  The distribution covers less than 10 sq mi.  Threats may include roads, cattle, and OHV use.  No sites are permanently protected.</t>
  </si>
  <si>
    <t>Clarkia mosquinii</t>
  </si>
  <si>
    <t>Mosquin's Clarkia</t>
  </si>
  <si>
    <t>Rediscovered in 1991 (ssp. mosquinii) and 1984 (ssp. xerophila). Now known from approximately 67 presumed extant occurrences in two counties of California.</t>
  </si>
  <si>
    <t>Twelve occurrences with poor viability. One site is extirpated.</t>
  </si>
  <si>
    <t>Threatened by road widening; one historical site destroyed by flooding of Oroville Reservoir. Road work is still a threat, as well as logging activities, and off-road vehicle use for nearly all of the occurrences (CNDDB 2003). Additional threats are grazing and trampling by cattle,  erosion caused by ORVs and changing water levels, and many sites are being shaded out by other species. The species requires some disturbance which help keep a reduced canopy.</t>
  </si>
  <si>
    <t>2 - Agriculture &amp; aquaculture; 4 - Transportation &amp; service corridors; 5 - Biological resource use; 5.3 - Logging &amp; wood harvesting; 6 - Human intrusions &amp; disturbance; 7 - Natural system modifications; 7.2 - Dams &amp; water management/use; 8 - Invasive &amp; other problematic species,  genes &amp; diseases</t>
  </si>
  <si>
    <t>Feared potentially extinct in the 1980s and known from only a few occurrences in the early 1990s, this species now has 67 presumed extant occurrences documented. Almost all known occurrences are in Butte County, California, with about 3 in adjacent Plumas County. Threatened by road maintenance, logging and off-road vehicle use.</t>
  </si>
  <si>
    <t>Penstemon acaulis</t>
  </si>
  <si>
    <t>Stemless Beardtongue</t>
  </si>
  <si>
    <t>There are around 20 occurrences between Utah and Wyoming. Surveys between 2009 and 2011, discovered more sites in Wyoming, from the 3 previously known. A few occurrences in both Utah and Wyoming were not relocated during surveys (Jouseau 2012). There are 10 to 14 occurrences (based on a 2 km separation distance) in Utah, but 4 are historical and not revisited in over 40 years.</t>
  </si>
  <si>
    <t xml:space="preserve">The largest occurrence of this species, found in Utah, was estimated to have hundreds of thousands of plants spread across 4,100 acres. The other occurrences in Utah are mostly those with several hundred plants, on the order of 400 to 500 individuals. Of </t>
  </si>
  <si>
    <t>Trend data is not available, however, in 2000 3 transects were established in Wyoming for the purpose of long-term monitoring. The initial surveys were completed but follow-up surveys have yet to be done (Jouseau 2012). With this said, attempts to relocate a few occurrences failed. Reasons for why the occurrences were not relocated are unknown (Jouseau 2012).</t>
  </si>
  <si>
    <t>This species is threatened by mining activities, recreational use, road maintenance or expansion, grazing livestock, and climate change and drought. One Wyoming population is said to be threatened by gravel quarrying but it may also be threatened by oil and gas exploration. There are roads near occurrences. In Utah, locations are threatened by recreational activities in the Flamingo Gorge Natural Resource Area and by their presence on privately owned lands. One Utah population is in an area where a large population of deer winter, but no negative impact by deer has been confirmed. Additionally, trampling by cattle in a number of areas was noted in 2011 (Jouseau 2012). Drought and other aspects of climate change may also be a threat to this species given the region where it is found has a high evapotranspiration rate and low rainfall (Jouseau 2012). Long term drought is occurring throughout the range of this species (Jouseau 2012).</t>
  </si>
  <si>
    <t>2 - Agriculture &amp; aquaculture; 2.3 - Livestock farming &amp; ranching; 2.3.4 - Scale unknown/unrecorded; 3 - Energy production &amp; mining; 3.2 - Mining &amp; quarrying; 4 - Transportation &amp; service corridors; 4.1 - Roads &amp; railroads; 4.2 - Utility &amp; service lines; 6 - Human intrusions &amp; disturbance; 6.1 - Recreational activities; 11 - Climate change &amp; severe weather; 11.2 - Droughts</t>
  </si>
  <si>
    <t>Penstemon acaulis is a low growing, perennial herb that reaches a height of only one inch, making it one of the smallest members of the genus Penstemon. This species is restricted to a small region of northwestern Colorado and adjacent Wyoming and Utah in the western United States. There are around 20 occurrences but a large number are considered historical and require surveys to determine the presence of plants at sites. Threats to the species include livestock grazing, recreational activities, road construction and maintenance, and possibly mining. Additionally, long term drought is occurring throughout the range of this species. Additional monitoring is needed with attention to demographics, which may show low rates of reproduction.</t>
  </si>
  <si>
    <t>Senecio ertterae</t>
  </si>
  <si>
    <t>Ertter's Ragwort</t>
  </si>
  <si>
    <t>Fifteen occurrences of Senecio ertterae have been reported (NatureServe Network Database as of March 2021).</t>
  </si>
  <si>
    <t>The total population estimated to be around 50,000 plants, but the numbers vary from year to year. Population numbers during the years 1986 - 1990 were estimated to range from 245,000 to 735,000 (NatureServe Network Database as of March 2021).</t>
  </si>
  <si>
    <t>The population numbers of Senecio ertterae vary from year to year, and some of the largest population numbers recorded were between 1986 and 1990 (NatureServe Network Database as of March 2021).</t>
  </si>
  <si>
    <t>Senecio ertterae is threatened by off road vehicles, grazing where it occurs, invasive plants (such as cheatgrass), and flooding from extreme rainfall events.</t>
  </si>
  <si>
    <t>2 - Agriculture &amp; aquaculture; 2.3 - Livestock farming &amp; ranching; 6 - Human intrusions &amp; disturbance; 6.1 - Recreational activities; 8 - Invasive &amp; other problematic species,  genes &amp; diseases; 8.1 - Invasive non-native/alien species/diseases; 11 - Climate change &amp; severe weather; 11.4 - Storms &amp; flooding</t>
  </si>
  <si>
    <t>Senecio ertterae is narrowly endemic to eastern Oregon, with only 15 known locations, and it is restricted to a specific kind of ash deposit. The total number of plants fluctuates wildly (by orders of magnitude) between years. The species' habitat is somewhat threatened by off-road vehicles, hiking, invasive plants, and flash flooding</t>
  </si>
  <si>
    <t>Candidate before 1996</t>
  </si>
  <si>
    <t>Lavatera assurgentiflora</t>
  </si>
  <si>
    <t>Malva Rosa</t>
  </si>
  <si>
    <t>See each subspecies conservation assessment details for more information.</t>
  </si>
  <si>
    <t>Endemic to the southern Channel Islands, California. Both subspecies were believed to have been far more common in its native range prior to the introduction of non-native herbivores.  Non-native, feral herbivores have been removed from San Clemente Island, but they continue to seriously threaten all other native populations. See each subspecies conservation assessment details for more information.</t>
  </si>
  <si>
    <t>It was removed from candidate status by USFWS on February 20, 1996, due to taxonomic questions, but the questions referred to the distinctiveness of the subspecies. Regardless of nomenclatural lumping or splitting, the species as a whole is rare and grants protection._x000D_
_x000D_
Lavatera assurgentiflora ssp. assurgentiflora_x000D_
Island Mallow_x000D_
Now reduced to a single plant on Anacapa Island, and a few small populations on San Miguel and Santa Rosa islands (the species may not be native to Santa Rosa). There are thought to be fewer than 12 native occurrences in total. Non-native, feral herbivores continue to threaten all native populations._x000D_
There are twelve occurrences but some of those might be planted._x000D_
Most occurrences list threats including, development, recreation, road use, weeds, golf course activities, and trampling. Most are near houses, roads, and other human areas and get disturbed by a variety of activities. _x000D_
_x000D_
Lavatera assurgentiflora ssp. glabra_x000D_
Southern Island Mallow_x000D_
Now reduced to about 11 occurrences in total but only 4 of those have been surveyed since 1997. Non-native, feral herbivores have been removed from San Clemente Island, but they probably continue to threaten populations on Santa Catalina. Subspecies distinctiveness is questioned. Most occurrences have one threat including development, recreation, and roads.</t>
  </si>
  <si>
    <t>Dichanthelium koolauense</t>
  </si>
  <si>
    <t>Koolau Witchgrass</t>
  </si>
  <si>
    <t>The species' habitat is being degraded by feral pigs and the native vegetation in these areas is being invaded by a number of alien plant species.</t>
  </si>
  <si>
    <t>Dichanthelium koolauense is endemic to the Hawaiian Islands, from the Koolau Mountains on the island of Oahu, and from the West Maui Mountains on the island of Maui. The species was only recently recognized to occur on West Maui when two collections from the Eeke (or Eke) area were identified as this species (Herbst and Clayton 1998). Its status on West Maui is not certain, but it seems to be very rare there. In the Koolau Mountains it occurs along the summit ridge of the Koolau Mountains from Kaipapau Valley in the north to Moanalua inland of Honolulu. Over most of its range in the Koolau Mountains occurrences are few and far between. The total number of plants there may be fewer than 2,000 or 3,000 (Lau 2000). The species' habitat is being degraded by feral pigs and the native vegetation in these areas is being invaded by a number of alien plant species.</t>
  </si>
  <si>
    <t>Astragalus tener var. tener</t>
  </si>
  <si>
    <t>Alkali Milkvetch</t>
  </si>
  <si>
    <t>There 26 presumably extant occurrences and an additional 28 extirpated sites.</t>
  </si>
  <si>
    <t>Long term trend displays severe decline due to land use change over the years, especially from agriculture and development. While it is known that over 50% of the occurrences are extirpated, it is expected that longer term declines in habitat have occurred before the plant was recorded at those sites.</t>
  </si>
  <si>
    <t>Over 50% of the known sites are extirpated.</t>
  </si>
  <si>
    <t>Many occurrences are on private land where they are threatened by development and the conversion of land for agriculture. Many sites are used for grazing livestock. Non-native species are present and have degraded some sites. Disking, mowing, and herbicide use have been noted as threats.</t>
  </si>
  <si>
    <t>1 - Residential &amp; commercial development; 1.1 - Housing &amp; urban areas; 2 - Agriculture &amp; aquaculture; 2.3 - Livestock farming &amp; ranching; 2.3.2 - Small-holder grazing, ranching or farming; 8 - Invasive &amp; other problematic species,  genes &amp; diseases; 8.1 - Invasive non-native/alien species/diseases; 8.1.1 - Unspecified species</t>
  </si>
  <si>
    <t>Astragalus tener var. tener is an annual herb that is endemic to California it is known from 65 occurrences, but less than half of these are extant. Historically this species habitat was widespread. Habitat degradation and destruction related to grazing livestock and horses, is the main threat to this species, but urbanization, recreation, and non-native plants also threaten certain sites.</t>
  </si>
  <si>
    <t>Portulaca molokiniensis</t>
  </si>
  <si>
    <t>`Ihi</t>
  </si>
  <si>
    <t>Five occurrences observed since 1980.</t>
  </si>
  <si>
    <t>Portulaca molokiniensis is currently threatened by competition with alien plants. A potential threat is posed by potential hybridization with the alien P. oleracea. Evidence for native-alien hybridization has been obtained with respect to the native P. lutea (Kim and Carr 1990), which is the species most closely related to P. molokinensis. In historical times, P. molokaiensis was undoubtedly reduced in numbers on Kahoolawe by sheep and cattle ranching, and by large herds of feral goats which were eradicated from the island only within the last couple of decades.</t>
  </si>
  <si>
    <t>Portulaca molokiniensis is endemic to the Hawaiian Islands. It has been recorded from three locations on the coast of the island of Kahoolawe, on the islet of Puu Koae just off the Kahoolawe coast, and from the islet of Molokini between Kahoolawe and the island of Maui. The total number of plants reported from these sites is about 600-1,000. Additional populations intermediate between P. molokiniensis and the common native P. lutea are located on the islands of Lanai and Maui. Portulaca molokiniensis is currently threatened by competition with alien plants. A potential threat is posed by potential hybridization with the alien P. oleracea. Evidence for native-alien hybridization has been obtained with respect to the native P. lutea (Kim and Carr 1990), which is the species most closely related to P. molokinensis. In historical times, P. molokaiensis was undoubtedly reduced in numbers on Kahoolawe by sheep and cattle ranching, and by large herds of feral goats which were eradicated from the island only within the last couple of decades.</t>
  </si>
  <si>
    <t>Cordylanthus tecopensis</t>
  </si>
  <si>
    <t>Tecopa Bird's-beak</t>
  </si>
  <si>
    <t>4 element occurrences in California, and 6 in Nevada.</t>
  </si>
  <si>
    <t>Alkali meadow areas, generally heavily impacted in desert areas.  Specific threats that exist to this species in California are urbanization, trash dumping, habitat disturbance from a nearby rail road, altered hydrology, and other types of disturbance (CNDDB 2003).  This species is on the Nevada rare plant list, but no specific threats are mentioned.</t>
  </si>
  <si>
    <t>Cordylanthus tecopensis is known from approximately ten extant occurrences across a narrow range in California and Nevada. Its habitat of alkali meadows is generally heavily impacted in desert areas; thus, this is a threat to this species.</t>
  </si>
  <si>
    <t>Lepidium montanum var. alpinum</t>
  </si>
  <si>
    <t>Alpine Pepperplant</t>
  </si>
  <si>
    <t>8 occurrences, all of them considered historical; last observation date for any was 1997.</t>
  </si>
  <si>
    <t>Available information for the few known sites indicates that numbers are variable, i.e., as few as an estimated 1-10 plants to as high as 1,001-10,000 plants (UTHP 2005 in Franklin 2005).</t>
  </si>
  <si>
    <t>Very little is known about both past and current numbers and condition.</t>
  </si>
  <si>
    <t>Observed impacts to visited sites were limited to those resulting from access of the habitat by hikers and climbers. Potential impacts are those resulting from ski industry development (Franklin 2005).</t>
  </si>
  <si>
    <t>1 - Residential &amp; commercial development; 1.3 - Tourism &amp; recreation areas; 6 - Human intrusions &amp; disturbance; 6.1 - Recreational activities</t>
  </si>
  <si>
    <t>Endemic element found in crevices of rocks, cliffs and ledges on two mountains in south-central Utah. Observed impacts to visited sites were limited to those resulting from access of the habitat by hikers and climbers. Potential impacts are those resulting from ski industry development (Franklin 2005).</t>
  </si>
  <si>
    <t>Abronia umbellata ssp. breviflora</t>
  </si>
  <si>
    <t>Pink Sand-verbena</t>
  </si>
  <si>
    <t>CA (SNR), OR (S1), WA (SNR), BC (S1)</t>
  </si>
  <si>
    <t>Approximately 35 extant occurrences (EO data in the NatureServe central database as of February 2014).  California has approximately 29, Oregon has approximately three, Washington has one, and BC has approximately two.  Seeding and transplantation experiments are taking place in Oregon (Giles-Johnson and Kaye 2012).</t>
  </si>
  <si>
    <t>Almost always annual but can become perennial in protected areas (Camp and Gamon 2011). There appear to be unidentified factors (potentially including precipitation and temperature) that contribute to yearly fluctuations in population size (Giles-Johnson and Kaye 2012).</t>
  </si>
  <si>
    <t>"Since the late 1970's, the number of populations in Oregon has dwindled from around ten down to about five" (Giles-Johnson and Kaye 2012).</t>
  </si>
  <si>
    <t>Threatened by competition from European Beachgrass (Ammophila arenaria) and to a lesser extent European Searocket (Cakile maritima), as well as off-road-vehicle travel, foot traffic, and recreational use (Giles-Johnson and Kaye 2012, California Native Plant Society 2014, Camp and Gamon 2011, Fairbarns et al. 2007, Oregon Department of Agriculture, Plant Division, Native Plant Conservation Program 2010). Competition from European Beachgrass continues to have a major negative impact (Giles-Johnson and Kaye 2012).</t>
  </si>
  <si>
    <t>Known only from Pacific Coast beaches from northern California to Vancouver Island.  Most occurrences are in northern California with only a few in Oregon, Washington, and British Columbia.  Non-native plant invasion, off-road vehicle activity, and recreational use are threats.</t>
  </si>
  <si>
    <t>Amorpha paniculata</t>
  </si>
  <si>
    <t>Panicled Indigobush</t>
  </si>
  <si>
    <t>AR (S1), LA (S2), OK (S1), TX (S2)</t>
  </si>
  <si>
    <t>About 7 in LA; 1-2 documented in OK (but possibly not extant), 1 in AR, 4 known extant in Texas. Additional sites expected with further inventory.</t>
  </si>
  <si>
    <t>Small populations.</t>
  </si>
  <si>
    <t>Most habitats are streamside management zones.</t>
  </si>
  <si>
    <t>Shading and overstocking of pines are a threat.  Lack of fire is a major threat but some sites are being managed with fire.   Many sites are on roadsides at stream crossings.  Herbicide resistant.</t>
  </si>
  <si>
    <t>Fewer than 15 populations known, most or all very small and are threatened by shading/lack of fire.  Additional populations are expected with more survey work (very little inventory has been done) but the known population size and area of occupancy is very small.</t>
  </si>
  <si>
    <t>USFWS's ECOS database has no records of the species.</t>
  </si>
  <si>
    <t>Thelesperma pubescens</t>
  </si>
  <si>
    <t>Uinta Greenthread</t>
  </si>
  <si>
    <t>WY (S1S2)</t>
  </si>
  <si>
    <t>There are four known occurrences in Wyoming (WYNDD 2023) and no occurrences are reported from Utah (NatureServe 2023).</t>
  </si>
  <si>
    <t>As of 2023, there is a high level of uncertainty regarding the population size, the vast majority of plants observed in recent decades have been vegetative, not flowering. Estimates of population sizes made in 2003 indicate that total population numbers w</t>
  </si>
  <si>
    <t>Three permanent 50 meter monitoring transects were established on Cedar and Hickey mountains to track major population trends with a minimum amount of time, providing an early warning system (Marriott 1988 in Heidel 2004). In 2003, the total population was estimated to total 200,000 or more individuals. The trends were stable or declining slightly within transects between 1988 and 2003, the overall trend was a net reduction of 29.5%. There was modest reduction in cover for at least two of the four Cedar Mountain transects. A third Cedar Mountain transect is stable likely due to a slightly more sheltered setting below the rim among scattered mountain mahogany cover. The Hickey Mountain transect was relatively stable, without a net change in cover (Heidel 2004).</t>
  </si>
  <si>
    <t>All of the high plateaus where Thelesperma pubescens occurs have roads to them, road development has been cited as the most likely cause of impact to the species (IHI Environmental 1995 in Heidel 2004, WYNDD 2023). Motorized vehicle activity in the habitat, as indicated by tire tracks, was identified as a threat to the species during the summer of 1993 (USDI BLM 1997 in Heidel 2004, WYNDD 2023). However, much of its Cedar Mountain rim habitat is fenced off from the adjoining road. Some road construction has impacted species' habitat where roadbed cuts through the rims. The radio tower built on Hickey Mountain North adjoins Thelesperma pubescens habitat and expansion or alteration of surrounding area could impact these plants. Improvements to the access road to the tower would likely greatly increase traffic, and associated motorized vehicle impacts. Oil and gas development, including drill pads and roads, were identified as having low threat impact (as projected until 2030) because the habitat is generally not suited for oil and gas development, most wellpad construction has been located in more easily accessed areas below the mountains where these plants occur (Dorn 1989 in Heidel 2004, Heidel et al. 2014, WYNDD 2023). Quarrying for gravel was identified as another potential threat; the high quality and high volume of alluvial cobble and gravel represented by the Bishop Conglomerate Formation may represent a commercial source. (Dorn 1989 in Heidel 2004). Intense livestock grazing was identified as a threat in the past, potentially reducing vigor or viability. Stocking numbers were reduced during 2002 and 2003 on the BLM allotments, and there were no signs of livestock or livestock use in 2004 (Heidel 2004). Invasive exotic plants are also a threat, especially cheatgrass.</t>
  </si>
  <si>
    <t>2 - Agriculture &amp; aquaculture; 2.3 - Livestock farming &amp; ranching; 3 - Energy production &amp; mining; 3.1 - Oil &amp; gas drilling; 3.2 - Mining &amp; quarrying; 4 - Transportation &amp; service corridors; 4.1 - Roads &amp; railroads; 8 - Invasive &amp; other problematic species,  genes &amp; diseases; 8.1 - Invasive non-native/alien species/diseases</t>
  </si>
  <si>
    <t>Thelesperma pubescens is known from four occurrences, all within an area of about 190 square kilometers in southwestern Wyoming. It is restricted entirely to rocky soils of the Bishop Conglomerate. There are no high level threats, to this rare plant, threats may include impacts from road construction, recreation, oil and gas drilling, potential quarrying, and livestock grazing in the area.</t>
  </si>
  <si>
    <t>Oenothera pilosella ssp. sessilis</t>
  </si>
  <si>
    <t>Prairie Evening-primrose</t>
  </si>
  <si>
    <t>AR (S2), LA (S1?), TX (SH)</t>
  </si>
  <si>
    <t>Declines are both historical and some recent. Historical declines are attributed to land conversion.</t>
  </si>
  <si>
    <t>1. Habitat loss: Most of the known extant populations of this element occur on prairie remnants of the Grand Prairie of east-central Arkansas. Since it is estimated that no more than 600 acres of suitable prairie habitat remain in Arkansas (Tucker 1983), further loss of this type of habitat is possibly the most critical threat to this element. Prairie habitat is most frequently lost through conversion to cropland. If new populations are discovered in the Willow Oak flatwoods habitat of the Gulf Coastal Plain, loss of prairie habitat may not be as large of a threat to this element as it currently appears to be.2. Disturbance: Several populations occur on highway and railroad right-of-ways which often have utility right-of-ways associated with them. Disturbance associated with the maintenance of these right-of-ways threatens these populations.3. Herbicide Drift: Most remaining known populations are on small prairie remnants adjacent to agricultural lands. Due to its close proximity to croplands, herbicide drift is a threat to this element.4. Collection: Oenothera pilosella ssp. sessilis produces large, showy flowers. Collection by wildflower enthusiasts can be a problem.5. Improper management: Little is known of the response of this element to current management practices employed at sites on which it occurs. Improper use of fire or mowing has the potential to reduce or eliminate populations.</t>
  </si>
  <si>
    <t>4 - Transportation &amp; service corridors; 4.1 - Roads &amp; railroads; 5 - Biological resource use; 5.2 - Gathering terrestrial plants; 9 - Pollution; 9.3 - Agricultural &amp; forestry effluents; 9.3.3 - Herbicides and pesticides</t>
  </si>
  <si>
    <t>Known from about 20 occurrences in Arkansas and Louisiana in remnant prairies and roadsides. Historic occurrences in Texas. During the most recent survey at several sites, plants were not found. Historically, much of the species habitat is lost through the conversion of prairie to cropland. Threats include road maintenance, herbicide drift, additional land conversion, and poor management.</t>
  </si>
  <si>
    <t>Silene virginica var. robusta</t>
  </si>
  <si>
    <t>Fire-pink</t>
  </si>
  <si>
    <t>KY (S3?), TN (SNR), WV (S1)</t>
  </si>
  <si>
    <t>Occurrences are limited to Smokehole area of West Virginia. The number of occurrences in Kentucky and Tennessee aren't known.</t>
  </si>
  <si>
    <t>The extant populations are described as "less than 100 clusters" in West Virginia (Bartgis, 1996). Population information is needed for Kentucky and Tennessee.</t>
  </si>
  <si>
    <t>There are no noted changes in the population.</t>
  </si>
  <si>
    <t>Occurrences are in heavily used recreation areas and may be threatened by collecting or trampling. Exotics entering along powerline right-of-way are also a threat. One site has been destroyed by road widening (Southern Appalachian Species Viability Project 2002).</t>
  </si>
  <si>
    <t>5 - Biological resource use; 5.2 - Gathering terrestrial plants; 6 - Human intrusions &amp; disturbance; 6.1 - Recreational activities; 8 - Invasive &amp; other problematic species,  genes &amp; diseases</t>
  </si>
  <si>
    <t>Silene virginica var. robusta, if a valid taxon, is known from the Smokehole area of West Virginia, and also from Kentucky and Tennessee. Plant collecting, trampling by users of the recreational area in which it occurs, and invasive exotics threaten this taxon.</t>
  </si>
  <si>
    <t>Allium jepsonii</t>
  </si>
  <si>
    <t>Jepson's Onion</t>
  </si>
  <si>
    <t>Twenty-seven occurrences. Previously thought to be more rare but many more occurrences were documented in the last 10-15 years.</t>
  </si>
  <si>
    <t>Three occurrences with poor viability.</t>
  </si>
  <si>
    <t>The primary threats to this species are trail construction and maintenance and logging. Additional threats are development, mining, grazing, exotic species.</t>
  </si>
  <si>
    <t>1 - Residential &amp; commercial development; 1.3 - Tourism &amp; recreation areas; 2 - Agriculture &amp; aquaculture; 3 - Energy production &amp; mining; 5 - Biological resource use; 5.3 - Logging &amp; wood harvesting; 8 - Invasive &amp; other problematic species,  genes &amp; diseases</t>
  </si>
  <si>
    <t>Endemic to California, Allium jepsonii is known from about 27 occurrences in five counties. Primary threats are road/trail maintenance and construction, and logging activities.</t>
  </si>
  <si>
    <t>Thelypodium howellii</t>
  </si>
  <si>
    <t>Howell's Thelypody</t>
  </si>
  <si>
    <t>CA (SNR), OR (S1), WA (SNR)</t>
  </si>
  <si>
    <t>About 10 extant occurrences known; 7 for var. spectabilis and 3 for var. howellii (NatureServe Network Database as of September 2017).  </t>
  </si>
  <si>
    <t>Much of the habitat has been destroyed, and there are few historical populations remaining.</t>
  </si>
  <si>
    <t>Significantly threatened by habitat destruction, cattle grazing, and agriculture. Cattle appear to like eating this plant prefering it over other adjacent plants.</t>
  </si>
  <si>
    <t>Approximately 10 extant occurrences are known in Oregon and California. Threatened by loss of habitat, grazing. Most of the known populations are on private property.</t>
  </si>
  <si>
    <t>Symphyotrichum depauperatum</t>
  </si>
  <si>
    <t>Serpentine Aster</t>
  </si>
  <si>
    <t>MD (S1), NC (S1), PA (S2), WV (SNA)</t>
  </si>
  <si>
    <t>26-27 extant element occurrences: 10 in Maryland, 16 in Pennsylvania.</t>
  </si>
  <si>
    <t>Plants are quite frequent in openings with Pinus virginiana.</t>
  </si>
  <si>
    <t>Threatened by housing development (especially in Pennsylvania), garbage dumping, widening of roads near sites, recreational activities.</t>
  </si>
  <si>
    <t>Restricted to serpentine barrens near the Pennsylvania-Maryland state line but quite frequent within that unique habitat. There are a total of 27 extant occurrences, mostly in more open areas of the barrens, suggesting that periodic fire may be needed to keep populations viable over the long term. Some sites are protected and are being actively managed with prescribed burns.</t>
  </si>
  <si>
    <t>Ludwigia ravenii</t>
  </si>
  <si>
    <t>Raven's Seedbox</t>
  </si>
  <si>
    <t>FL (SH), NC (S1), SC (SNR), VA (S1)</t>
  </si>
  <si>
    <t>Nearly 30 occurrences known but 17 collections are historic and their current status is unknown. North Carolina has 17 occurrences in 11 counties but only 2-4 (two were not seen during the last survey) are known extant. Virginia has 9 occurrences in 2 counties but only 3 are known extant. South Carolina has 1 vouchered collection from Berkeley County (H.W. Ravenel) that is historical; and the species has not been relocated in Berkeley County despite intensive searches. (The site of the original collection is likely inundated by Lake Moultrie.) The species may not be extant in Florida as it has not been seen there since 1982; there is one record in Clay County.</t>
  </si>
  <si>
    <t>In North Carolina a declining trend is indicated by poor viability at one site, and failure to relocate plants at 2 historical collection sites. In Virginia, however, recent revisit to two occurrences documented as many (or more) plants present than during previous visits. Seventeen occurrences are historic.</t>
  </si>
  <si>
    <t>The ditches and powerline rights-of-way occupied by the species are subject to many threats including herbicide use, excavation and deepening of ditches, road widening and paving.</t>
  </si>
  <si>
    <t>4 - Transportation &amp; service corridors; 4.1 - Roads &amp; railroads; 4.2 - Utility &amp; service lines</t>
  </si>
  <si>
    <t>Known from the Coastal Plain of southeastern Virginia, eastern North Carolina, southeastern South Carolina and northeastern Florida. This species apparently has a somewhat spotty distribution; it has not been reported from Georgia. At least seventeen of the nearly 30 occurrences known are historic; knowledge of current status of these populations (as well as additional inventory of suitable habitat within the range) is needed. At present, 5 to 6 occurrences are known to be extant.</t>
  </si>
  <si>
    <t>Only 5-6 extant populations and declining trends</t>
  </si>
  <si>
    <t>Hackelia ibapensis</t>
  </si>
  <si>
    <t>Deep Creek Stickseed</t>
  </si>
  <si>
    <t>There have been five occurrences documented, all within the Deep Creek Range (NatureServe Network Database as of June 2021).</t>
  </si>
  <si>
    <t>About 100 individuals of Hackelia ibapensis have been observed (NatureServe Network Database as of June 2021), but there is a lack of population surveys (Alexander 2016).</t>
  </si>
  <si>
    <t>Known occurrences of Hackelia ibapensis are in some danger of disturbance due to mining in the Deep Creek Range on granitic substrates (Shultz and Shultz 1981). Browsing by introduced mountain goats (which are not historically native to Utah) or bighorn sheep (native to Utah, but may be reintroduced in the Deep Creek Range) is a threat. Mountain goats use cliffs as essential habitat, and during the summer browse on plants found there (Alexander 2016, Utah Division of Wildlife Resources 2018). If mountain goat foraging impacts are shown to be excessive (based on monitoring), goat populations can be managed to reduce impacts on browsed plants (Utah Division of Wildlife Resources 2018). Climate change is also a threat (Alexander 2016).</t>
  </si>
  <si>
    <t>3 - Energy production &amp; mining; 3.2 - Mining &amp; quarrying; 8 - Invasive &amp; other problematic species,  genes &amp; diseases; 8.2 - Problematic native species/diseases</t>
  </si>
  <si>
    <t>Hackelia ibapensis is extremely rare. It is known from only five occurrences, within a range extent of 60 square kilometers in the Deep Creek Mountains in Juab and Tooele Counties, Utah. There are several threats to Hackelia ibapensis</t>
  </si>
  <si>
    <t>Arabis suffrutescens var. horizontalis</t>
  </si>
  <si>
    <t>Crater Lake Rockcress</t>
  </si>
  <si>
    <t>Approximately four to six occurrences are believed extant in Oregon. One of the questionable occurrences had 26 plants in 1986, but could not be relocated in 1993. The other is questionable in terms of identification. The California Natural Diversity Database does not recognize or track this taxon, so the number of California occurrences is unknown. Specimens have been collected from at least two sites in Plumas County within the past 30 years (Consortium of California Herbaria 2010).</t>
  </si>
  <si>
    <t>Few plants per population.</t>
  </si>
  <si>
    <t>Logging adjacent to Crater Lake National Park and intense human visitation within the park (risk of trampling) are potential threats (Meinke 1982).</t>
  </si>
  <si>
    <t>Arabis suffrutescens var. horizontalis is known from only four to six extant occurrences in Oregon, all but one or which are within Crater Lake National Park. Also collected somewhat recently from at least two sites in Plumas County, California and collected in the 1930s at one site in Humboldt County; total number of California occurrences unknown since not recognized as distinct from typical A. suffrutescens by the California Natural Diversity Database. All known Oregon populations are small and only one is believed to have good viability. Human recreation (trampling by hikers) as well as impacts from logging on nearby lands are the major threats to this plant.</t>
  </si>
  <si>
    <t>Lesquerella garrettii</t>
  </si>
  <si>
    <t>Garrett's Bladderpod</t>
  </si>
  <si>
    <t>There are 10 occurrences based on a 2 km separation distance.</t>
  </si>
  <si>
    <t>The total population was estimated to be 4250, but this is very likely an underestimate. (Tuhy 1991 cited by Franklin 2005). Tuhy (1991) also noted that most occurrences contained tens of plants, and none were seen that contained more than several hundred</t>
  </si>
  <si>
    <t>Recreation and non-native mountain goats are potential threats (Tuhy 1991 cited by Franklin 2005). There are localized impacts from rock climbing and off-trail hiking (Tuhy 1991 cited by Franklin 2005). Climate change is also a threat in the form of droughts and rapid snowmelt related to wind-blown sediments that are melting the snowpack earlier than normal (Alexander 2015). The Utah Division of Water Resources indicate that Utah's drought level is 'extreme' and 'exceptional'.</t>
  </si>
  <si>
    <t>6 - Human intrusions &amp; disturbance; 6.1 - Recreational activities; 8 - Invasive &amp; other problematic species,  genes &amp; diseases; 8.2 - Problematic native species/diseases; 8.2.2 - Named species; 11 - Climate change &amp; severe weather; 11.2 - Droughts</t>
  </si>
  <si>
    <t>Endemic to the Wasatch Mountains of Utah and restricted to higher elevations. Potential threats include escalating recreational use resulting from rapid urban expansion along the Wasatch Front and potentially adverse impacts resulting from the introduction of the non-native mountain goat. Climate change in the form of drought and earlier than typical snowpack melt is a pervasive threat.</t>
  </si>
  <si>
    <t>Lesquerella pruinosa</t>
  </si>
  <si>
    <t>Frosty Bladderpod</t>
  </si>
  <si>
    <t>As of 2023, there are 15 occurrences which are believed to be extant, and 10 additional historical occurrences (NatureServe 2023).</t>
  </si>
  <si>
    <t xml:space="preserve">As of 2006, the total estimated sum of individuals in Colorado, based on information in the Colorado Natural Heritage Program database was 12,854. Anderson (2006) estimated that the total population of Physaria pruinosa was between 5209 and 20,619. As of </t>
  </si>
  <si>
    <t>Residential and commercial developments are considered to be the primary threats to Physaria pruinosa (Rondeau et al. 2011). The City of Pagosa Springs lies within this plant's range. Residential growth, development of resort homes, and increased tourism threaten occurrences. Archuleta County (in Colorado) is one of the fastest growing counties in the United States, and future land use plans that were drafted by Archuleta County did not include adequate provisions for the protection of this species (Anderson 2006).Populations in the Piedra Valley may be vulnerable to the effects of livestock grazing. Though cattle pose a minimum threat of grazing the plants (they contain chemicals which make the plants unpalatable), cattle grazing tends to promote erosion and up-rooting where plants occur on slopes by severely disturbing the soil (Anderson 1988). These populations are at risk mainly where cattle trails traverse the shale barrens (Neely 1990).This species is also threatened by off-road vehicle recreation, other recreational activities, energy resource development, exotic species invasions, use of herbicides and pesticides for weed management and range improvement, roadside maintenance activities, effects of small population size, prairie dog herbivory, fire, global climate change, and pollution (Anderson 2006, Panjabi and Smith 2017).</t>
  </si>
  <si>
    <t>1 - Residential &amp; commercial development; 1.1 - Housing &amp; urban areas; 1.3 - Tourism &amp; recreation areas; 2 - Agriculture &amp; aquaculture; 2.3 - Livestock farming &amp; ranching; 4 - Transportation &amp; service corridors; 4.1 - Roads &amp; railroads; 6 - Human intrusions &amp; disturbance; 6.1 - Recreational activities; 8 - Invasive &amp; other problematic species,  genes &amp; diseases; 8.1 - Invasive non-native/alien species/diseases</t>
  </si>
  <si>
    <t>Physaria pruinosa is endemic to southern Colorado and adjacent, northern New Mexico; known from Archuleta County, the extreme southern portion of Hinsdale County, and La Plata County in Colorado, and Rio Arriba County in New Mexico. Habitat destruction is the biggest threat to Lesquerella pruinosa, especially considering its very limited range. Residential growth and development around the city of Pagosa Springs threatens occurrences of this rare plant.</t>
  </si>
  <si>
    <t>Lavatera assurgentiflora ssp. assurgentiflora</t>
  </si>
  <si>
    <t>Island Mallow</t>
  </si>
  <si>
    <t>There are twelve occurrences but some of those might be planted.</t>
  </si>
  <si>
    <t>Most occurrences list threats including, development, recreation, road use, weeds, golf course activities, and trampling. Most are near houses, roads, and other human areas and get disturbed by a variety of activities. Historically reduced by feral herbivores, but those may be less of an issue now.</t>
  </si>
  <si>
    <t>Endemic to the southern Channel Islands of California. (Also cultivated on additional islands, on San Nicolas Island - where native populations were extirpated - and on the mainland.) Believed to have been far more common in its native range prior to the introduction of non-native herbivores. Now reduced to a single plant on Anacapa Island, and a few small populations on San Miguel and Santa Rosa islands (the species may not be native to Santa Rosa). There are thought to be fewer than 12 native occurrences in total. Non-native, feral herbivores continue to threaten all native populations.</t>
  </si>
  <si>
    <t>Amsinckia carinata</t>
  </si>
  <si>
    <t>Malheur Valley Fiddleneck</t>
  </si>
  <si>
    <t>There are seven occurrences known as of 2017 (NatureServe Network Database as of February 2021).</t>
  </si>
  <si>
    <t>The number of plants varies from year to year with plants most numerous in years with average rainfall (NatureServe Network Database as of February 2021).</t>
  </si>
  <si>
    <t>This species was thought to be extinct until rediscovered: it had not been seen between 1896 and 1984 (Joyal 1984).</t>
  </si>
  <si>
    <t>Populations fluctuate depending on growing conditions, primarily the amount of rainfall.</t>
  </si>
  <si>
    <t>Grazing, agriculture, range improvements, off road vehicles, and general surface disturbance are threats to this plant. Invasive species, specifically Cheatgrass (Bromus tectorum) and Curveseed Butterwort (Ceratocephala testiculata, threaten this species through competition for resources. This plant is replaced by the more common plant, Amsinckia tessellata, on the lower slopes where grazing occurs (NatureServe Network Database as of February 2021).</t>
  </si>
  <si>
    <t>2 - Agriculture &amp; aquaculture; 2.3 - Livestock farming &amp; ranching; 6 - Human intrusions &amp; disturbance; 6.1 - Recreational activities; 8 - Invasive &amp; other problematic species,  genes &amp; diseases; 8.1 - Invasive non-native/alien species/diseases; 11 - Climate change &amp; severe weather</t>
  </si>
  <si>
    <t>Amsinckia carinata is endemic to eastern Oregon in the United States. This species was thought to be extinct, as it had not been seen since 1896, until it was rediscovered in 1984. There are seven extant occurrences known, all within the Harper Valley area near the Malheur River in northern Malheur County. At these few sites, the plants may be numerous in years of adequate rainfall. It is intolerant of disturbance and is threatened by grazing, invasive plants, off road vehicles, and climate change.</t>
  </si>
  <si>
    <t>Fritillaria falcata</t>
  </si>
  <si>
    <t>Talus Fritillary</t>
  </si>
  <si>
    <t>1 occurrence extirpated.</t>
  </si>
  <si>
    <t>Threats may include feral pigs, ORVs, right-of-way maintenance, wild collection, and mining (potential future threat).</t>
  </si>
  <si>
    <t>3 - Energy production &amp; mining; 4 - Transportation &amp; service corridors; 4.1 - Roads &amp; railroads; 5 - Biological resource use; 5.2 - Gathering terrestrial plants; 8 - Invasive &amp; other problematic species,  genes &amp; diseases</t>
  </si>
  <si>
    <t>Endemic to California, mostly around the San Francisco Bay area. Restricted to serpentine talus. Less than 20 occurrences that are threatened by vehicle use, ORVs, feral pigs, and wild collection.</t>
  </si>
  <si>
    <t>Horkelia hendersonii</t>
  </si>
  <si>
    <t>Henderson's Horkelia</t>
  </si>
  <si>
    <t>CA (S1), OR (S1S2)</t>
  </si>
  <si>
    <t xml:space="preserve">In Oregon, there are four main population centers (USFWS 2003) and in California there is one (EO data in the NatureServe central database as of July 2011).  </t>
  </si>
  <si>
    <t>Population size is estimated to be approximately 32,307 individuals (USFWS 2003).</t>
  </si>
  <si>
    <t>At one occurrence, a large decline was seen between 1985 and 1987 (Kagan and Zika 1987). No cause was proposed (USFWS 2000).</t>
  </si>
  <si>
    <t>Threats include trampling and soil compaction from summer recreational activities, gully formation associated with roads, potential non-native plant invasion, and potential ski area expansion (USDA 1991; Kagan and Zika 1987; USFWS 2003).  Non-native plants are present on an off-road vehicle track near a population (USFWS 2003).  A proposal for ski area expansion was made at one of the largest sites(USFWS 2003).</t>
  </si>
  <si>
    <t>1 - Residential &amp; commercial development; 4 - Transportation &amp; service corridors; 4.1 - Roads &amp; railroads; 6 - Human intrusions &amp; disturbance; 8 - Invasive &amp; other problematic species,  genes &amp; diseases</t>
  </si>
  <si>
    <t>Endemic to the Klamath Mountains. There are five populations: one in California and four in Oregon. Threats include summer recreational activities, gully formation associated with roads, non-native plants, and potential ski area expansion.</t>
  </si>
  <si>
    <t>Lipochaeta rockii</t>
  </si>
  <si>
    <t>Rock's Nehe</t>
  </si>
  <si>
    <t>This species' habitat on Molokai has been ravaged by goats over the last decade.</t>
  </si>
  <si>
    <t>Molokai, Kahoolawe, Maui (East Maui only?)Occurs in dry habitats.This species' habitat on Molokai has been ravaged by goats over the last decade.</t>
  </si>
  <si>
    <t>Lantana depressa var. sanibelensis</t>
  </si>
  <si>
    <t>Sanibel Shrub-verbena</t>
  </si>
  <si>
    <t>Based on NatureServe Network occurrence data, herbarium records, and photo-based observations documented between 1992 and 2023, and anecdotal evidence, there are about 6 (and between 1 and 20) occurrences of Lantana depressa var. sanibelensis, rangewide (GBIF 2023, iNaturalist 2023, NatureServe 2023, SEINet 2023).</t>
  </si>
  <si>
    <t>Lantana depressa var. sanibelensis occurs as widely scattered shrubs in open grassy areas, the total population size is not well documented, but there is no documentation of more than 100 plants at any occurrence (NatureServe 2023).</t>
  </si>
  <si>
    <t>Decline has been characterized by frequent hybridization with the common invasive exotic Lantana strigocamara and continued loss of habitat resulting from coastal development (Maschinski et al. 2010).</t>
  </si>
  <si>
    <t>Threats include hybridization and introgression with the common invasive exotic residential landscaping plant Lantana strigocamara (historically referred to as Lantana camara), competition with the exotic tree Casuarina equisetifolia, as well as habitat fragmentation and destruction due to coastal development.</t>
  </si>
  <si>
    <t>1 - Residential &amp; commercial development; 1.1 - Housing &amp; urban areas; 8 - Invasive &amp; other problematic species,  genes &amp; diseases; 8.1 - Invasive non-native/alien species/diseases</t>
  </si>
  <si>
    <t>Lantana depressa var. sanibelensis occurs along the Gulf of Mexico coast, endemic to Florida, it occurs in Lee County, Florida. Historically it is reported to have occurred more broadly in coastal Florida from Pinellas to Collier counties. There are about 6 (and between 1 and 20) occurrences of Lantana depressa var. sanibelensis, rangewide and there is no documentation of more than 100 plants at any occurrence. There are a few occurrences on conservation lands. Threats include hybridization and introgression with the common invasive exotic residential landscaping plant Lantana strigocamara (historically referred to as Lantana camara) as well as habitat fragmentation and destruction due to coastal development.</t>
  </si>
  <si>
    <t>Arctostaphylos imbricata</t>
  </si>
  <si>
    <t>San Bruno Mountain Manzanita</t>
  </si>
  <si>
    <t>Known from five occurrences (Skinner 1997).</t>
  </si>
  <si>
    <t>Threatened by fungal infection, off-road vehicle activity (CNPS 2001, CNDDB 2003), and possibly by alteration of fire regimes (CNPS 2001).</t>
  </si>
  <si>
    <t>6 - Human intrusions &amp; disturbance; 6.1 - Recreational activities; 7 - Natural system modifications; 7.1 - Fire &amp; fire suppression; 8 - Invasive &amp; other problematic species,  genes &amp; diseases; 8.2 - Problematic native species/diseases</t>
  </si>
  <si>
    <t>Endemic to California, Arctostaphylos imbricata is known from only five occurrences on San Bruno Mountain in San Mateo County. The manzanita is threatened by fungal infection, off-road vehicle activity, and possibly by alteration of fire regimes. The species occurs within the boundaries of a regional park, which has a management plan.</t>
  </si>
  <si>
    <t>Arctostaphylos regismontana</t>
  </si>
  <si>
    <t>Kings Mountain Manzanita</t>
  </si>
  <si>
    <t>The California Native Plant Society considers Arctostaphylos regismontana rare and distributed in a limited number of occurrences (2001).</t>
  </si>
  <si>
    <t>Arctostaphylos regismontana is threatened by urbanization and is not regenerating well (CNPS 2001).</t>
  </si>
  <si>
    <t>Arctostaphylos regismontana is endemic to California and is known from Santa Clara and San Mateo counties. It may also occur in Santa Cruz county. There are plants occurring in Santa Cruz county that may be this taxon (CNPS 2001). It occurs in broadleaved upland forest, chaparral, North Coast coniferous forest(CNPS 2001), on granitic or sandstone outcrops (Hickman 1993). The California Native Plant Society consider this species to be rare and occurring in a limited number of occurrences. A. regismontana is threatened by urbanization and is not regenerating well (CNPS 2001).</t>
  </si>
  <si>
    <t>Dissochondrus biflorus</t>
  </si>
  <si>
    <t>Hawai`i False Bristle Grass</t>
  </si>
  <si>
    <t>13 CURRENT POPULATIONS, 10 HISTORICAL RECORDS.</t>
  </si>
  <si>
    <t>PROBABLY LESS THAN 1000 PLANTS.</t>
  </si>
  <si>
    <t>Threats include ungulates and invasive plants.</t>
  </si>
  <si>
    <t>Endemic to Hawaii, known from the islands of Kauai, Oahu, Molokai, Maui, Lanai, and Hawaii. Fewer than 15 occurrences are currently verified. The total number of plants remaining may number several thousand. It is threatened by ungulates and alien plants.</t>
  </si>
  <si>
    <t>Eriogonum hirtellum</t>
  </si>
  <si>
    <t>Klamath Mountain Buckwheat</t>
  </si>
  <si>
    <t>CA (S2S3), OR (SU)</t>
  </si>
  <si>
    <t>There are 30 mapped occurrences, but 1 is confirmed extirpated (CNDDB 2016).</t>
  </si>
  <si>
    <t>Threats include ORVs, logging, grazing, and roads (CNDDB 2016). Threatened by road and quarry development, fire line construction, disruption of natural fire regimes, and historic impacts from logging (M. Knight, pers. comm. 2012; R. Bittman, pers. comm. 2012). </t>
  </si>
  <si>
    <t>2 - Agriculture &amp; aquaculture; 2.3 - Livestock farming &amp; ranching; 3 - Energy production &amp; mining; 3.2 - Mining &amp; quarrying; 4 - Transportation &amp; service corridors; 4.1 - Roads &amp; railroads; 4.2 - Utility &amp; service lines; 5 - Biological resource use; 5.3 - Logging &amp; wood harvesting; 6 - Human intrusions &amp; disturbance; 6.1 - Recreational activities; 7 - Natural system modifications; 7.1 - Fire &amp; fire suppression</t>
  </si>
  <si>
    <t>Eriogonum hirtellum is known from 10 recent occurrences and 19 occurrences tha haven't been seen recently (Del Norte and Siskiyou counties, California) in the Klamath National Forest. The species has also been reported from Oregon but this has not been confirmed. This taxon is a strict serpentine endemic. It is threatened by disturbance from roads, quarry building, burning, and possibly from grazing. There are also historic impacts from logging.</t>
  </si>
  <si>
    <t>Astragalus collinus var. laurentii</t>
  </si>
  <si>
    <t>Laurent's Milkvetch</t>
  </si>
  <si>
    <t>18 occurrences but manyof these have not been surveyed for since 1983.</t>
  </si>
  <si>
    <t>Plant numbers estimated at 1200 to 1800, with much of this information from 1983 surveys.</t>
  </si>
  <si>
    <t>Best habitat is being plowed and seeded for wheat and other agriculture products, if not already. Any remnant populations are along roadsides which are subject to spraying &amp; grading</t>
  </si>
  <si>
    <t>Endemic to Oregon with a relatively narrow range; about 18 element occurrences threatened by farming, grazing, and roadside spraying. No sites are protected.</t>
  </si>
  <si>
    <t>Potentilla cottamii</t>
  </si>
  <si>
    <t>Cottam's Potentilla</t>
  </si>
  <si>
    <t>NV (S1), UT (S2)</t>
  </si>
  <si>
    <t>By applying a 1 km separation distance to herbarium specimen data and NatureServe Network occurrence data documented between the years of 1993 and 2018, it is estimated that there are twelve occurrences (NatureServe 2023, SEINet 2023). However, the species's habitat is difficult to access, and it is possible that occurrences have yet to be discovered or resurveyed.</t>
  </si>
  <si>
    <t>Before the 2005 survey by the USFS, only 300 individuals were known throughout the range; however, authors believe that more plants exist (Dixon and Mancuso 2005).</t>
  </si>
  <si>
    <t>There is insufficient data, including anecdotal accounts, to understand long-term trend for this species.</t>
  </si>
  <si>
    <t>Threats are unknown, but may include drought and grazing related impacts to habitat, though most plants are not accessible to livestock. The introduction of mountain goats, a non-native species, in the Deep Creek Mountains, and potentially other mountain ranges, would likely impact this species. Mountain goats can trample plants, however, digging wallows is likely the most injurious to plants. Additionally, recreation may be a threat given the increase in mountain jumping, which can cause rock and soil disturbance, as well as trampling. Threats were discussed during the Utah Rare Plant Meeting (2019). It is noted that if wind farms, road construction or mining proposals were conducted in the Sawtooth National Forest, these plans would be closely monitored in terms of their impact on Potentilla cottamii (pers. comm D. Taylor). It is threatened by climate change, especially prolonged droughts (Caicco et al. 2008). (Threats modified from UNHP 2023).</t>
  </si>
  <si>
    <t>2 - Agriculture &amp; aquaculture; 2.3 - Livestock farming &amp; ranching; 2.3.4 - Scale unknown/unrecorded; 6 - Human intrusions &amp; disturbance; 6.1 - Recreational activities; 8 - Invasive &amp; other problematic species,  genes &amp; diseases; 8.1 - Invasive non-native/alien species/diseases; 8.1.2 - Named species; 11 - Climate change &amp; severe weather; 11.2 - Droughts; 11.3 - Temperature extremes</t>
  </si>
  <si>
    <t>Potentilla cottamii is a perennial herb endemic to protected crevices in quartzite and granite cliffs in the Great Basin region in the western United States where it has been documented in Nevada and Utah. While only 300 individuals at twelve occurrences have been documented, the habitat of the species is difficult to access, and potential habitat could be surveyed using drones. The known populations are small and vulnerable to extinction by stochastic events. Overall threats are unknown, though drought, grazing, and trampling could be threats from climate change, introduction of non-native mountain goats, and recreation. Monitoring of populations should be conducted to improve our understanding of reproduction, plant abundance, threats, and trends, as well as continuing conservation measures to protect the species.</t>
  </si>
  <si>
    <t>Physostegia correllii</t>
  </si>
  <si>
    <t>Correll's False Dragonhead</t>
  </si>
  <si>
    <t>Fewer than 15 extant element occurrences, many historic occurrences which have not been verified recently.</t>
  </si>
  <si>
    <t>Wetland habitats in this xeric region are subject to a variety of threats. In Louisiana where the species occurs in roadside ditches, the species is threatened by road maintenance (dredging/scraping ditches and herbicides) and non-native species.</t>
  </si>
  <si>
    <t>A fairly widespread but rarely encountered species of wetland habitats; however in Louisiana it is found in roadside ditches. Its range is from southern Louisiana as to southern Texas and northern Mexico, but fewer than 15 occurrences are known, and many historic populations have not been verified recently. Its tendency to grow in habitats subject to disturbance and human use (roadside and irrigation ditches, creekbeds, etc.) makes each isolated population highly vulnerable.</t>
  </si>
  <si>
    <t>Isocoma menziesii var. decumbens</t>
  </si>
  <si>
    <t>Menzies' Jimmyweed</t>
  </si>
  <si>
    <t>G3G5T2T3</t>
  </si>
  <si>
    <t>There may be as many as 135 occurrences, based on a 1 km separation distance, but many are historical and require surveys to determine if plants are extant at those locations (CNDDB 2023, CCH2 2023).</t>
  </si>
  <si>
    <t>Given the level of development pressure, it is suspected that this taxon has declined by at least 10% rangewide. Two occurrences are presumably extirpated (CNDDB 2023).</t>
  </si>
  <si>
    <t>Given the high level of threat and last date of observation, it is possible that some occurrences have declined in quality of habitat. There are 41 occurrences last seen over 20 years ago that should be checked to see if plants are extant.</t>
  </si>
  <si>
    <t>There is significant development pressure, urban, tourism, and agriculture, in the Coastal Mediterranean region of the Baja California, where most records from Mexico are located, and in southern California (Riemann and Exequiel 2005, 2007; CNDDB 2023, CNPS 2023). Additional threats to this taxon include competitive non-native plants, trampling and vehicle traffic associated with recreation, and border patrol activities and border crossing traffic (CNDDB 2023).</t>
  </si>
  <si>
    <t>1 - Residential &amp; commercial development; 1.1 - Housing &amp; urban areas; 1.3 - Tourism &amp; recreation areas; 6 - Human intrusions &amp; disturbance; 6.1 - Recreational activities; 6.3 - Work &amp; other activities; 8 - Invasive &amp; other problematic species,  genes &amp; diseases; 8.1 - Invasive non-native/alien species/diseases; 8.1.1 - Unspecified species</t>
  </si>
  <si>
    <t>Isocoma menziesii var. decumbens is a perennial subshrub of California, USA, and Baja California, Mexico. It occurs in areas with historical and ongoing development pressure, where historical occurrences may have been lost to shifts in land use. Surveys are needed to better understand localized threats and population trends and land ownership.</t>
  </si>
  <si>
    <t>Astragalus geyeri var. triquetrus</t>
  </si>
  <si>
    <t>Sand Milkvetch</t>
  </si>
  <si>
    <t>AZ (S1), NV (S2S3)</t>
  </si>
  <si>
    <t>In Arizona, about 250 plants observed in 1995, 75 counted in 2004.  This taxon may only appear in favorable years.</t>
  </si>
  <si>
    <t>Sand &amp; gravel mines active &amp; expanding throughout range; off-road vehicles.</t>
  </si>
  <si>
    <t>Astragalus geyeri var. triquetrus is known from a restricted range near a large population center. There are not any protected occurrences, it does not bloom every year, and it is threatened by mining activities and off-road vehicle use.</t>
  </si>
  <si>
    <t>Petitioned in 2021</t>
  </si>
  <si>
    <t>Astragalus pachypus var. jaegeri</t>
  </si>
  <si>
    <t>Thick-pod Milkvetch</t>
  </si>
  <si>
    <t>There are three occurrences observed since 1997 and 13 occurrences last observed earlier than 1993 (CNDDB 2022).</t>
  </si>
  <si>
    <t>There are fifteen historical occurrences that need to be surveyed to determine if plants are still extant. Eight of these historical occurrences were last seen between 1881 and 1968. Some habitat was probably lost during creation of Vail Lake (CNPS 2010).</t>
  </si>
  <si>
    <t>This taxon is threatened by development, road/trail construction/maintenance, trampling, grazing, ORVs, and dam/inundation (expansion of Vail Lake). It is threatened by unauthorized motorbike activities on Cleveland National Forest (USFS 2005). It grows along roads and road cuts on San Bernardino National Forest, so road maintenance may be a threat (J. Zylstra, pers. comm., 2010). Fire suppression activities are also a potential threat (USFS 2005).</t>
  </si>
  <si>
    <t>1 - Residential &amp; commercial development; 2 - Agriculture &amp; aquaculture; 4 - Transportation &amp; service corridors; 4.1 - Roads &amp; railroads; 7 - Natural system modifications; 7.2 - Dams &amp; water management/use</t>
  </si>
  <si>
    <t>Endemic to California, Astragalus pachypus var. jaegeri is known from fewer than twenty occurrences and has low population numbers. Urbanization, off-road vehicles, expansion of Vail Lake, and road maintenance are threats. Thirteen of the eighteen known occurrences are historical, not seen for over 30 years. Surveys of suitable habitat and historical occurrences is needed to determine the current distribution of this species.</t>
  </si>
  <si>
    <t>Coreopsis integrifolia</t>
  </si>
  <si>
    <t>Ciliate-leaf Tickseed</t>
  </si>
  <si>
    <t>FL (S1), GA (S1S2), SC (S1)</t>
  </si>
  <si>
    <t>FL has 12 EOs (2 old - not seen 2002 due to flooding), five sites are along the Chipola River; GA has 6 EOs (1 old - 1974); SC = 4 EOs (2 old - 1985 &amp; 1966).</t>
  </si>
  <si>
    <t>May form dense colonies but these may all be one genetic individual. Occurrences often contain hundreds, even thousands of plants.</t>
  </si>
  <si>
    <t>At least two occurrences in FL have experienced complete inundation from recent (2002) heavy rains. It is presumed that the plants will survey such flooding but follow-up visits were not reported.</t>
  </si>
  <si>
    <t>May be threatened by damming of streams and clearcutting bottomlands (Chafin 2000). May also be threatened by right-of-way maintenance (mowing and herbiciding). Other sites are vulnerable to boat ramp and river camp activities, such as vehicle parking and trampling.</t>
  </si>
  <si>
    <t>This is a rare southeastern endemic known from only a few widely scattered populations in northern Florida, Georgia, and South Carolina. Threats include damming of streams and clearcutting bottomlands and by right-of-way maintenance (herbiciding and mowing).</t>
  </si>
  <si>
    <t>This is a rare southeastern endemic known from only a few widely scattered populations in northern Florida, Georgia, and South Carolina. Threats include damming of streams and clearcutting bottomlands and by right-of-way maintenance (herbiciding and mowing)</t>
  </si>
  <si>
    <t>Scleria bellii</t>
  </si>
  <si>
    <t>Smooth-seeded Hairy Nutrush</t>
  </si>
  <si>
    <t>FL (SNR), GA (SNR), LA (SNR), NC (S1), SC (SNR), TX (SNR)</t>
  </si>
  <si>
    <t>Approximately 14 populations (LeBlond et al. 2015).</t>
  </si>
  <si>
    <t>"It is possible the species was more common when sea level was lower, with a rising sea segmenting distribution" (LeBlond et al. 2015).</t>
  </si>
  <si>
    <t>May be threatened by lack of fire (EO data in the NatureServe database as of 4/2013).</t>
  </si>
  <si>
    <t>A newly described Scleria. Fourteen populations are scattered in the the southeastern U.S. from North Carolina to Texas.  Also known from one 1903 collection from Cuba, and one 1963 collection from Mexico.  Although widespread, populations are very few and scattered and several occur in rare habitats. </t>
  </si>
  <si>
    <t>Lewisia serrata</t>
  </si>
  <si>
    <t>Saw-toothed Lewisia</t>
  </si>
  <si>
    <t>Five of the eleven known occurrences are historic.</t>
  </si>
  <si>
    <t>Poaching is reported from two occurrences in the past. A couple occurrences are threatened by logging. Potentially threatened by recreation and roadwork.</t>
  </si>
  <si>
    <t>Endemic to California, Lewisia serrata is known from approximately eleven occurrences in El Dorado and Placer Counties. However, five of the occurrences are historic and need to be surveyed for up to date information. Horticultural collecting and small hydroelectric power projects are threats to this species.</t>
  </si>
  <si>
    <t>Clematis addisonii</t>
  </si>
  <si>
    <t>Addison's Leatherflower</t>
  </si>
  <si>
    <t>There are eleven occurrences documented in the past two decades (1992 - 2011).</t>
  </si>
  <si>
    <t xml:space="preserve">Populations range from a few individuals to maybe a thousand genets, but counts are not available for all occurrences. Accurate population estimations can be difficult in the larger populations. May be locally abundant particularly when the forest canopy </t>
  </si>
  <si>
    <t>There are seven occurrences are historical, as they haven't been surveyed for over 40 years.</t>
  </si>
  <si>
    <t>This species is threatened by development pressures, road widening projects, grazing, deer browsing, canopy closure (Copenheaver et al. 2006), drought and quarry operations, invasive plants, land-use conversion, and habitat fragmentation (J. Townsend, pers. comm., 2020, Southern Appalachian Species Viability Project 2002). A proposed highway connecting Blacksburg with Roanoke does not directly threaten the known populations, but additional field survey work would likely locate populations that are in the corridor. Urban expansion in the Blacksburg and Christiansburg Area may become increasingly severe in the future but is currently a low level threat (J. Townsend, pers. comm., 2021). Canopy closure of woodlands succeeding into forests is a threat, as the species thrives at sites with a small tree canopy and not a dense canopy forest.</t>
  </si>
  <si>
    <t>1 - Residential &amp; commercial development; 1.1 - Housing &amp; urban areas; 3 - Energy production &amp; mining; 3.2 - Mining &amp; quarrying; 4 - Transportation &amp; service corridors; 4.1 - Roads &amp; railroads; 7 - Natural system modifications; 7.3 - Other ecosystem modifications; 8 - Invasive &amp; other problematic species,  genes &amp; diseases; 8.2 - Problematic native species/diseases; 8.2.1 - Unspecified species</t>
  </si>
  <si>
    <t>Clematis addisonii is endemic to western Virginia, U.S.A., where it is known now from 3 counties and may be restricted to areas underlain by Elbrook Formation dolomite. Eleven populations are known extant in the past 2 decades (1992 - 2011), and many of these are threatened by development, invasive species and habitat fragmentation. There are eight occurrences that are historical and last seen over 40 years ago.</t>
  </si>
  <si>
    <t>Physaria didymocarpa var. lyrata</t>
  </si>
  <si>
    <t>Salmon Twin Bladderpod</t>
  </si>
  <si>
    <t>Known from eleven occurrences. An additional occurrence appears to have been unintentionally transplanted from Williams Creek to the VOR tower on top of Lake Mountain (Kinter and Cochranae 2012).</t>
  </si>
  <si>
    <t>Population numbers vary from less than 100 to approximately 3,000, with only three populations estimated to contain 1,000 or more plants. A population and habitat study was conducted between 1991 and 1995, at four populations (Pattee Creek, Williams Creek</t>
  </si>
  <si>
    <t>Photodocumentation monitoring at the Williams Creek population began in 1986, and the trend appears to be stable to slightly downward (Elzinga 1990). In 2004, the photodocumentation was performed and concluded that there were 13 plants, down from 26 in 2000. While the number of plants was lower 4 years later, it's not apparent if this decline is permanent; more data points would need to be collected to conclusively say that this population is declining. With that said, it should be noted that the Willams Creek population is considered to be 'poor estimated viability' (NatureServe element occurrence data). There was significant slumping and piling up of talus at the Williams Creek population site as there was no vegetation in the area where the slumping occurred. The slumping suggests that the area where this occurrence is located is actively changing and that it is highly possible that portions of this occurrence could be buried under future slumping events.</t>
  </si>
  <si>
    <t>Threats include mining and quarrying, invasive plants, grazing, road construction and maintenance, herbicide spraying, recreation, and sloughing slopes (Kinter and Cochrane 2012). All populations have been disturbed to some degree in the past, and each faces some level of ongoing, human-influenced disturbance. Habitat modification or destruction related to materials removal, and road construction and maintenance have been documented. Roadside herbicide spraying has been identified as a potential threat. Craig (1996) indicates that cheatgrass (Bromus tectorum) is presently not a major competitor of P. didymocarpa var. lyrata, as was previously suggested (Rosentreter 1982; Elzinga 1990). Livestock grazing occurs at all but the Williams Creek site, but does not appear to be a major threat (Craig 1992; 1996). Surveys done by M. Mancuso in 2004 echo these same sentiments as above. It should be noted that the quarry pit near the Williams Creek occurrence was shut down by the BLM, however, it should also be considered that mineral prospecting at any time could damage populations of this rare taxon. There is growing concern about the invasion of spotted knapweed. Spotted knapweed was noted in or near several of the occurrences. With the concern of invasion by this non-native plant, also comes the possibility that an herbicide will be applied to control it, and if not carefully applied, could affect individuals.</t>
  </si>
  <si>
    <t>2 - Agriculture &amp; aquaculture; 2.3 - Livestock farming &amp; ranching; 3 - Energy production &amp; mining; 3.2 - Mining &amp; quarrying; 4 - Transportation &amp; service corridors; 4.1 - Roads &amp; railroads; 6 - Human intrusions &amp; disturbance; 8 - Invasive &amp; other problematic species,  genes &amp; diseases; 8.1 - Invasive non-native/alien species/diseases; 9 - Pollution; 9.5 - Air-borne pollutants; 10 - Geological events; 10.3 - Avalanches/landslides; 11 - Climate change &amp; severe weather; 11.2 - Droughts</t>
  </si>
  <si>
    <t>Endemic to the Salmon River drainage near Salmon City, Idaho. Occurs on talus slopes of volcanic origin. Known from approximately eleven occurrences. Threats include mining/quarrying and invasive plants. Earth slumping is also a concern.</t>
  </si>
  <si>
    <t>Penstemon parvus</t>
  </si>
  <si>
    <t>Aquarius Penstemon</t>
  </si>
  <si>
    <t>After two years of recent survey, i.e. 2004 and 2005, the number of estimated individuals is more than 50,000 (Franklin 2005).</t>
  </si>
  <si>
    <t>Threats include grazing by sheep, but not other animals (Rodriguez 2004), roads, and potential reclamation projects (Spahr et al. 1991 cited in Rodriguez 2004). Unauthorized off trail ORV use in areas where this plant occurs is also a threat (Madsen 2009).</t>
  </si>
  <si>
    <t>2 - Agriculture &amp; aquaculture; 2.3 - Livestock farming &amp; ranching; 4 - Transportation &amp; service corridors; 4.1 - Roads &amp; railroads; 6 - Human intrusions &amp; disturbance; 6.1 - Recreational activities; 7 - Natural system modifications; 7.2 - Dams &amp; water management/use</t>
  </si>
  <si>
    <t>Endemic to Sevier, Garfield, Piute and Wayne Counties, southcentral Utah. Occurs on the Aquarius Plateau, UM Plateau and Fishlake Plateau.</t>
  </si>
  <si>
    <t>Dubautia sherffiana</t>
  </si>
  <si>
    <t>Sherff Railliardia</t>
  </si>
  <si>
    <t>The species has been observed at 14 locations in the last 15 years (1985-2000).</t>
  </si>
  <si>
    <t>Many of the D. sherffiana occurrences are in areas where feral goats have increased in numbers in recent decades, resulting in a significant decline of the native vegetation and an increase in soil erosion. D. sherffiana's habitats are also being invaded by a number of weedy alien plant species. And feral pigs are also a threat at some sites.</t>
  </si>
  <si>
    <t>Dubautia sherffiana is endemic to the island of Oahu in the state of Hawaii. It has been recorded from scattered locations in the Waianae Mountains. The total number of plants remaining may be under 1,000 (Lau 2000). Many of the occurrences are in areas where feral goats have increased in numbers in recent decades, resulting in a significant decline of the native vegetation and an increase in soil erosion. D. sherffiana's habitats are also being invaded by a number of weedy alien plant species. And feral pigs are also a threat at some sites.</t>
  </si>
  <si>
    <t>Nemastylis floridana</t>
  </si>
  <si>
    <t>Fall-flowering Ixia</t>
  </si>
  <si>
    <t>The Florida Natural Areas Inventory database has 23 occurrences which have been seen in the 15 years between 1997 and 2012 (EO data in the NatureServe central database as of February 2012).</t>
  </si>
  <si>
    <t>Large populations (1000's of plants) have been reported.</t>
  </si>
  <si>
    <t>Once widespread in eastern FL, this species now occurs in about 15 managed areas, where it may be locally abundant if its habitat is frequently burned (Chafin 2000).</t>
  </si>
  <si>
    <t>The threats to this rare plant are high (or even very high). These threats include residential and commercial development, conversion/modification of habitat for wood and pulp plantations and routine plantation operations (including wetland drainage, and the use of fertilizers and herbicides). The lack of fire and effects of fire suppression activities are big threats since this rare plant depends on frequent fire, such as every 2-3 years. Mowing and clearing of roadside ditches is also a threat, where the rare plants occur along roadsides.</t>
  </si>
  <si>
    <t>1 - Residential &amp; commercial development; 1.1 - Housing &amp; urban areas; 2 - Agriculture &amp; aquaculture; 7 - Natural system modifications; 7.1 - Fire &amp; fire suppression; 9 - Pollution</t>
  </si>
  <si>
    <t>The Florida Natural Areas Inventory database has 23 occurrences which have been seen in the 15 years between 1997 and 2012. Drainage, clearing, and agriculture are destroying the remaining suitable habitat.</t>
  </si>
  <si>
    <t>Clarkia gracilis ssp. albicaulis</t>
  </si>
  <si>
    <t>White-stem Clarkia</t>
  </si>
  <si>
    <t>There are 31 known occurrences (NatureServe element occurrence data as of 2013).</t>
  </si>
  <si>
    <t>Threats listed are many, and include: road maintenance and herbicide use, borrow site, mining, recreational use, erosion, logging, and non-native plants.</t>
  </si>
  <si>
    <t>Endemic to a few counties in central California, usually in oak woodland along the margins of the Sacramento Valley (Lewis and Lewis, 1955). This region is heavily impacted by agriculture and development. Clarkia gracilis ssp. albicaulis is sometimes found on serpentine soils. Approximately 31 occurrences are mapped, twelve of which are ranked A or B (NatureServe element occurrence data as of 2013). Threats are numerous and include road maintenance, herbicide use, borrow site, mining, recreational uses, erosion, logging, and non-native plants.</t>
  </si>
  <si>
    <t>Synthyris ranunculina</t>
  </si>
  <si>
    <t>Charleston Kittentails</t>
  </si>
  <si>
    <t>A 2014 analysis of available spatial data indicates two estimated occurrences separated by 1 km or more (J. Morefield, pers. comm., 2019).</t>
  </si>
  <si>
    <t>Morefield (2001) estimated at 694 individuals.</t>
  </si>
  <si>
    <t>Synthyris ranunculina is endemic to the Spring Mountains in Clark Co., Nevada. An 'Adaptive Management Report for Clark County, Nevada, Multiple Species Habitat Conservation Plan (MSHCP)' was written in 2008 for all of Clark County, Nevada, the county where Las Vegas resides, in response to an Incidental Take Permit held by Clark County, Nevada Department of Transportation and several cities. The Incidental Take Permit allows up to 145,000 acres of habitat loss to take place over 30 years beginning in January 2001 (Sada et al. 2008). Sada et al. (2008) say that no indirect or direct loss of sites of S. ranunculina is expected due to the permit.Synthyris ranunculina occurs in spring, alpine, Bristlecone pine and mixed conifer habitats (Sada et al. 2008). Major threats include water diversion from spring habitats where it occurs, recreation, climate change, mega-fires and damage from non-native species, including but not limited to cattle (Sada et al. 2008, Morefield 2001). Collection for horticulture is also a threat (Morefield 2001).</t>
  </si>
  <si>
    <t>5 - Biological resource use; 6 - Human intrusions &amp; disturbance; 7 - Natural system modifications; 8 - Invasive &amp; other problematic species,  genes &amp; diseases; 11 - Climate change &amp; severe weather</t>
  </si>
  <si>
    <t>Synthyris ranunculina is endemic to Clark County, the county containing Las Vegas, Nevada. It is known from restricted, high elevation, moist habitats in the Spring Mountains. Known from two occurrences mapped at 1.0 sq km separation distance. The subalpine areas where it occurs are threatened by water diversion from its spring habitat, increased recreational use, climate change, fire, and exotic plants.</t>
  </si>
  <si>
    <t>Symphyotrichum lentum</t>
  </si>
  <si>
    <t>Suisun Marsh Aster</t>
  </si>
  <si>
    <t>Approximately 110 EOs observed since 1989 of which ten have poor viability (CNDDB 2009).</t>
  </si>
  <si>
    <t xml:space="preserve">Approximately 2400 individuals (CNDDB 2009).  Tends to occur in small populations.  Inter-annual variation may be a factor in determining population size. </t>
  </si>
  <si>
    <t>A significant portion of the historic range of the species was within the East Bay of San Francisco Bay, no plants are currently known from this. Habitat loss within the Bay is estimated at 92%, which probably results in a Substantial Decline of population size, extent of occurrence and area of occupancy for this species. Filling and construction started in 1849 and continued until the 1970 Clean Water Act.</t>
  </si>
  <si>
    <t>Habitat loss/alteration is the primary threat to this taxon. The preferred habitat faces numerous specific threats including: riprapping, invasive species, on-going levee maintenance, erosion, recreation associated damage (increased wave action, trampling, trash, parking), and gas pipeline construction. However, the population is spread out. It is unlikely that one or two localized events (or even 10) would affect the stability of the taxon, however, most populations are under very significant threat. Recent (2002-2003) plans for San Francisco Bay Restoration may increase suitable habitat.  Herbicide application may also be a threat (CNPS 2009).</t>
  </si>
  <si>
    <t>Endemic to California, Symphyotrichum lentum is known from the water's edge of freshwater and brackish marshes in five counties in central California. The average number of individuals per occurrence is very low. Habitat loss and alteration, through riprapping, recreational use and land maintenance, are threats to this species.</t>
  </si>
  <si>
    <t>most populations are under very significant threat</t>
  </si>
  <si>
    <t>Stachys clingmanii</t>
  </si>
  <si>
    <t>Clingman's Hedge-nettle</t>
  </si>
  <si>
    <t>AL (SNA), DC (SNA), IN (S1), NC (S2?), SC (S1), TN (S1S2), WV (SNA)</t>
  </si>
  <si>
    <t>Approximately 11-12 occurrences are believed extant, mostly in Tennessee with a few in South Carolina and possibly one in North Carolina. An additional 30 or so occurrences are considered historical in North Carolina and Tennessee, although about 10 of these (all in North Carolina) are of questionable identification. Five disjunct occurrences were recorded in Indiana, but all of these are now considered historical or extirpated, and there is some question as to whether Indiana material should be considered S. clingmanii.</t>
  </si>
  <si>
    <t>The most recent counts of occurrences believed extant suggest a total population size of 500-2000 individuals; most occurrences are quite small. Stachys clingmanii is a clonal species which may cause an over-estimation of the number of distinct individuals.</t>
  </si>
  <si>
    <t>A significant proportion of known occurrences are considered historical; 70% of recorded localities were last seen prior to 1970.</t>
  </si>
  <si>
    <t>Apparently declining, as there are many historic occurrences which have not been relocated. Causes of apparent decline are largely unknown. The habitat of this species received high recreational use. It may also be impacted by feral hogs (Sus scrofa). Forest management practices also present a low-level threat (Southern Appalachian Species Viability Project 2002).</t>
  </si>
  <si>
    <t>Stachys clingmanii is a somewhat enigmatic species currently believed more or less endemic to the southern Appalachian highlands; reports from Maryland are believed to be in error, while research is ongoing as to whether disjunct plants from Indiana should be assigned to this species. Approximately 11-12 occurrences are believed extant, mostly in Tennessee with a few in South Carolina and possibly one in North Carolina; the possible Indiana occurrences are all historical or extirpated. An additional 30 or so occurrences are considered historical, suggesting an apparent decline, the cause of which is largely unknown. Most recently-visited occurrences are quite small (&lt; 100 plants) and are located in protected areas. Known or suspected threats include recreational use, feral hogs, and certain forest management practices.</t>
  </si>
  <si>
    <t>high-elevation populations in southern Appalachia at risk</t>
  </si>
  <si>
    <t>Calopogon oklahomensis</t>
  </si>
  <si>
    <t>Oklahoma Grass-pink</t>
  </si>
  <si>
    <t>AL (S1), AR (S2), GA (SH), IA (SX), IL (S1), IN (SX), KS (S1), LA (S1), MN (SH), MO (S3), MS (S1), OK (S2), SC (SX), TN (SH), TX (S1S2), WI (S1)</t>
  </si>
  <si>
    <t>Occurrences of Calopogon oklahomensis are scattered throughout a broad geographic range; not all states within this range have mapped their occurrences. A recent rangewide compilation by Goldman (2008) estimated approximately 25-35 extant populations, with nearly 200 additional sites potentially historical or extirpated. For the states that have mapped occurrences, the number of occurrences believed extant accords fairly well with Goldman's (2008) population number estimate; Texas may have a few more extant occurrences/populations than estimated by Goldman (particularly as several Arkansas sites have been confirmed extant recently) (T. Witsell, J. Poole, and J. Singhurst, pers. comm., 2010), while Oklahoma may have a few less. In Arkansas, there are 17 presumed extant occurrences across 5 counties and an additional 7 historic or extirpated occurrences in an additional 4 counties (B. Baker, pers. comm., 2020). The majority of extant occurrences are found in Missouri, Arkansas, Louisiana, Oklahoma, Texas, and Mississippi. Given interest in orchids and their conservation, Goldman (2008) does not believe that there are many yet-to-be discovered extant sites.</t>
  </si>
  <si>
    <t>Apparently occurs sporadically at known locations, with the number of flowering plants tending to vary dramatically from year to year (sometimes as a function of management practices, e.g., significant increases in abundance after a fire) (T. Witsell, J. Poole, and J. Singhurst pers. comm. 2010).</t>
  </si>
  <si>
    <t>Goldman (2008) believes that sites for this species are continuing to be lost, even in the relatively recent past. For example, he notes that, of 11 sites where he has collected the species since 1994, "two of those from Oklahoma are gone and one from Louisiana may be as well." He also notes that efforts to re-locate historical sites have not generally been successful. Habitat loss from agricultural practices, urbanization, and fire suppression is believed to be the predominant cause of this species' continuing decline (Goldman et al. 2004b).Following an extensive effort to compile all known site records and determine current population status, Goldman (2008) stated that "of the total 233 records that give localities, perhaps only 25-35 populations still remain." At the state level, the species appears to have been lost from approximately 9-10 of the 17 states comprising its historic range, reducing its northern and eastern range extent significantly. Causes of this decline are believed to be land conversion for agriculture and forestry, fire suppression, and urbanization (Goldman 2008). Particularly hard-hit were prairie habitats converted to agriculture in states such as Illinois and Iowa and coastal prairie habitats subject to development in states such as Louisiana and Texas.</t>
  </si>
  <si>
    <t>Current threats to this species are summarized by Goldman (2008) as (1) Fire suppression, or infrequent burning; (2) Severe drainage, rendering mesic sites too dry to support the species; (3) Mowing without thatch removal; (4) Too-frequent mowing or premature mowing (i.e., any time within the growing season before the fruit ripens, usually about 6-8 weeks after flowering); (5) Over-grazing; (6) Natural biological perturbations, such as insects, rodents, deer, or other herbivores; (7) Natural local or regional climate perturbation, such as drought; (8) Intensive trampling, deep local soil disturbance, or damage due to vehicular traffic (e.g., on military bases); (9) Soil disturbance and shading due to conversion to forestry plantations; and (10) Urbanization or other development (e.g., conversion to cultivation or a forestry plantation). In Arkansas, wild collection (poaching) of the species is a threat.</t>
  </si>
  <si>
    <t>1 - Residential &amp; commercial development; 2 - Agriculture &amp; aquaculture; 2.2 - Wood &amp; pulp plantations; 2.3 - Livestock farming &amp; ranching; 4 - Transportation &amp; service corridors; 4.1 - Roads &amp; railroads; 4.2 - Utility &amp; service lines; 5 - Biological resource use; 5.2 - Gathering terrestrial plants; 5.2.1 - Intentional use (species being assessed is the target); 7 - Natural system modifications; 7.1 - Fire &amp; fire suppression; 7.1.2 - Suppression in fire frequency/intensity; 7.2 - Dams &amp; water management/use; 8 - Invasive &amp; other problematic species,  genes &amp; diseases; 8.2 - Problematic native species/diseases; 11 - Climate change &amp; severe weather; 11.2 - Droughts</t>
  </si>
  <si>
    <t>Calopogon oklahomensis is a terrestrial orchid of mesic prairie, savanna, and open woodlands that, historically, included a large area of the central and southeastern United States, extending from Minnesota and Indiana south to the Gulf Coast Texas and Louisana, with additional sites sparsely scattered in the southeast. However, both range extent and number of extant sites have declined significantly from historical levels, predominantly due to habitat loss from agriculture, forestry, urbanization, and fire suppression. Of approximately 230 known site records, only 25-35 populations may currently be extant, predominantly in Missouri, Arkansas, Louisiana, Oklahoma, Texas, and Mississippi. Populations seem to benefit from relatively frequent but mild disturbance; at many sites, supporting their persistence requires relatively frequent fires or late-season mowing with removal of thatch. Threats include fire suppression, drainage, incompatible mowing, overgrazing, drought, disturbance due to intensive military training, poaching, and continuing land conversion to agriculture, forestry, and urban areas. A few sites are believed to have been lost recently due to inappropriate management or land conversion; however, a fair number of sites in at least Missouri and Arkansas are protected and managed in accordance with this species' needs.</t>
  </si>
  <si>
    <t>Oenothera acutissima</t>
  </si>
  <si>
    <t>Narrowleaf Evening-primrose</t>
  </si>
  <si>
    <t>Rangewide there are 23 occurrences with 11 in Colorado and 12 in Utah. As of 2022, there are 11 occurrences documented in the Colorado Natural Heritage Program database, however, 2 of the 11 occurrences have not been observed in over 20 years. There are an additional four occurrences that are considered extirpated or possibly extirpated in Colorado. Surveys for this species are relatively complete and thorough with little chance of additional discoveries (Center for Native Ecosystems and Colorado Native Plant Society 2006).</t>
  </si>
  <si>
    <t>As of 2022 the estimated sum of individuals from 9 of the 11 occurrences is about 9,800. The remaining two historical occurrences do not report the number of individuals (CNHP 2022). The population size in Utah is unknown.</t>
  </si>
  <si>
    <t>There are four occurrences in Colorado that are extirpated or possibly extirpated.</t>
  </si>
  <si>
    <t>In 2008 the Denver Botanic Gardens conducted population surveys of Oenothera acutissima for the BLM, in order to acquire baseline data for future monitoring efforts (DBG 2008).</t>
  </si>
  <si>
    <t>Threats to this species' limited habitat include livestock trampling, expanding off- road vehicle (ORV) use, noxious weeds, road construction and maintenance, and drought.A few occurrences are seriously threatened by impacts such as heavy trampling or ORV damage, extensive water diversions and meadow channeling, or housing and infrastructure development; however, in other parts of the range, the rocky terrain and remote location may help to insulate populations. Nevertheless, most, perhaps all, occurrences are exposed to some degree of disturbance. Livestock trampling is the most significant threat; most to all sites are affected. Many of the springs that this species inhabits are used to supply water for livestock, exposing plants to trampling. Hydrologic alterations related to livestock grazing, including the drying of wetlands from upstream earthen dams, stream downcutting and channelization, and the loss of habitat due to stock pond creation are a concern. In addition, a few sites are found adjacent to infrastructure such as stock ponds, corrals, and fence lines that concentrate cattle and exacerbated impacts from trampling. Cattle herbivory does not appear to be a serious threat at present, but this species is palatable to livestock and wildlife, and increases in grazing intensity may increase herbivory in the future. In addition, at least at two sites, significant herbivory by wild ungulates (mule deer and elk) has been noted (Raguso et al. 2007, Denver Botanic Gardens 2008). ORV use, increasing in this species' range, is allowed almost everywhere O. acutissima occurs, and ORV impacts have been noted at several sites. The wet soils inhabited by this species are easily rutted and displaced by tires. Non-native invasive plant species were observed in several populations, including the aggressive rhizomatous species, Canada thistle (Cirsium arvense) and smooth brome (Bromus tectorum). Livestock and ORVs often serve as vectors for these weeds. This species seems to prefer bare patches of soil or gravel within the stream channels it occupies, and there is concern that weed invasions could eliminate or alter this microhabitat, increasing substrate stability and percent ground cover. These alterations might allow other species to gain a competitive advantage over O. acutissima. Most occurrences are near roads, and some are directly bisected. Roads are a vector for ORVs, noxious weeds, and livestock, and road maintenance and road repair activities can directly damage plants. Roads are also a concern because of their impacts on site hydrology. Oenothera acutissima is predicted to be highly vulnerable to climate change (Handwerk et al. 2015) but at least two observations indicated the species was stable or reproducing during drought. Climate change is of particular concern for this species because it has a narrowly defined suitable habitat with a fairly specific hydrology, within a region that is experiencing increasing drought. Nevertheless, despite these factors, in 1988 Franklin commented that the species seemed relatively secure, at least within the Ashley National Forest (Franklin 1988 cited in Center for Native Ecosystems and Colorado Native Plant Society 2006).</t>
  </si>
  <si>
    <t>2 - Agriculture &amp; aquaculture; 2.3 - Livestock farming &amp; ranching; 2.3.4 - Scale unknown/unrecorded; 4 - Transportation &amp; service corridors; 4.1 - Roads &amp; railroads; 6 - Human intrusions &amp; disturbance; 6.1 - Recreational activities; 7 - Natural system modifications; 7.2 - Dams &amp; water management/use; 8 - Invasive &amp; other problematic species,  genes &amp; diseases; 8.1 - Invasive non-native/alien species/diseases; 8.1.1 - Unspecified species; 11 - Climate change &amp; severe weather; 11.2 - Droughts</t>
  </si>
  <si>
    <t>Oenothera acutissima is a perennial herb of the western United States that is endemic to the mountains of northeastern Utah and adjacent Moffat County, Colorado where it is restricted to seasonally moist habitats with sandy to gravelly soil. It is known from approximately 23 occurrences including one large occurrence in Utah containing approximately 160,000 plants. Most of the other occurrences have more moderate numbers, &lt;100 to several thousand individuals. The principal threats to this species are loss of wetland habitat due to stock pond creation and the associated hydrologic changes, trampling from livestock grazing, and off- road vehicle use. Oenothera acutissima is predicted to be highly vulnerable to the effects of climate change. Few or no occurrences are considered appropriately protected and managed at this time. Four occurrences in Colorado are considered extirpated or possibly extirpated. There are numerous historical occurrences that should be prioritized for site visits.</t>
  </si>
  <si>
    <t>Astragalus wittmannii</t>
  </si>
  <si>
    <t>Wittmann's Milkvetch</t>
  </si>
  <si>
    <t>NM (S2S3)</t>
  </si>
  <si>
    <t>At least 20 locations have been recorded for this species (Heil and Herring 2005), but not all of these are unique. The number of occurrences is likely closer to 15 or fewer (Hazlett et al. 2009, NatureServe Network Database as of December 2018, SEINet 2018).</t>
  </si>
  <si>
    <t>Probably A.</t>
  </si>
  <si>
    <t>The limestone knoll habitats which provide habitat for Astragalus wittmannii are occasionally mined or quarried for road materials, which is a threat. Urban development is a threat to some of the occurrences, and climate change and related impacts, including extreme drought and temperatures are emerging threats (EMNRD-Forestry Division 2017). Livestock grazing is not a threat to Astragalus wittmannii (Heil and Herring 2005).</t>
  </si>
  <si>
    <t>1 - Residential &amp; commercial development; 1.1 - Housing &amp; urban areas; 3 - Energy production &amp; mining; 3.2 - Mining &amp; quarrying; 11 - Climate change &amp; severe weather; 11.1 - Habitat shifting &amp; alteration; 11.2 - Droughts; 11.3 - Temperature extremes</t>
  </si>
  <si>
    <t>Astragalus wittmannii is a narrowly endemic plant, confined to specific habitat, with relatively few occurrences and has certain threats to it.</t>
  </si>
  <si>
    <t>Arctostaphylos pechoensis</t>
  </si>
  <si>
    <t>Pecho Manzanita</t>
  </si>
  <si>
    <t>As of 2001, this species was threated by urbanization (CNPS 2001).</t>
  </si>
  <si>
    <t>Endemic to California, Arctostaphylos pechoensis is known only from the Pecho Hills area in San Luis Obispo County. Urbanization is a threat to this species.</t>
  </si>
  <si>
    <t>Dalea bartonii</t>
  </si>
  <si>
    <t>Cox's Dalea</t>
  </si>
  <si>
    <t>Only one occurrence known- drainage of San Francisco Creek, eastern Brewster County, Texas.</t>
  </si>
  <si>
    <t>Overgrazing; introduction of exotic animals.</t>
  </si>
  <si>
    <t>Known from a single population in eastern Brewster County, Texas.</t>
  </si>
  <si>
    <t>Positive 90-day finding but negative 12m finding in 2011 -- Jazmyn Broxton</t>
  </si>
  <si>
    <t>Ivesia aperta var. aperta</t>
  </si>
  <si>
    <t>48 recorded occurrences which translates to about 15 scattered populations (Witham 2000). 40 occurrences are recorded as extant (EO data in the NatureServe central database as of May 2013).</t>
  </si>
  <si>
    <t>The total known global population is estimated to be 3,548,000 individuals (Witham 2000).</t>
  </si>
  <si>
    <t>Sites where these plants occur continue to be subject to impacts from grazing, off-road vehicles, and potential weed encroachment. Unprecedented climatic extremes could potentially extirpate one of more of the populations (Witham 2000).</t>
  </si>
  <si>
    <t>2 - Agriculture &amp; aquaculture; 2.3 - Livestock farming &amp; ranching; 6 - Human intrusions &amp; disturbance; 6.1 - Recreational activities; 8 - Invasive &amp; other problematic species,  genes &amp; diseases; 8.1 - Invasive non-native/alien species/diseases; 11 - Climate change &amp; severe weather; 11.3 - Temperature extremes</t>
  </si>
  <si>
    <t>Ivesia aperta var. aperta is known from four extant occurrences in Nevada and occurs in three counties in California. Threats include residential development, agriculture, grazing and vehicle use.</t>
  </si>
  <si>
    <t>Erythronium tuolumnense</t>
  </si>
  <si>
    <t>Tuolumne Fawnlily</t>
  </si>
  <si>
    <t>As of 2010 CNDDB knew of 30 total occurrences; 18 of which are nonhistorical.</t>
  </si>
  <si>
    <t>Several populations with over 10,000 individuals reported to the CNDDB.</t>
  </si>
  <si>
    <t>The long term trends of this species are not known.</t>
  </si>
  <si>
    <t>At least one of the largest occurrences of this species is declining due to the use of off road vehicles in the area (pers. comm. M. Willits). Field reports indicate this species is rather intolerant of logging and other timber harvest activities (road building, herbicide use, etc). Several occ's are reported threatened by timber harvest, road building, campgrounds, etc.</t>
  </si>
  <si>
    <t>The biggest threat to this species is off road vehicles which directly threatened one of the largest occurrences of this fawn lily.  This occurrence is declining due to the use of off road vehicles in the area which can directly damage the plants and compact the soil.  Other threats this species faces are logging, campsite use, garbage dumping, mining, and fire suppression. This species grows on the contact of two different soil types where there is usually a bit of moisture. This also happens to coincide with good gravel mining areas.  Fire suppression is also a threat because as the trees and shrubs increase in density, the moisture available in the soil decreases which ultimately affects the native species that require an open habitat.  Other threats that exist are plant collecting and global climate change. Development is also a threat to at least one occurrence where a well was built near it.  Finally, road construction is also a threat to the species because even though the roads themselves might not impact the species, the creation of them ulimately does. The soils right above the roads crack over time and slumps down and these slumps can cover and destroy plants (pers. comm. M. Willits).  This plant occurs on lands of basically a single landowner: Stanislaus NF.</t>
  </si>
  <si>
    <t>Endemic to the Sierra Nevada foothills of Tuolumne County, California. This species faces many threats including off road vehicles, fire suppression, mining, campsite use and plant collecting. There about 35 known occurrences, but many need to be surveyed to update their status and condition.</t>
  </si>
  <si>
    <t>Verbesina heterophylla</t>
  </si>
  <si>
    <t>Diverseleaf Crownbeard</t>
  </si>
  <si>
    <t>By applying a 1 km separation distance to herbarium specimens, photo-based observations, and NatureServe Network occurrence data documented between 1992 and 2023, it is estimated that there are between 21 and 80 occurrences of Verbesina heterophylla, rangewide (FNAI 2023, GBIF 2023, iNaturalist 2023, NatureServe 2023, SEINet 2023).</t>
  </si>
  <si>
    <t>Verbesina heterophylla is a clumped plant, which spreads by short rhizomes, thus many stems in a small area may come from the same genetic individual. The total population size is likely over 1000, the larger documented occurrences have one to several hun</t>
  </si>
  <si>
    <t>Over the long-term there has been fragmentation and loss of habitat in northeast Florida, and southeast Georgia due to rapid conversion (since 1960) of natural pine flatwoods to pine plantations, plus residential development and urbanization, and lack of fire.</t>
  </si>
  <si>
    <t>Threats to Verbesina heterophylla include the fragmentation and loss of habitat to residential development and urbanization, conversion of open pine flatwoods to pine plantations (especially herbicide applications, bedding, changes to the water table, deep roller drum chop, and other soil disturbing forest site preparation activities), lack of prescribed fire, and invasive exotic plants such as Triadica sebifera and Lygodium japonicum (FNAI 2018).</t>
  </si>
  <si>
    <t>1 - Residential &amp; commercial development; 1.1 - Housing &amp; urban areas; 2 - Agriculture &amp; aquaculture; 2.2 - Wood &amp; pulp plantations; 7 - Natural system modifications; 7.1 - Fire &amp; fire suppression; 7.1.2 - Suppression in fire frequency/intensity; 8 - Invasive &amp; other problematic species,  genes &amp; diseases; 8.1 - Invasive non-native/alien species/diseases</t>
  </si>
  <si>
    <t>Verbesina heterophylla occurs in the southeastern Coastal Plain of the United States, endemic to southeast Georgia (Charlton County), and northeast Florida (south to Volusia County). There are between 21 and 80 occurrences, the larger documented occurrences have one to several hundred plants, and many occurrences have fewer than 50 documented plants. There has been long-term decline as the habitat has undergone rapid conversion to pine plantation (since 1960), plus residential development and urbanization. Threats include the fragmentation and loss of habitat to residential development and urbanization, conversion of open pine flatwoods to pine plantations, lack of prescribed fire, and invasive exotic plants.</t>
  </si>
  <si>
    <t>Phacelia stellaris</t>
  </si>
  <si>
    <t>Brand's Phacelia</t>
  </si>
  <si>
    <t>There are currently three to nine occurrences in California. Uncertainty in the number of extant occurrences is due to several considered historical and occurring in an area with significant development: surveys are needed to confirm the status of these occurrences. In Baja California, Mexico, it was most recently reported from the vicinity of San Quintín. Older collections are made from the vicinity Santa Maria, El Crucero, Punta Banda, and Ensenada (Flora of Baja California 2020). There are quite a few observations of this species on iNaturalist (2020) which should be reviewed to determine if they represent new or rediscovered historical sites.</t>
  </si>
  <si>
    <t>Phacelia stellaris is an annual with fluctuating population numbers. For example, the occurrence at the Marine Corps Base Camp Pendleton supported 88 plants in 1993 and 50 in 1994, 1 in 2007, 655 in 2011, 1 in 2012, and 5,127 in 2013. At the Border Fields</t>
  </si>
  <si>
    <t>In the past, this species was documented to be declining mostly due to urbanization and habitat degradation. All five of the occurrences from Los Angeles county are historical, six occurrences are historical from San Diego county, and one is historical from Riverside County. Only 3 extant occurrences are present as of 2003 (Candidate and Listing Priority Assignment Form 2003). Most of the historical occurrences were known to be extant in the past 100 years.It should also be noted that this species was reported for Punta Banda, Baja Mexico in 1973 (Candidate and Listing Priority Assignment Form 2003), while a study of the vascular flora of that area in 1979 did not report this species of Phacelia, it did report other species in this genus (Mulroy et al. 1979). The vascular flora study was conducted from 1971 to 1977 (Mulroy et al. 1979), so it is possible that the species was not present at the time of the study or, it was overlooked.</t>
  </si>
  <si>
    <t>Urbanization has been the greatest threat to this species. It was once scattered along the Pacific coast from Baja California, Mexico and north to Los Angeles (Wiggins 1980). At least three sites in California are threatened by foot traffic. Vehicle traffic might be a threat (Candidate and Listing Priority Assignment Form 2003).At the Marine Corps Base Camp Pendleton, an area where the rare California Least Tern and Phacelia stellaris occur, non-native plants have been removed. This removal of non-native plants is helpful to the long term persistence of the species, but may have directly affected individuals of P. stellaris and its habitat. Specifically, the non-native ice plant, Carpobrotus edulis, is controlled at the site by using herbicide. Phacelia stellaris is to be avoided by the personnel applying the herbicide in the area by the use of flags as ground markers. It is not known if the herbicide will affect the seed bank of Phacelia stellaris (Candidate and Listing Priority Assignment Form 2003). Finally, a small population of P. stellaris found near a California Least Tern colony was fenced (Candidate and Listing Priority Assignment Form 2003).There is much foot traffic by tourists and illegal immigrants crossing the fence at the Border Field State Park site (Reiser 1994). At the Border Field State Park, the plants are threatened by border patrol which use all terrain vehicles on the trail where P. stellaris plants grow (Candidate and Listing Priority Assignment Form 2003).The recently reported occurrence in Riverside County is threatened by impacts from farming and recreational activities. There is a horse trail that bisects the occurrence; even though fencing is there to guide horses to the middle of the path, the trail still impacts the occurrence (Candidate and Listing Priority Assignment Form 2003).Threats to the Mexican populations have not been determined, but the region is subject to development and urbanization.Finally, because there are so few occurrences left of this species and those that do remain are small, they are vulnerable to random, natural events and other human events like trampling (due to where the occurrences are). Also, this species has been degraded over time and it has lost genetic diversity, which may affect its ability to persist (Candidate and Listing Priority Assignment Form 2003).</t>
  </si>
  <si>
    <t>1 - Residential &amp; commercial development; 1.1 - Housing &amp; urban areas; 6 - Human intrusions &amp; disturbance; 6.1 - Recreational activities; 6.2 - War, civil unrest &amp; military exercises; 8 - Invasive &amp; other problematic species,  genes &amp; diseases; 8.1 - Invasive non-native/alien species/diseases; 8.1.1 - Unspecified species</t>
  </si>
  <si>
    <t>Phacelia stellaris is an annual herb known from the coastal zone between San Quintin, Baja California, Mexico and Los Angeles, California to the north. It is threatened by urbanization, non-native plants, and foot traffic and off-road vehicle use related to border crossing and patrol along the Mexico-U.S.A. Border. Much of this species coastal habitat, sandy washes and dunes in the Diegan Sage Scrub, has been destroyed by urbanization in California and Mexico. In California, this species was found historically in Los Angeles, Riverside, and San Diego counties. As of 2004, there are no confirmed extant occurrences from Los Angeles. There are between three and nine extant occurrences in California but some of those are historical and need to be surveyed to confirm plants are still extant at sites. Observations made through iNaturalist.org should be reviewed to determine if they represent new or rediscovered historical occurrences.</t>
  </si>
  <si>
    <t>Chlorogalum grandiflorum</t>
  </si>
  <si>
    <t>Red Hills Soaproot</t>
  </si>
  <si>
    <t>One occurrence has been reported to have 10,000 plants, and a few others with thousands of plants at last count are known.</t>
  </si>
  <si>
    <t>This species is predominantly threatened by development, mining, road construction, and vehicles (CNPS 2009). Other threats include logging, recreational use of land, dumping, grazing and proposed fire breaks (CNDDB 2003).</t>
  </si>
  <si>
    <t>Endemic to serpentine and gabbro outcrops at lower elevations in the central Sierra Nevada of California. Over 69 occurrences and tens of thousands of plants are known to exist. More than half of known occurrences are on private lands and many of the remainder are on BLM lands. Predominantly threatened by development, mining, road construction, and vehicles.</t>
  </si>
  <si>
    <t>Liatris gholsonii</t>
  </si>
  <si>
    <t>Gholson's Blazingstar</t>
  </si>
  <si>
    <t>THESE HABITATS HAVE BEEN HEAVILY LOGGED AND CONVERTED TO PINE PLANTATIONS EXCEPT ON CONSERVATION AREAS</t>
  </si>
  <si>
    <t>2 - Agriculture &amp; aquaculture; 2.2 - Wood &amp; pulp plantations; 5 - Biological resource use; 5.3 - Logging &amp; wood harvesting</t>
  </si>
  <si>
    <t>Liatris gholsonii is known only from a few populations along a 14 km-long by less than 9 km-wide stretch on the Apalachicola River in the Florida Panhandle (an area known for its unique flora). This habitat is subject to conversion.</t>
  </si>
  <si>
    <t>Lotus crassifolius var. otayensis</t>
  </si>
  <si>
    <t>Otay Mountain Lotus</t>
  </si>
  <si>
    <t>Although all sites are old enough to be considered historic (greater than 20 yrs old), CNDDB believes there are still plants on Otay Mtn.</t>
  </si>
  <si>
    <t>The population size(s) is/are unknown.</t>
  </si>
  <si>
    <t>We assume this variety has been relatively stable over time.</t>
  </si>
  <si>
    <t>Otay Mtn lotus is probably stable at its Otay Mtn locale, though road improvements by the Border Patrol may have impacted it.</t>
  </si>
  <si>
    <t>The only threat listed is road improvements (and presumably usage) by the Border Patrol in this occurrence located so close to the Mexican border.</t>
  </si>
  <si>
    <t>Lotus crassifolius var. otayensis is known from only Otay Mountain in San Diego County, California, and from one extant occurrence in Baja California, Mexico. Threats include road maintenance.</t>
  </si>
  <si>
    <t>Status largely unknown, but may be worth petitioning just to get more info_x000D_
2016 NatureServe update says "All known and newly discovered sites should receive the highest amount of protection and management concern. This may be one of the rarest plants in the state."</t>
  </si>
  <si>
    <t>Arctostaphylos stanfordiana ssp. decumbens</t>
  </si>
  <si>
    <t>Stanford Manzanita</t>
  </si>
  <si>
    <t>Known from eight occurrences presumed extant and from one possibly extirpated occurrence (California Department of Fish and Game 1997).</t>
  </si>
  <si>
    <t>Seriously threatened by development, road construction, vehicle activity, and viticulture (California Department of Fish and Game 1997, CNPS 2001, CNDDB 2003).</t>
  </si>
  <si>
    <t>Endemic to Sonoma County, California, Arctostaphylos stanfordiana ssp. decumbens is known from eight extant occurrences and one possibly extirpated occurrence. This plant is highly restricted to red rhyolites. The taxon is seriously threatened by development, road construction, vehicle activity, and viticulture.</t>
  </si>
  <si>
    <t>Astragalus webberi</t>
  </si>
  <si>
    <t>Webber's Milkvetch</t>
  </si>
  <si>
    <t>7 in Natural Diversity Database, 3 are historic. Field work needed.</t>
  </si>
  <si>
    <t>Guess.</t>
  </si>
  <si>
    <t>Some development in the area.  Other threats include road widening and compaction by vehicles (CNDDB 2003)</t>
  </si>
  <si>
    <t>1 - Residential &amp; commercial development; 4 - Transportation &amp; service corridors; 4.1 - Roads &amp; railroads</t>
  </si>
  <si>
    <t>Endemic to California, Astragalus webberi is known from approximately 10 occurrences in Plumas County. (Its existence in Sierra County is in question.) Development is a threat and there are not any sites that are adequately protected. (California Element Ranking Form, Shevock, 31 July 1986)</t>
  </si>
  <si>
    <t>Lesquerella parviflora</t>
  </si>
  <si>
    <t>Piceance Bladderpod</t>
  </si>
  <si>
    <t>There are 36 documented occurrences, however, 13 of the occurrences have not been observed in over 20 years (CNHP 2022).</t>
  </si>
  <si>
    <t>Many of the largest occurrences have not been visited in over 20 years, therefore population size is not reported at this time (CNHP 2022).</t>
  </si>
  <si>
    <t>The trends are unknown for this species but the occurrences seem to be viable.</t>
  </si>
  <si>
    <t>Threats and management concerns have not been reported for all occurrences, but of the 19 occurrences that do document management concerns livestock grazing, energy development, competition from invasive non-native plant species and various recreation activities are mentioned as threats. Although livestock grazing has been observed in 42% of the occurrences where threats are noted, cattle do not typically venture down on to the steep, shale slopes occupied by P. parviflora and consequently there is little potential impact from cattle grazing. However, if grazing were to include sheep, threats and disturbance to both the habitat and the plants would increase greatly (CNHP 2022). Potential impacts from oil and gas development, oil shale and coal bed methane extraction were also reported from 42% of the occurrences where threats are noted, and one occurrence has been heavily impacted by pipeline construction. Invasive plants species, including cheatgrass (Bromus tectorum) and yellow sweet clover (Melilotus officinale) have been reported from five occurrences and may outcompete P. parvilfora (CNHP 2022). Motorized and non-motorized recreation has fragmented habitat at several sites. Both drought and habitat shifting and alteration due to climate change are listed as threats in Appendix A of the Colorado State Wildlife Action Plan (Handwerk et al. 2015).</t>
  </si>
  <si>
    <t>2 - Agriculture &amp; aquaculture; 2.3 - Livestock farming &amp; ranching; 3 - Energy production &amp; mining; 6 - Human intrusions &amp; disturbance; 6.1 - Recreational activities; 8 - Invasive &amp; other problematic species,  genes &amp; diseases; 8.1 - Invasive non-native/alien species/diseases; 8.1.1 - Unspecified species; 11 - Climate change &amp; severe weather</t>
  </si>
  <si>
    <t>Physaria parviflora is endemic to the shale barrens of northwestern Colorado, USA. While there are 36 occurrences, many are of poor-fair viability or known only from historical observations. Very few occurrences appear to be specifically protected and the potential for oil shale and natural gas development poses a significant threat. Additional threats to Physaria parviflora include competition from invasive plant species, livestock grazing, motorized and non-motorized recreation, and drought and habitat alteration related to climate change.</t>
  </si>
  <si>
    <t>Ipomoea microdactyla</t>
  </si>
  <si>
    <t>Wild Potato Morning-glory</t>
  </si>
  <si>
    <t>Habitat uncommon and highly threatened by development particularly in the United States.</t>
  </si>
  <si>
    <t>Rank of "G2" is based on range-wide assessment of Ipomoea microdactyla by Keith Bradley, Institute for Regional Conservation, Miami.</t>
  </si>
  <si>
    <t>data deficient and most of the population is in West Indies</t>
  </si>
  <si>
    <t>Packera eurycephala var. lewisrosei</t>
  </si>
  <si>
    <t>Cutleaf Ragwort</t>
  </si>
  <si>
    <t>Thirty-five occurrences: 25 in Butte County and 10 in Plumas County.</t>
  </si>
  <si>
    <t>Threats include mining, logging, recreation (ORVs and other), and road maintenance.</t>
  </si>
  <si>
    <t>3 - Energy production &amp; mining; 4 - Transportation &amp; service corridors; 4.1 - Roads &amp; railroads; 5 - Biological resource use; 5.3 - Logging &amp; wood harvesting; 6 - Human intrusions &amp; disturbance; 6.1 - Recreational activities; 8 - Invasive &amp; other problematic species,  genes &amp; diseases; 8.1 - Invasive non-native/alien species/diseases</t>
  </si>
  <si>
    <t>Endemic to serpentine areas of Plumas and Butte Counties of California. About 35 occurrences and nearly all of them are in Plumas or Lassen National Forest. Threatened by logging, ORVs, and road maintenance.</t>
  </si>
  <si>
    <t>Matelea radiata</t>
  </si>
  <si>
    <t>Falfurrias Milkvine</t>
  </si>
  <si>
    <t>Depends upon habitat needs, suitable soils in Brooks County are being cleared for farming and pasture improvement.</t>
  </si>
  <si>
    <t>Previously known only from a 1909 collection from Brooks County and a 1941 collection from Hidalgo County, both in far south Texas. Rediscovered in 2005 at the same site as the 1941 collection.</t>
  </si>
  <si>
    <t>Justicia runyonii</t>
  </si>
  <si>
    <t>Runyon's Water-willow</t>
  </si>
  <si>
    <t>About 15 occurrences are known in south Texas; also reported in Tamaulipas, Mexico.</t>
  </si>
  <si>
    <t>Woodland and thicket habitats in the area being rapidly converted to farmland. Satellite imagery reveals that little uncleared woodland habitat remains in the range of this plant.</t>
  </si>
  <si>
    <t>About 15 occurrences are known in south Texas. Also reported from neighboring Mexico. Few uncleared, appropriate woodland or thicket habitats in the lower Rio Grande area remain within the range of this plant.</t>
  </si>
  <si>
    <t>Penstemon tusharensis</t>
  </si>
  <si>
    <t>Tushar Range Beardtongue</t>
  </si>
  <si>
    <t>The exact number of occurrences is unknown but there are about 12 occurrences known based on herbarium specimens, element occurrences, and publications with published localities (Harrison 2016 and SEINet 2018).</t>
  </si>
  <si>
    <t>This species is threatened by grazing cattle (including indirect impacts), naturalized mountain goats, and climate change (Alexander 2016a).</t>
  </si>
  <si>
    <t>2 - Agriculture &amp; aquaculture; 2.3 - Livestock farming &amp; ranching; 8 - Invasive &amp; other problematic species,  genes &amp; diseases; 8.1 - Invasive non-native/alien species/diseases; 8.1.2 - Named species; 11 - Climate change &amp; severe weather</t>
  </si>
  <si>
    <t>Penstemon tusharensis is endemic to central Utah in the Tushar Mountains. Based on current knowledge, there are less than 20 known occurrences. Most occurrences are threatened by cattle, naturalized mountain goats, and climate change.</t>
  </si>
  <si>
    <t>Heterotheca shevockii</t>
  </si>
  <si>
    <t>Kern Canyon False Goldenaster</t>
  </si>
  <si>
    <t>Known from eight presumed extant populations, most in fair condition (California Department of Fish and Game, 1997).</t>
  </si>
  <si>
    <t>Populations with recorded numbers range from 15 to 165 plants. The total number of plants known to the CNDDB in May 2005 was 246.</t>
  </si>
  <si>
    <t>It is assumed that the short term trend has been down due to highway construction and maintenance.  However, there could be unsurveyed habitat too.</t>
  </si>
  <si>
    <t>Highway maintenance; populations along the river are subject to impacts from recreation activities (California Department of Fish and Game, 1997).</t>
  </si>
  <si>
    <t>California endemic known from eight presumed extant populations. Threats include highway maintenance and impacts from recreation activities.</t>
  </si>
  <si>
    <t>Corispermum navicula</t>
  </si>
  <si>
    <t>Boat-shaped Bugseed</t>
  </si>
  <si>
    <t>There are two occurrences documented in the Colorado Natural Heritage Program database (2018).</t>
  </si>
  <si>
    <t>Off-road-vehicle use is considered to be the primary threat to the species at this time (Rondeau et al. 2011). Two sand dunes complexes support the plant; one of the complexes is heavily used by off-road-vehicles in areas inhabited and possibly previously inhabited by the plant. Off-road vehicles are prohibited on the second dune complex (Colorado Natural Heritage Program 2013).</t>
  </si>
  <si>
    <t>Described as a new species from Colorado in 1995, perhaps also in Oklahoma. Considered endemic by Colorado Natural Heritage Program. Known from only two occurrences Off-road vehicles are a threat.</t>
  </si>
  <si>
    <t>Acleisanthes wrightii</t>
  </si>
  <si>
    <t>Wright's Trumpets</t>
  </si>
  <si>
    <t xml:space="preserve">There are 12 element occurrences of this species in Texas, but the number of occurrences of this species in Mexico are unknown.  </t>
  </si>
  <si>
    <t>Less than 1000 perennial individuals.</t>
  </si>
  <si>
    <t>This species is known to occur in highway rights-of-ways that are mowed when necessary, however, it isn't known whether mowing presents a threat to the species.  Grazing is also probably a threat as this species has no secondary chemical defense, i.e. it probably doesn't taste bad, so undulates will probably eat it.  With that said, it isn't known with certainty that grazing is a threat (pers. comm. J. Poole, B. Carr). Non-native plants are also a threat.  Threats to this species in Mexico aren't known.</t>
  </si>
  <si>
    <t>Asleisanthes wrightii is a regional endemic occurring in western Texas and neighboring Mexico.  This species is difficult to distinguish from other species and should be surveyed for when in fruit or flower (Poole et al. 2007).  There are only a few collections of this species from Mexico and it is expected that it's overlooked and and misidentified (pers. comm. J. Poole).  Mowing and grazing may be threats to this species, and non-native species are a threat.</t>
  </si>
  <si>
    <t>Astragalus newberryi var. aquarii</t>
  </si>
  <si>
    <t>Newberry's Milkvetch</t>
  </si>
  <si>
    <t>Fewer than five occurrences (Arizona ranking form, March 1999) in a very restricted range.</t>
  </si>
  <si>
    <t>Threatened by Gypsum mining (AGFD 2012).</t>
  </si>
  <si>
    <t>Known from fewer than five occurrences and restricted to a very narrow range in Arizona.</t>
  </si>
  <si>
    <t>Phacelia phacelioides</t>
  </si>
  <si>
    <t>Mt. Diablo Phacelia</t>
  </si>
  <si>
    <t>There are 16 occurrences, but two are historic (haven't been surveyed in over 20 years).</t>
  </si>
  <si>
    <t>Threats listed include ORV use, recreational use of nearby trails, trail maintenance and erosion.</t>
  </si>
  <si>
    <t>Endemic to California, Phacelia phacelioides is known from Contra Costa, San Benito, Santa Clara, and Stanislaus Counties. The distribution includes two main areas: near Mt. Diablo and near Mt. Hamilton. Threats to the species include ORVs, foot traffic, trail construction and erosion. No sites are in formal protection, though several are on public lands. Many sites are only known from herbarium collections and need updates to expand our knowledge of the sites.</t>
  </si>
  <si>
    <t>Heterotheca rutteri</t>
  </si>
  <si>
    <t>Rutter's False Goldenaster</t>
  </si>
  <si>
    <t>It is expected that this species has experienced long term declines given that it occurs in habitats that historically burned with high frequency (AGFD 2001).</t>
  </si>
  <si>
    <t>The most pressing threat to this species is the development of the Rosemont Copper mine.  The Final Environmental Impact Statement indicates that specific surveys for this species were not conducted, however, there are documented herbarium specimens that report the species occurring in the analysis area, and potential un-surveyed habitat for the species, for the mine (USDA USFS vol. 2 2013). May be threatened by loss of grassland habitat and lack of fire (AGFD 2001).</t>
  </si>
  <si>
    <t>Heterotheca rutteri is known only from 3 counties in Arizona and from adjacent Sonora, Mexico. Habitat is level open grassland, roadcuts, and disturbed sites (AGFD 2001). A stabler population exists at Empire-Cienega (John Anderson, in Laurenzi and Spence 2012).</t>
  </si>
  <si>
    <t>Draba monoensis</t>
  </si>
  <si>
    <t>White Mountains Draba</t>
  </si>
  <si>
    <t>4 EO's are known.</t>
  </si>
  <si>
    <t>CNDDB knows of about 150-250 plants, but there are certainly more out there.</t>
  </si>
  <si>
    <t>Grazing is listed as a possible threat at one site.</t>
  </si>
  <si>
    <t>Endemic to California, Draba monoensis is known only from the White Mountains in Mono County. There are only 4 EO's known.  Grazing is possibly a threat to this species at one site.  The current status for all sites needs updating.  There may be as few as 250 plants in the world, although it is suspected that there are a few hundred more out there.  No sites are permanently protected.</t>
  </si>
  <si>
    <t>IT IS has the taxonmy as Draba subumbellata_x000D_
More information should be obtained</t>
  </si>
  <si>
    <t>Atriplex vallicola</t>
  </si>
  <si>
    <t>Lost Hills Saltbush</t>
  </si>
  <si>
    <t>Approximately 39 occurrences are believed extant; an additional 13 are of unknown status and a further 5 are considered historical. Occurrences are found in several clusters and might be slightly fewer in number if mapped using a larger separation distance; however, even using a 2 x 2 km grid (as done for Area of Occupancy calculation), greater than 30 distinct grid cells are still occupied by extant occurrences.</t>
  </si>
  <si>
    <t>Occurrence counts suggest a total population size of approximately 40,000-55,000 plants. Three sites had 10,000+ plants at last count, but some other occurrences are small; approximately 10 occurrences had 100 or fewer plants at last count. However, because this plant is an annual, population sizes may vary greatly from year to year, so these snapshot estimates cannot be considered definitive.</t>
  </si>
  <si>
    <t>Much of habitat destroyed by agriculture and urbanization. At least two occurrences, one near Lost Hills and one on the Carrizo Plain, are known to have been eliminated by agricultural conversion (USFWS 1998).</t>
  </si>
  <si>
    <t>Many occurrences are threatened by livestock (predominantly cattle) grazing. Petroleum production (including seismic drilling and power lines), as well as proposed power lines with access roads, also threaten substantial numbers of occurrences. Agricultural development in the near future is a threat to several occurrences. One of the largest occurrences is on private land that has been partially cleared for a mobile home, and flooding for waterfowl management poses a threat in the vicinity of Lost Hills (USFWS 1998).</t>
  </si>
  <si>
    <t>Endemic to the San Joaquin Valley, California (Fresno, Kings, Kern, Merced, and San Luis Obispo counties), where much of its habitat has been destroyed by agriculture and urbanization. Approximately 33-39 occurrences are believed extant, found in several clusters. Most occurrences are on private land; primary threats include cattle grazing, petroleum production, powerline installation and maintenance, and future agricultural development.</t>
  </si>
  <si>
    <t>Isoetes junciformis</t>
  </si>
  <si>
    <t>Rush Quillwort</t>
  </si>
  <si>
    <t>GA (S1?)</t>
  </si>
  <si>
    <t>The only known occurrence is at the type location (NatureServe 2021).</t>
  </si>
  <si>
    <t>This species is threatened by alterations to the site hydrology due to wetland drainage and ditching, stream impoundment, and clearcutting of the floodplains and surrounding swamp (Chafin 2020). Invasive species can outcompete this species and alter the conditions that this species find favorable (Chafin 2020). The occurrences is on private land, in the vicinity or powerlines and access roads (NatureServe 2021).</t>
  </si>
  <si>
    <t>Isoetes junciformis is a perennial quillwort that occurs on the upper Coastal Plain of Tift County, Georgia in the southeastern United States. There is one known occurrence, the type locality, which is on private land. The species is threatened by habitat alteration, primarily site hydrology, and by invasive species. The global population size and trends are unknown.</t>
  </si>
  <si>
    <t>Mirabilis rotundifolia</t>
  </si>
  <si>
    <t>Roundleaf Four-o'clock</t>
  </si>
  <si>
    <t>There are 40 documented occurrences with half of good viability, the remainder are of fair to poor viability or are known only from historical observations (CNHP 2023).</t>
  </si>
  <si>
    <t>Habitat has declined in past 50 years as a result of residential, industrial, and recreational developments: Pueblo and Pueblo West, Portland Cement Plant, Pueblo Reservoir, and Juniper Breaks Campground.</t>
  </si>
  <si>
    <t>Residential development is considered to be the primary threat at this time. The species is also threatened by industrial activities including mining and cement plants. Campground construction heavily impacted one occurrence. Other occurrences were lost to the construction and filling of Pueblo Reservoir, and the construction of Pueblo West housing development. Three sites are bisected by state highways (Colorado Natural Heritage Program occurrence records 2017). Predation by Hawk Moth Caterpillars (hornworms) may be a problem (pers. comm. Kelso 1996). This species is considered to be extremely vulnerable to climate change (Handwerk et al. 2015).</t>
  </si>
  <si>
    <t>1 - Residential &amp; commercial development; 1.1 - Housing &amp; urban areas; 3 - Energy production &amp; mining; 3.2 - Mining &amp; quarrying; 6 - Human intrusions &amp; disturbance; 6.1 - Recreational activities; 8 - Invasive &amp; other problematic species,  genes &amp; diseases; 11 - Climate change &amp; severe weather</t>
  </si>
  <si>
    <t>Mirabilis rotundifolia is endemic to southern Colorado (USA) where it is restricted to a narrowly distributed geological substrate. Although there are 40 documented occurrences only half are of good viability, the remainder are of fair to poor viability or are known only from historical observations. Residential development is considered to be the primary threat to Mirabilis rotundifolia. The species is also threatened at some sites by mining and cement production or recreation activities. It is also considered to be extremely vulnerable to the effects of climate change.</t>
  </si>
  <si>
    <t>Cleome multicaulis</t>
  </si>
  <si>
    <t>Many-stem Spider-flower</t>
  </si>
  <si>
    <t>AZ (SH), CO (S2S3), NM (SH), TX (S1), WY (S1)</t>
  </si>
  <si>
    <t>Based on recently documented populations, not on historical range. Colorado currently has 30 occurrences, there is one in Wyoming. There are still some occurrences (need to get number) in Texas and Mexico. Occurrences in Arizona and New Mexico have not been confirmed since the 1940's and 1851 respectively (Sheid, 1995; Laurenzi and Spence, 2012).</t>
  </si>
  <si>
    <t>Several populations are documented with 3000+ individuals, one with 375,000. However, because this is an annual, population numbers may vary greatly from year to year. This puts the population at greater risk of extinction due to a string of bad years. Need population information to determine true year to year variability.</t>
  </si>
  <si>
    <t>Water projects in San Luis Valley will threaten habitat by lowering water table, increasing lake coverage. Several populations in heavily grazed sites.Many wetlands in the southwest have been destroyed and the few remaining continue to be seriously threatened by various human uses (Laurenzi and Spence, 2012).</t>
  </si>
  <si>
    <t>Historically, this species occurred in rare, suitable habitats in southcentral Colorado and from southeastern Arizona east to western Texas and south to northern Mexico, with 1 disjunct population in central Wyoming. However, the species is in apparent decline. The Arizona populations have not been confirmed since the 1940's and species has not been seen in New Mexico in recent times (the collections from Las Cruces, New Mexico date from 1851). Although there are now over 25 documented occurrences in Colorado alone, the species appears highly threatened, especially by water projects, and it occurs in few protected areas. The fact that it is an annual, along with its habitat specificity, may make it more vulnerable to chance extinction in a string of bad years or due to other stochastic events. Conservation Considerations: Many wetlands in the southwest have been destroyed and the few remaining continue to be seriously threatened by various human uses (Laurenzi and Spence, 2012).</t>
  </si>
  <si>
    <t>Penstemon barrettiae</t>
  </si>
  <si>
    <t>Barrett's Beardtongue</t>
  </si>
  <si>
    <t>OR (S2), WA (S2S3)</t>
  </si>
  <si>
    <t>There are 21 EOs (nine are historic or not surveyed within the last 20 years, 2 were surveyed recently and now found). Only a handful of EOs have been visited in the last 10 years.</t>
  </si>
  <si>
    <t>Penstemon barrettiae is threatened by horticultural collecting, road construction, herbicides used to clear nearby highway and railroad embankments, quarrying and blasting, timber harvest, and changes in hydrology that may reduce the availability of water (Meinke 1982 cited by Center for Plant Conservation n.d.). Hiking and rock climbing may pose threats at some locations (WNHP 2003).</t>
  </si>
  <si>
    <t>A Washington and Oregon endemic. Known from a narrow strip - about 8 km long - on both sides of the Columbia River Gorge and in the canyon of the Klickitat River, a Columbia tributary. An additional population, 72 km to the west, was discovered in 1985, just before its habitat was destroyed during construction of a navigation lock. Cuttings from this population were salvaged and transplanted to two nearby sites. Threats to existing populations of Penstemon barrettiae include herbicides used to clear nearby highway and railroad embankments, rock garden plant collectors, road construction, quarrying, timber harvest, and changes in hydrology that may reduce the availability of water. There are nine sites that are historic or possibly extirpated that should be surveyed to confirm the presence/absence of the species.</t>
  </si>
  <si>
    <t>Chamaesyce celastroides var. lorifolia</t>
  </si>
  <si>
    <t>`Ekoko</t>
  </si>
  <si>
    <t>Possibly 10,000 or more.</t>
  </si>
  <si>
    <t>Threats include introduced deer, pigs, goats, rats, cattle ranching, fire, and invasive alien plants.</t>
  </si>
  <si>
    <t>Chamaesyce celastroides var. lorifolia is endemic to the Hawaiian islands of Maui (both West Maui and East Maui) and Lanai. It was reported that on the plateau lands of Lanai this taxon was the dominant tree in some of the forests there before these lands were converted to agriculture in the 1800's. Currently the taxon is rare on West Maui and Lanai, but is still fairly common on parts of East Maui. The total number of plants remaining may be 10,000 or more. However, recruitment is very poor on East Maui where the majority of the plants are found. Threats to the taxon include introduced deer, pigs, goats, rats, cattle ranching, fire, and invasive alien plants.</t>
  </si>
  <si>
    <t>Micranthes hitchcockiana</t>
  </si>
  <si>
    <t>Saddle Mountain Saxifrage</t>
  </si>
  <si>
    <t>Logging and grazing are threats (Meinke 1982).</t>
  </si>
  <si>
    <t>Known only from occasional, isolated occurrences on mountaintop balds in the Coast Range of northwestern Oregon. There are fewer than 100 ha of potential habitat known.</t>
  </si>
  <si>
    <t>Flaveria mcdougallii</t>
  </si>
  <si>
    <t>Grand Canyon Flaveria</t>
  </si>
  <si>
    <t>May be threatened by flooding. A hydroelectric dam in this area has been proposed several times in past; such a dam would flood most of the known populations if it were ever built.</t>
  </si>
  <si>
    <t>Endemic to a seepage areas in a small portion of the Grand Canyon in Coconino and Mohave counties, Arizona. Locally abundant within its limited habitat. A hydroelectric dam in this area has been proposed several times in past; such a dam would flood most of the known populations if it were ever built.</t>
  </si>
  <si>
    <t>Does not appear to be threatened but if a dam was built it would most likely wipe out the population -- Jazmyn Broxton</t>
  </si>
  <si>
    <t>Lilium pyrophilum</t>
  </si>
  <si>
    <t>Sandhills Lily</t>
  </si>
  <si>
    <t>NC (S2), SC (S1), VA (S1)</t>
  </si>
  <si>
    <t>Potentially attractive to collectors and photographers due to large, showy, flowers, yet less than 300 known to exist globally (Sorrie 2004).</t>
  </si>
  <si>
    <t>Only about 200 individuals plants have been documented at fewer than 50 sites.  Restricted to an extremely narrow range and set of habitat conditions. Fire suppression and conversion of streamheads to fishing ponds, farm impoundments, and other uses has severely reduced the available habitat.  Most populations known extant are on properties that are periodically managed with prescribed fire or where periodic mowing takes place along rights-of-way.  Use of herbicides is a concern for populations in rights-of-way.</t>
  </si>
  <si>
    <t>Only about 200 individuals plants have been documented at fewer than 50 sites.  Restricted to an extremely narrow range and set of habitat conditions.</t>
  </si>
  <si>
    <t>Ipomopsis globularis</t>
  </si>
  <si>
    <t>Globe Gilia</t>
  </si>
  <si>
    <t>There are 13 principal occurrences documented in the Colorado Natural Heritage Program database. Two of the occurrences are considered historical.</t>
  </si>
  <si>
    <t>Spackman Panjabi and Anderson (2005) estimate that the population is about 6,000 to 11,000 individuals.</t>
  </si>
  <si>
    <t>Loss of habitat and anthropogenic disturbance of habitat has probably caused a downward trend since the area was settled approximately 140 years ago (Spackman Panjabi and Anderson 2005).</t>
  </si>
  <si>
    <t>There are no quantitative data available to infer the population trend of Ipomopsis globularis (Spackman Panjabi and Anderson 2005).</t>
  </si>
  <si>
    <t>The primary threat at this time is considered to be motorized recreation (Rondeau et al. 2011). Other potential threats are from mining, exotic species invasion, effects of small population size, collection for horticultural trade, non-motorized recreation, global climate change, and pollution. Motorized recreation is rapidly increasing in areas where this species grows, and it is extremely difficult to enforce regulations or to close access to protect populations. The entire global range of I. globularis is vulnerable to mining development; however, the scale and time frame within which mining activity might occur is unknown. Historic mining is widely evident in this species' habitat. Land ownership patterns are extremely complex within the range of I. globularis and even within individual occurrences. Despite its narrow range, this species is found on lands administered by three ranger districts on two national forests (South Park and Leadville of the Pike-San Isabel, and Dillon of the Arapaho as administered by the White River), and hundreds if not thousands of private landowners. These complex land ownership patterns make conservation efforts difficult. (Spackman Panjabi and Anderson 2005).</t>
  </si>
  <si>
    <t>3 - Energy production &amp; mining; 3.2 - Mining &amp; quarrying; 5 - Biological resource use; 5.2 - Gathering terrestrial plants; 5.2.1 - Intentional use (species being assessed is the target); 6 - Human intrusions &amp; disturbance; 6.1 - Recreational activities</t>
  </si>
  <si>
    <t>The species' has a narrow geographic range, primarily in the Mosquito Range in central Colorado. There are 13 documented occurrences, three of of which are of poor viability.. Motorized recreation is rapidly increasing in areas where this species grows. Mining claims exist throughout the range of Ipomopsis globularis and, although most are not currently active, they represent a potential threat to the species.</t>
  </si>
  <si>
    <t>Streptanthus hispidus</t>
  </si>
  <si>
    <t>Mt. Diablo Jewelflower</t>
  </si>
  <si>
    <t>Four of the occurrences have poor viability indicating degradation of habitat.</t>
  </si>
  <si>
    <t>The primary threat is habitat loss/degradation through periodic trampling by recreationalists or incidental take from road or trail maintenance.The species is also threatened by succession of habitat and communication towers.</t>
  </si>
  <si>
    <t>Endemic to California, Streptanthus hispidus is known from eight extant occurrences in the Mt. Diablo area in Contra Costa County. The species is threatened by recreation related to hiking, road maintenance, and communication towers.</t>
  </si>
  <si>
    <t>Astragalus toanus var. scidulus</t>
  </si>
  <si>
    <t>Toano Milkvetch</t>
  </si>
  <si>
    <t>Both populations last observed in 2000 (HDMS, AGFD 2012).</t>
  </si>
  <si>
    <t>Found in a very localized area in Arizona. Threatened by extinction if known populations are not protected.</t>
  </si>
  <si>
    <t>Astragalus toanus var. scidulus is known from the Arizona Strip in Mohave County, northwestern Arizona (Welsh et al. 1993), and perhaps from Utah (Kartesz 1999).</t>
  </si>
  <si>
    <t>Krista Kemppinen: selected May Warrant as threat section reads "Found in a very localized area in Arizona. Threatened by extinction if known populations are not protected."</t>
  </si>
  <si>
    <t>Arctostaphylos klamathensis</t>
  </si>
  <si>
    <t>Klamath Manzanita</t>
  </si>
  <si>
    <t>There are forty-eight occurrences in California but eight are historical. It could occur in nearby areas of Oregon, but there are no reports known to date.</t>
  </si>
  <si>
    <t>Until recently, only about 1000 plants were known.  New information brings that up to several thousand plants.</t>
  </si>
  <si>
    <t>There are four occurrences that have degraded habitat conditions that have likely led to declines.</t>
  </si>
  <si>
    <t>Threats include logging activities, roads, wildfire, biocides, and ORVs at some sites. Impact of logging activities is unclear and may be beneficial in some instances. Many sites are on private land (CNDDB 2021).</t>
  </si>
  <si>
    <t>4 - Transportation &amp; service corridors; 4.1 - Roads &amp; railroads; 5 - Biological resource use; 5.3 - Logging &amp; wood harvesting; 6 - Human intrusions &amp; disturbance; 6.1 - Recreational activities; 7 - Natural system modifications; 7.1 - Fire &amp; fire suppression; 7.1.1 - Increase in fire frequency/intensity; 9 - Pollution; 9.3 - Agricultural &amp; forestry effluents; 9.3.3 - Herbicides and pesticides</t>
  </si>
  <si>
    <t>As an endemic of California, Arctostaphylos klamathensis is restricted to the Klamath Mountains in Shasta, Siskiyou, and Trinity Counties. It occurs on serpentine and gabbro substrates. This species is on private land, USFS lands, or occurrences occupying both, where logging, clearing, wildfires, trail use and recreation are threats. There are thousands of plants across 48 known occurrences. Historical occurrences should be surveyed to determine if plants are extant and more research is needed to better understand the species response to logging.</t>
  </si>
  <si>
    <t>Lepidium jaredii ssp. album</t>
  </si>
  <si>
    <t>Panoche Pepper-grass</t>
  </si>
  <si>
    <t>32 mapped occurrences, of which 4 are extirpated and 11 need rechecking (CNDDB 2016).</t>
  </si>
  <si>
    <t>The short term trend is declining due to overgrazing and possible developement.  Four occurrences are known to be extirpated (CNDDB 2016).</t>
  </si>
  <si>
    <t>Only a few sites list threats, but this may be misleading. The main threats are likely to be grazing, wind energy projects, and ORVs (CNDDB 2016).</t>
  </si>
  <si>
    <t>2 - Agriculture &amp; aquaculture; 2.3 - Livestock farming &amp; ranching; 3 - Energy production &amp; mining; 3.3 - Renewable energy; 6 - Human intrusions &amp; disturbance; 6.1 - Recreational activities</t>
  </si>
  <si>
    <t>Endemic to California, Lepidium jaredii ssp. album is known from Fresno, San Benito and San Luis Obispo Counties. Threats include cattle grazing, wind energy projects, and ORVs.</t>
  </si>
  <si>
    <t>Erigeron engelmannii var. davisii</t>
  </si>
  <si>
    <t>Davis' Fleabane</t>
  </si>
  <si>
    <t>ID (S2), OR (S1), WA (S1)</t>
  </si>
  <si>
    <t>There are between 30 and 40 occurrences based on a 1 km separation distance (NatureServe 2023, SEINet 2023).</t>
  </si>
  <si>
    <t>Threats to this species include grazing, non-native annual grass species, wildfire, off-road vehicle use and conversion of habitat for agricultural uses. Logging is a potential threat (MNHP 2022, NatureServe 2023).</t>
  </si>
  <si>
    <t>2 - Agriculture &amp; aquaculture; 2.3 - Livestock farming &amp; ranching; 2.3.4 - Scale unknown/unrecorded; 7 - Natural system modifications; 7.1 - Fire &amp; fire suppression; 7.1.1 - Increase in fire frequency/intensity; 8 - Invasive &amp; other problematic species,  genes &amp; diseases; 8.1 - Invasive non-native/alien species/diseases; 8.1.1 - Unspecified species</t>
  </si>
  <si>
    <t>Erigeron davisii (syn. Erigeron engelmannii var. davisii) is a perennial herb that occurs in the western United States. It is a regional endemic of southeastern Washington, northeastern Oregon, and west-central Idaho where there are less than 40 occurrences. Fire frequency and intensity and the related invasion of non-native annual grasses, trampling and grazing by cattle, off road vehicle use, and conversion of lands for agriculture are the primary threats to this species. Additional monitoring is needed to better understand plant abundance, threats, and trends.</t>
  </si>
  <si>
    <t>Streptanthus albidus ssp. peramoenus</t>
  </si>
  <si>
    <t>Most Beautiful Jewelflower</t>
  </si>
  <si>
    <t>Eighty-six EOs (31 historic) (CNDDB 2013).</t>
  </si>
  <si>
    <t>Six EOs ranked C or D (CNDDB 2013).</t>
  </si>
  <si>
    <t>Threatened by development, road maintenance, dam maintenance, recreation (bikers, hikers, ORVs, and equestrians), non-native species (Yellow Star Thistle, feral pigs), and grazing at a number of sites(CNDDB 2013 and Skinner &amp; Pavlik 1994). Other threats include military operations, improper fire regimes, soil slumping and erosion,  mining activity (mercury), dust, canal maintenance, and solid waste landfill activities and expansion (CNDDB 2013).</t>
  </si>
  <si>
    <t>1 - Residential &amp; commercial development; 1.1 - Housing &amp; urban areas; 2 - Agriculture &amp; aquaculture; 2.3 - Livestock farming &amp; ranching; 3 - Energy production &amp; mining; 3.2 - Mining &amp; quarrying; 4 - Transportation &amp; service corridors; 4.1 - Roads &amp; railroads; 5 - Biological resource use; 5.1 - Hunting &amp; collecting terrestrial animals; 6 - Human intrusions &amp; disturbance; 6.1 - Recreational activities; 6.2 - War, civil unrest &amp; military exercises; 7 - Natural system modifications; 7.1 - Fire &amp; fire suppression; 7.2 - Dams &amp; water management/use; 8 - Invasive &amp; other problematic species,  genes &amp; diseases; 8.1 - Invasive non-native/alien species/diseases; 9 - Pollution; 9.4 - Garbage &amp; solid waste; 10 - Geological events; 10.3 - Avalanches/landslides</t>
  </si>
  <si>
    <t>Known only from Alameda, Contra Costa, Monterey, Santa Clara, and San Luis Obispo counties in the San Francisco Bay area of California. Threats to the taxon include development, non-native species, grazing. recreational activities, and road maintenance.</t>
  </si>
  <si>
    <t>Allium tuolumnense</t>
  </si>
  <si>
    <t>Rawhide Hill Onion</t>
  </si>
  <si>
    <t>Known from 22 occurrences (CNDDB, 2005).</t>
  </si>
  <si>
    <t>Note that all ranges may not be indicative of Allium tuolumnense's abundance due to its clonal nature. The entire range of the species comprises a 342 square kilometer area; occupied habitat within the range is estimated to be approximately 388 hectares. The distribution in each locality is much smaller than the overall range indicates, approximately 90 sq km in the Red Hills, 23 sq km at Quartz Mountain, 10 sq km at Table Mountain, and less than 3 sq km in the Moccasin area (Fish and Wildlife Service 1998).  Roxanne Bittman's comment:  however, there are at least approximately 17665 plants currently known (2005).</t>
  </si>
  <si>
    <t>The long term trend of this species is unknown. However, there was probably some decline prior to recognition of this species' importance.</t>
  </si>
  <si>
    <t>Most of the occurrences of this species occur on public lands owned by the BLM, and some 25% of the other occurrences are on private land.  During the 1980s and into the 1990s the land owned by the BLM where this species occurs in the Red Hills, California was threatened by dumping, target practice, and off road vehicles. During this time the species was declining. The BLM took a proactive stance and closed the Red Hills area and cleaned up the whole site, allowing this species and other rare species in the area to recover. Since then, and currently (2004), this species is stable on these public lands (pers. comm. A. Franklin and P. Stone)</t>
  </si>
  <si>
    <t>Allium tuolumense has historically been threatened by a number factors and as of 2004 those threats on public lands for the most part have diminished, but development is still a threat to this species on private land.Historically off-road vehicle activity threatened one occurrence. Urbanization threatens approximately 25% of the occurrences of A. tuolumnense. Two occurrences were threatened by road maintenance. Grazing has been described as a possible threat to eight occurrences. The 1998 notice indicates that an estimated 75 percent of the occupied habitat of A. tuolumnense occurs on lands administered by the BLM and is not threatened by urbanization and that four occurences that were reported as being threatened by commercial placer gold mining at the time of the proposed rule are no longer threatened as the mining company has gone out of business. Overall, the following were threats in the past: development, off road vehicle use, and grazing.  The reason why many of these threats have disappeared on public lands is because of the work done by the BLM to clean up the Redhills area in California.  Apparently, in the 1980s the Redhills was a site where people dumped old appliances and other litter.  Not only did people dump appliances and other household items, the area use to be used for target practice (pers. comm. P. Stone).  The BLM closed the area, removed the dumped trash,  prohibited off road vehicle use and prohibited grazing on the land.  A law officer was even hired to patrol the area to maintain it after the clean up.  Because of these efforts, these  anthropogenic threats have nearly vanished (pers. comm. A. Franklin and P. Stone). While threats have decreased on the BLM lands where this species occurs, there is still the potential threat of development where this species occurs on private lands.  It should be noted that part of the type locality of this species occurs on private land and as of 2004 it was unknown what threats were affecting this species (pers. comm. P. Stone).  It is also known that a developer bought land from the mining company that went out of business and purposely bull dozed the area of the land where this species was inhabiting.</t>
  </si>
  <si>
    <t>Endemic to serpentine soils in the foothills of the Sierra Nevada in southwestern Tuolumne County, California. There are about 22 occurrences known extant. Housing developments are an ongoing threat.  Approximately 75% of A. tuolumnense occurrences are on lands administered by the Bureau of Land Management and are not seriously threatened because the BLM has removed litter and prohibited acitivities that formerly threatened the species.</t>
  </si>
  <si>
    <t>Matelea alabamensis</t>
  </si>
  <si>
    <t>Alabama Anglepod</t>
  </si>
  <si>
    <t>The Florida Natural Areas Inventory database has 26 occurrence records (as of 10/97) for 2 Florida counties. Has been recently rediscovered in Alabama and is also reported in southwestern Georgia.</t>
  </si>
  <si>
    <t>One of rarest herbs in southeastern United States; never abundant. The largest documented population in the Florida Panhandle area (Eglin Air Force Base) has about 2400 plants known (as of about 1995).</t>
  </si>
  <si>
    <t>While it has never been abundant, Matelea alabamensis has sustained significant habitat loss. Less than ten localities were known historically; however, it is no longer found at most of these sites (Kral 1983). In 1995, Matelea alabamensis was rediscovered in Alabama after not having been seen in the state since 1902. The species is currently known from a couple dozen occurrences. In Florida, Matelea alabamensis populations have been monitored in four ravines at a preserve since 1991. The number of plants at this site has more than doubled since 1991; however, the number of flowering and fruiting plants has decreased (Gordon et al. 2004). Low fruit production is a concern (Gordon et al. 2004). At this preserve, ten fruits were produced in 1991 but no more than 5 fruits have been found in any subsequent year as of 2002 (Gordon et al. 2004). Fruit production apparently depends on climbing vines in higher light (Gordon et al. 2004). Herbivory from caterpillars and deer may also be having a significant impact on reproductive success (Gordon et al. 2004).</t>
  </si>
  <si>
    <t>The primary threat to Matelea alabamensis is alteration or degradation of habitat. In Florida, many steepheads have sustained conversion of probable M. alabamensis habitat to pine plantations. Although selective, low intensity logging may stimulate M. alabamensis vines by increasing light penetration (Kral 1983), clearcutting and intensive site preparation probably reduces or eliminates the plant. In addition, erosion, siltation and subsequent degradation of M. alabamensis habitat is occurring due to past and current silvicultural and road-building activities in adjacent uplands, both on protected and unprotected lands (T. Henkel, pers. comm.). The effects of silvicultural practices may cause the local extirpation of the species. Similar land management practices may pose threats to extant and potential populations of M. alabamensis in Alabama and Georgia (Drapalik 1991, pers. comm.). M. alabamensis is also threatened by invasive plants, particularly Japanese honeysuckle (Lonicera japonica) (Patrick et a. 1994). Allison (1996) notes that exotic plants may invade areas which are cleared near the tops of ravines or bluffs and outcompete this species. Other threats to M. alabamensis are low reproductive output and herbivory. Reduced light availability due to progressive canopy closure in upper slope forests may reduce the viability of existing M. alabamensis populations. Although plants will persist for long periods of time in areas of reduced light, plants are not robust and fruit production is low (Hogan 2002). Canopy closure may be higher than the historical situation because of fire suppression adjacent to and into its habitats. Canopy thinning may benefit M. alabamensis; however, fire may be detrimental today.   Hurricanes and tropical storms provide some disturbance at the southern most sites (Hogan 2002). Herbivory by caterpillars and perhaps other animals (deer?) was noted on many of the M. alabamensis vines monitored in 1991 at a Florida preserve and may constitute a threat (Gordon et al. 2004). The caterpillar species may be Milkweed Tiger Moth (Gholson 1991, pers. comm.).  Entire fruits were removed throughout their development, and presumably consumed by herbivores (Gordon et al. 2004).</t>
  </si>
  <si>
    <t>Endemic to the Florida panhandle and adjacent southwestern Georgia and southeastern Alabama. Known from a couple dozen occurrences, including some recently (1995) discovered in Alabama, where the species had last been recorded in 1902. This species has sustained significant habitat loss due to clearing of hardwood forest for agriculture and pine plantations. The viability of existing populations may be impacted by decreased light availability due to progressive canopy closure in upper slope forests. Matelea alabamensis is threatened by habitat degradation from land management activities, competition with exotic plants, low reproductive success, and herbivory.</t>
  </si>
  <si>
    <t>Astragalus lentiginosus var. micans</t>
  </si>
  <si>
    <t>Shining Milkvetch</t>
  </si>
  <si>
    <t>There are six occurrences (CNDDB 2016).</t>
  </si>
  <si>
    <t>There has probably been a moderate decline due to past ORV use and present recreational use.</t>
  </si>
  <si>
    <t>There is probably a slight decline recently due to heavy recreational use at one of the sites.  Weed encroachment in some areas, especially tumbleweed, is becoming a problem.</t>
  </si>
  <si>
    <t>Illegal off-road vehicle activity remains a slight threat to the plants on the Eureka Dunes. Other threats include competition with the alien plant Russian thistle (Salsola iberica), and recreational use such as sledding, skiing, camping, and hiking by visitors.</t>
  </si>
  <si>
    <t>Species is widespread, var. is very rare. There are only six known populations for this variety in the Eureka Dunes area in California. Threatened by too many visitors who like to hike, ski, sled, drive and camp on the dunes, thereby crushing the plants. </t>
  </si>
  <si>
    <t>Phacelia utahensis</t>
  </si>
  <si>
    <t>Utah Phacelia</t>
  </si>
  <si>
    <t>There are about thirty-six collections and an estimated twenty occurrences. Collection-based ESTIMATE(!); occurrences have not been searched for.</t>
  </si>
  <si>
    <t>The Arapien Shale Formation has been mined for its high content of gypsum, however, since 2008 mining for gypsum in Utah is at low levels due to the economic down-turn (Boden et al. 2011). Approximately half of its habitat is privately owned.Disturbance is a threat in several occurrences, and occurrences are of low quality.  Cattle grazing and ORV use in areas near Phacelia utahensis are potential threats (NatureServe element occurrence data 2013).</t>
  </si>
  <si>
    <t>2.3 - Livestock farming &amp; ranching; 3 - Energy production &amp; mining; 6.1 - Recreational activities</t>
  </si>
  <si>
    <t>Narrowly endemic to a single geologic formation in Sanpete and Sevier counties, Utah. Mining of the substrate for its gypsum is ongoing and expanding, however in recent years (2008 to 2013) it has slowed, oil and gas exploration activities have recently begun, and off-road vehicle use is occurring on its barren, hilly habitat.</t>
  </si>
  <si>
    <t>Dichanthelium hirstii</t>
  </si>
  <si>
    <t>Hirst Brothers' Panicgrass</t>
  </si>
  <si>
    <t>DE (S1), GA (S1), NC (S1), NJ (S1)</t>
  </si>
  <si>
    <t>There are eight occurrences where the plant has been seen in the last 20 years, but at three of those, plants haven't been seen for many years. There is an additional occurrence in Georgia, where plants haven't been seen for over 20 years. The known occurrences are spread widely across the species range with two occurrences in Georgia, four in New Jersey, two in North Carolina, and one in Delaware.</t>
  </si>
  <si>
    <t xml:space="preserve">The number of mature plants of Hirsts' Panic Grass varies greatly at a site from year to year, due to environmental conditions. Plants are generally not seen in very wet years, when water remains in the ponds late into the season. Heritage and USFWS data </t>
  </si>
  <si>
    <t>At one occurrence n Georgia, plants haven't been seen for over 20 years.</t>
  </si>
  <si>
    <t>Trends are difficult to asses given the fluctuation in populations from year to year and the species "disappearance" in years with unfavorable conditions. The species was rediscovered in Georgia, after not being observed for more 67 years, a testament to the species seed banking nature (McAvoy et al. 2015).</t>
  </si>
  <si>
    <t>Habitat degradation through changes in hydrology due to development of adjacent uplands, on-site and adjacent land use, and groundwater withdrawal; woody plant succession (related to hydrological changes and fire suppression); and at one site, water pollution continues to threaten the few remaining extant or possibly extant populations. The Delaware occurrence is threatened by habitat succession due to woody plant succession and changes in hydrology. The Georgia site is on unprotected private lands where survey is difficult and it occurs in an agricultural area where water withdrawal for irrigation is a particular threat. The species also has natural vulnerability because of its low numbers and few sites, furthermore, it is sensitive to competing vegetation, and does not grow successfully in very wet or very dry years. In addition, there is presumably a lack of gene flow between disjunct populations, which may be detrimental to this plant. In North Carolina, the habitat is threatened by woody species and aggressive herbaceous species, as well as plow lines and ditches that alter hydrology, also causing successional changes.</t>
  </si>
  <si>
    <t>6 - Human intrusions &amp; disturbance; 6.1 - Recreational activities; 7 - Natural system modifications; 7.1 - Fire &amp; fire suppression; 7.2 - Dams &amp; water management/use; 9 - Pollution; 9.3 - Agricultural &amp; forestry effluents; 9.3.1 - Nutrient loads</t>
  </si>
  <si>
    <t>Dichanthelium hirstii is a perennial grass named in honor of the Hirst brothers, Frank and Robert. It occurs in four widely disjunct areas on the Atlantic Coastal Plain of the United States in New Jersey, Delaware, North Carolina, and Georgia. There are eight occurrences where the plant has been seen in the last 20 years. The species was rediscovered in Georgia in 2014, after not being observed for more than 67 years, a testament to the species seed banking nature. Populations fluctuate annually due to natural and manmade influences, contributing to the species absence from site, sometimes for many consecutive years. The total global population is less than a few thousand plants in the best years. Threats to the species are related to succession of habitat, which is hastened through altered hydrology and fire suppression.</t>
  </si>
  <si>
    <t>USFWS's ECOS database has no records of the species. Only five occurrences of this grass are known recently extant, one each in Delaware, New Jersey, and Georgia, and two in North Carolina. The species was rediscovered in Georgia in 2014, after not being observered for more than 30 years.</t>
  </si>
  <si>
    <t>Penstemon rhizomatosus</t>
  </si>
  <si>
    <t>Rhizome Beardtongue</t>
  </si>
  <si>
    <t>Six occurrences of Penstemon rhizomatosus are known, more survey work is needed (Morefield 2001, NatureServe 2021).</t>
  </si>
  <si>
    <t>A total population of more than 500 individuals has been estimated for Penstemon rhizomatosus (Morefield 2001). The species was described as "locally abundant; locally common" at one site, but few plant counts or descriptions of abundance are available fr</t>
  </si>
  <si>
    <t>Threats are largely unknown. One occurrence may be within a grazing allotment, but it is unlikely that grazing is actually impacting the species given the steepness and instability of many of the talus slopes on which it occurs.</t>
  </si>
  <si>
    <t>2 - Agriculture &amp; aquaculture; 2.3 - Livestock farming &amp; ranching; 2.3.4 - Scale unknown/unrecorded</t>
  </si>
  <si>
    <t>First described in 1998, this species is currently known only from a very small area; the six known occurrences are all within the central Schell Creek Range in White Pine County, Nevada, on or near the summits of four peaks. Further survey work may locate additional occurrences. The total population is estimated to contain at least 500 individuals, but its exact size is not known. All known occurrences are within the Humboldt-Toiyabe National Forest, two are within a Research Natural Area, and nearly all are within the High Schells Wilderness. The threats to it are unknown. Plants occur on steep talus/scree slopes, outcrops, and cliffs, usually of limestone, mostly within the high subalpine zone.</t>
  </si>
  <si>
    <t>Hemizonia pungens ssp. laevis</t>
  </si>
  <si>
    <t>Smooth Tarweed</t>
  </si>
  <si>
    <t>In California, 104 total, but 36 are C or D, and at least 7 are confirmed extirpated (CNDDB 2012).</t>
  </si>
  <si>
    <t>Declining (R. Bittman, pers. comm., 2012).</t>
  </si>
  <si>
    <t>Highly threatened.  Threats include development, agriculture, weeds, disking,  flood control projects, grazing, ORV use, and road maintenance (CNPS 2012; EO data in the NatureServe central database as of August 2012).</t>
  </si>
  <si>
    <t>1 - Residential &amp; commercial development; 2 - Agriculture &amp; aquaculture; 4 - Transportation &amp; service corridors; 6 - Human intrusions &amp; disturbance; 7 - Natural system modifications; 8 - Invasive &amp; other problematic species,  genes &amp; diseases</t>
  </si>
  <si>
    <t>Known only from the interior South Coast region and Peninsular Ranges.  Number of populations is likely fewer than 90.  Threatened by development, agriculture, weeds, disking, flooding (reservoirs), grazing, and off-road vehicles.</t>
  </si>
  <si>
    <t>Echinodorus floridanus</t>
  </si>
  <si>
    <t>Florida Burhead</t>
  </si>
  <si>
    <t>ONLY ONE OCCURRENCE IS KNOWN</t>
  </si>
  <si>
    <t>2000 PLANTS OCCUR AT THE ONLY KNOWN SITE</t>
  </si>
  <si>
    <t>SITE IS THREATENED BY THE DEVELOPMENT OF A FOUR LANE HIGHWAY</t>
  </si>
  <si>
    <t>ONE POPULATION, SEVERELY THREATENED BY DEVELOPMENT</t>
  </si>
  <si>
    <t>Tricholomopsis fulvescens</t>
  </si>
  <si>
    <t>a fungus</t>
  </si>
  <si>
    <t>Fungi (non-lichenized)</t>
  </si>
  <si>
    <t>OR (SH)</t>
  </si>
  <si>
    <t>Smith (1960) described the species from Washington and cited two collections, one from WA, one from OR. He later made two more collections from a second locality in WA (Fogel n.d.). Castellano et al. (1999) mention all of Smith's sites and an additional site in  California. Two collections are mentioned in the ISMS database, the one cited by Castellano et al. from California, and one from an undisclosed site in Mount Rainier NP which could be one of Smith's sites or a different one. Data on its distribution outside the range of the northern spotted owl is not readily available.</t>
  </si>
  <si>
    <t>This cannot be determined; records reflect only species presence.</t>
  </si>
  <si>
    <t>Without data showing whether the different collections were from different years but the same site, these factors can not be evaluated.</t>
  </si>
  <si>
    <t>More collections of this species are known from Mt. Rainier National Park than any other place; the habitats are protected from logging but whether they may be threatened by expansion of Park facilities could not be determined.  One other site, in California is also protected.  Logging or other forest practices that would interrupt the addition of coarse woody debris to moist-to-damp coniferous forests are the main threats.</t>
  </si>
  <si>
    <t>This is a conspicuous mushroom found on rotting conifer logs, probably large ones.  Studies on the gilled mushrooms of the Pacific Northwest and northern California have been conducted since at least the 1930s, some earlier.  In that time only 3-4 sites and 4-5 collections of it are on record.  WTU should be checked, however, for additional specimens.  The habitat where most of the collections were found is low elevation old growth conifers in very moist areas, almost a temperate rain forest.  A good anchor of habitat exists in Mt. Rainier National Park, but outside of the Park many of the similar habitats have been logged in the last 50 years; the Park is a refugium for a species adapted to be late successional on rotten conifer wood.</t>
  </si>
  <si>
    <t>Pseudaleuria quinaultiana</t>
  </si>
  <si>
    <t>The fruiting bodies of this species are bright orange red cups that become more or less flat in age and seldom exceed  35 mm in diameter. They appear from late winter into spring in recently disturbed areas where they may fruit for a couple of springs in succession. This species is endemic to Washington and Oregon and is known only within the range of the northern spotted owl.  Two sites from Oregon (Lincoln and Marion Cos.) and two in Washington (Clallam Co., and Grays Harbor Co.) are cited by Castellano et al. (1999);   I know of at least 2 other sites in Oregon, one in Clackamas Co., and one in Lincoln Co.</t>
  </si>
  <si>
    <t>This can not be determined; records reflect only species presence.</t>
  </si>
  <si>
    <t>Insufficient information to allow for meaningful comments.</t>
  </si>
  <si>
    <t>If, as it appears, this species fruits only in small disturbed areas in mature forests, then maintaining forest cover is important--as is disturbing it on a small scale in suitable ways from time to time. Removal/destruction of low elevation (primarily) moist mature forests is the major threat to this species.</t>
  </si>
  <si>
    <t>This species was described from Washington and is known from fewer than a dozen sites in Oregon and Washington where it fruits in temporary habitats such a soil disturbed when a tree is uprooted. Even in such habitats it is uncommon.  The bright orange-red cups are easily spotted so the low number of collections is significant.</t>
  </si>
  <si>
    <t>Destuntzia rubra</t>
  </si>
  <si>
    <t>Truffles have been studied in western North America for over a hundred years. However, relative to other truffles this species is not common. Fogel and Trappe (1985)  cited specimens from four counties (Marin, Mendocino, Santa Cruz, and Sierra Cos.) in California of which two sites in Marin Co. (one, the type collection, was collected in the late 1800s) and the two in Mendocino Co. are probably or definitely within the range of the northern spotted owl; one historic site (1934) was cited from Linn Co., Oregon.  Castellano et al. (1999) listed  the two sites in Mendocino Co, one in Del Norte Co., and one in Humbolt Co.  ISMS data apparently  includes only the sites mentioned by Castellano et al.</t>
  </si>
  <si>
    <t>Too little data to draw any conclusions.  It appears the species may have become extinct in Oregon.</t>
  </si>
  <si>
    <t>Too little data to draw any conclusions.</t>
  </si>
  <si>
    <t>Logging, fire, and development are the principal threats likely to impact this species.  Although few sites are known, they are sufficiently separated that it is unlikely that all known sites will become unfit for the species simultaneously.</t>
  </si>
  <si>
    <t>Endemic to California and Oregon and known from about 10 sites and perhaps 11 or 12 collections. Specimens of this species were collected as early as the late 1800s and as recently as the last 10 years. Note that this species was not considered by the Oregon Natural Heritage Program (OHNP 2001) because it was thought not to occur in Oregon.  It now appears the species may have become extinct in Oregon.  More sites are known for this species than for D. fusca so the species is not in quite as perilous a situation.   The species needs to be watched, and known populations conserved.</t>
  </si>
  <si>
    <t>Hydnotrya inordinata</t>
  </si>
  <si>
    <t>Although finding truffles can be challenging many are sufficiently common to be known from  hundreds of collections. However, fewer than a half dozen collections of this species have been documented. The species was described from Oregon (Trappe and Castellano 2000).  Castellano et al. (1999) list four sites from Oregon for this species; the Buffer Survey Manage table includes two sites from Oregon and one from California, and the ISMS list of collections includes one site in California and two in Oregon. The FSL (n.d.) web site lists seven collections from four sites.  From the data at hand I could not  figure out if there are four sites total or up to nine sites.  My suspicion is that the number is probably on the order 5-7 localities. Some collections date to the 1960s so it is debatable whether they should be included in these calculations or considered only as historic collections. I did not find any data on the California site other than that in ISMS.</t>
  </si>
  <si>
    <t>Insufficient information to evaluate these factors.</t>
  </si>
  <si>
    <t>This truffle may form mycorrhizae with various conifers and if so, any factors that diminuish the vitality of the trees or result in substantial alterations to the site (e.g., logging, development) also threaten this species. Changes in land management practices could have a negative impact on this species.</t>
  </si>
  <si>
    <t>This species is rare for a truffle with about 5-7 known sites.  It has been reported only from the Oregon Cascades and one site in northern California  It occurs in mountainous areas, in Oregon between about 1100 and 2000 m in elevation, a zone that is slower to recover from disturbance than are the lower elevations.</t>
  </si>
  <si>
    <t>Tuber pacificum</t>
  </si>
  <si>
    <t>Although finding truffles can be challenging, many are sufficiently common to be known from  hundreds of collections. The species was described from Oregon (Trappe and Castellano 2000) and is known only from that state within the range of the northern spotted owl.  Eight locations are in the summary Count of Locations; this number could not be correlated with known collections.  Two sites are mentioned on the Buffer/Survey/Manage database, and 4 collections representing three sites are listed in the ISMS specimen list.  Castellano et al. (1999) listed two sites.  A record in the FSL (n.d) web site lists an additional site in Coos Co.</t>
  </si>
  <si>
    <t>This species appears to be endemic to the coastal or near-coastal low elevation moist coniferous forests of the central coast of Oregon.  Primary threats are those that would reduce the vigor or kill the photosynthetic partners (likely trees) and include logging and development.</t>
  </si>
  <si>
    <t>This truffle is endemic to Oregon where it has been found in low elevation forests of the central Oregon coast and nearby--at least that is what the available data indicate.  This habitat, which in places approaches the condition of temperate rain forests, is shrinking due to pressures for development and logging.  More information is needed on this species; it may well be a species of late successional forests.</t>
  </si>
  <si>
    <t>Rhododendron eastmanii</t>
  </si>
  <si>
    <t>Eastman's Rhododendron</t>
  </si>
  <si>
    <t>SC (S2)</t>
  </si>
  <si>
    <t>Rhododendron eastmanii is known from approximately 17 locations in South Carolina (pers. comm. Julie Holling 2003).</t>
  </si>
  <si>
    <t>Locally fairly common in the Broad River drainage (C. Horn, pers. comm. 2000 cited in Weakley 2008). Currently-known occurrences have between 1 and 300 individuals each (pers. comm. Julie Holling 2003). At the time of the species' discovery in 1999, the total population size was estimated to be about 1,000 individuals (Kron and Creel 1999).</t>
  </si>
  <si>
    <t>A site of Rhododendron eastmanii in Richland county, South Carolina is under threat by urban development (Kron and Creel 1999).</t>
  </si>
  <si>
    <t>Rhododendron eastmanii is currently known only from the Piedmont of South Carolina, where it is found in approximately 17 locations in nine counties. Each of these locations is estimated to contain between 1 to 300 individuals.  This species is threatened by urban development in at least one site. Further searches in adjacent North Carolina and Georgia may eventually locate the species there.</t>
  </si>
  <si>
    <t>Erythronium quinaultense</t>
  </si>
  <si>
    <t>Quinault Fawnlily</t>
  </si>
  <si>
    <t>There are four occurrences according to the Washington Nevada Natural Heritage Program (NatureServe Network Database as of December 2020).</t>
  </si>
  <si>
    <t>Erythronium quinaultense habitat is being impacted by invasive plants at eight sites in Olympic National Forest (USFS 2008). Other threats include roads, logging, and trampling by elk.</t>
  </si>
  <si>
    <t>4 - Transportation &amp; service corridors; 5 - Biological resource use; 5.3 - Logging &amp; wood harvesting; 8 - Invasive &amp; other problematic species,  genes &amp; diseases; 8.1 - Invasive non-native/alien species/diseases; 8.2 - Problematic native species/diseases</t>
  </si>
  <si>
    <t>Erythronium quinaultense is endemic to the southwestern Olympic Peninsula in Washington State. There are four occurrences are known. Threats include invasive plants.</t>
  </si>
  <si>
    <t>Sphaeralcea caespitosa var. caespitosa</t>
  </si>
  <si>
    <t>There are at least seven occurrences of Jones' Globemallow in Utah (NatureServe 2023, SEINet 2023, Utah Natural Heritage Program 2021).</t>
  </si>
  <si>
    <t>Threats to Jones' Globemallow include industrial development, grazing, oil and gas drilling, mining, and over collecting of these plants (NatureServe 2023).</t>
  </si>
  <si>
    <t>2 - Agriculture &amp; aquaculture; 2.3 - Livestock farming &amp; ranching; 3 - Energy production &amp; mining; 3.1 - Oil &amp; gas drilling; 3.2 - Mining &amp; quarrying; 5 - Biological resource use; 5.2 - Gathering terrestrial plants</t>
  </si>
  <si>
    <t>Sphaeralcea caespitosa var. caespitosa is known from at least seven occurrences in Utah, it occurs on lands managed by the Bureau of Land Management, Desert Experimental Range (USDA Forest Service), and Utah School and Institutional Trust Lands. Changes in land use, industrial expansion, over collecting, and mineral and energy exploration are threats.</t>
  </si>
  <si>
    <t>Atriplex argentea var. longitrichoma</t>
  </si>
  <si>
    <t>Pahrump Orach</t>
  </si>
  <si>
    <t>There are eight occurrences in California and three in Nevada. "Abundant in and around Pahrump, NV, occurring in open desert communities, alongside roadways, and in agricultural fields" (Stutz et al 1999).</t>
  </si>
  <si>
    <t>Habitat loss in the Pahrump urban area may be somewhat offset by increased abundance in adjacent disturbed habitat.</t>
  </si>
  <si>
    <t>Urban and residential expansion in the Pahrump Valley area constitutes the biggest threat to the taxon, and may already have extirpated undocumented populations. Off road vehicle use is documented at most occurrences in California.</t>
  </si>
  <si>
    <t>Atriplex argentea var. longitrichoma is an annual herb that occurs in the western United States along the border of California and Nevada in the Mojave Desert. It grows in moderately disturbed areas in a common habitat, but there are less than 10 extant occurrences and its range extent is actively being reduced by urban and residential expansion. In California, the species may be negatively impacted by OHV use.</t>
  </si>
  <si>
    <t>Cambarus tuckasegee</t>
  </si>
  <si>
    <t>Tuckasegee Stream Crayfish</t>
  </si>
  <si>
    <t>5 localities in North Carolina (all in Little Tennessee River basin): 2 in Soco Creek, 2 in Oconaluftee River, and 1 in Raven Fork of Oconaluftee River (Cooper and Schofield, 2002).  LeGrand et al. (2006) cite streams in the Tuckasegee River subdrainage of the Little Tennessee River drainage in Jackson and Swain Cos., North Carolina. During 2004-2005, this species was collected at 5 of the 12 stream sites sampled in the Tuckasegee River system, which represent 5 of the 8 localities known for this species (collections upstream from previously known occurrences produced only C. bartonii) (Simmons and Fraley, 2010).</t>
  </si>
  <si>
    <t>Newly discovered species; no long term trends known.</t>
  </si>
  <si>
    <t>Although trend information is not known, the relative protection of much of the range within the GSMNP should provide long-term population viability (Simmons and Fraley, 2010).</t>
  </si>
  <si>
    <t>There are no known major threats impacting Cambarus tuckasegee however the Tuckasegee River runs through Bryson City and therefore there is a high likelihood that urban development and urban waste water are having localised impacts. Recreational activities such as fishing, hiking and paddling all occur in or around the crayfish localities.</t>
  </si>
  <si>
    <t>1 - Residential &amp; commercial development; 1.1 - Housing &amp; urban areas; 6 - Human intrusions &amp; disturbance; 6.1 - Recreational activities; 9 - Pollution; 9.1 - Domestic &amp; urban waste water</t>
  </si>
  <si>
    <t>There are few (approximately 5) occurrences of this highly endemic (range &lt;1000 sq. km, AOO likely &lt;100 sq. km) crayfish. Although there are no large scale threats, the lack of association with other associated crayfish, pristine environment, and occurrence on parks land lend to secure status but any future threat could quickly be detrimental to the survival of the species.  The species was recently described so trend information is not known.</t>
  </si>
  <si>
    <t>Relatively new species; only 5 known occurences. Tuckasegee River is highly impacted by logging, urban wastewater, development and sedimentation</t>
  </si>
  <si>
    <t>Achatinella faba</t>
  </si>
  <si>
    <t>a terrestrial snail</t>
  </si>
  <si>
    <t>From the recovery plan of the Oahu tree snails of the genus Achatinella (USFWS, 1993):Decline is the result of many factors acting over an extended period of time coupled by low reproductive rates and limited dispersal abilities.  Habitat destruction was caused by removal of forests and introduction of invasive vegetation for pasture, agriculture, or housing.  Forests not cleared for agriculture were invaded by feral cattle, horses, goats and pigs and their grazing reduced the forest understory and aided the invasion of exotic plants.  Human activities such as hunting, hiking, military maneuvers, clearing for illegal marijuana patches, construction of helicopter landing sites, and building of roads and trails contribute to exotic vegetation spread.  Logging has significantly altered native forests including reforestation with non-native species.  Forest fires have had a catastrophic effect on small populations (kill snails, allow for spread of non-native plants, alteration of understory leading to moisture and humidity changes unsuitable for tree snails).The carnivorous snail, Euglandina rosea, and European rat, Rattus rattus, are predators of native tree snails.  Other predators are the predatory flatworm, Geoplana septemlineata, terrestrial snail, Oxychilus alliarus, Norway rat, Rattus norvegicus, and Polynesian rat Rattus exulans.  Parasitism and disease have not been documented in Achatinella but may contribute to future decline.Collecting historically was probably responsible for decline in ranges and abundance of some species and even today (despite listing on the U.S. Endangered Species List), removal of even two or three adults can remove a large percentage of the reproductive population in a bush or tree.</t>
  </si>
  <si>
    <t>1 - Residential &amp; commercial development; 1.1 - Housing &amp; urban areas; 1.2 - Commercial &amp; industrial areas; 1.3 - Tourism &amp; recreation areas; 2 - Agriculture &amp; aquaculture; 2.1 - Annual &amp; perennial non-timber crops; 2.2 - Wood &amp; pulp plantations; 2.3 - Livestock farming &amp; ranching; 4 - Transportation &amp; service corridors; 4.1 - Roads &amp; railroads; 5 - Biological resource use; 5.1 - Hunting &amp; collecting terrestrial animals; 5.3 - Logging &amp; wood harvesting; 7 - Natural system modifications; 7.1 - Fire &amp; fire suppression; 8 - Invasive &amp; other problematic species,  genes &amp; diseases; 8.1 - Invasive non-native/alien species/diseases; 11 - Climate change &amp; severe weather; 11.1 - Habitat shifting &amp; alteration</t>
  </si>
  <si>
    <t>All Hawaiian Achatinella listed Endangered in U.S. as of 6 August 1981.</t>
  </si>
  <si>
    <t>Already listed.</t>
  </si>
  <si>
    <t>Yucca cernua</t>
  </si>
  <si>
    <t>Nodding Yucca</t>
  </si>
  <si>
    <t>LA (S1), TX (S1)</t>
  </si>
  <si>
    <t>There are at least 6 occurrences in Texas and 1 in Louisiana (E. Keith, pers. comm., 2023).</t>
  </si>
  <si>
    <t>At least one occurrence is considered stable (E. Keith, pers. comm., 2023).</t>
  </si>
  <si>
    <t>Habitat succession is a serious threat to this species. The species is reliant on disturbance to maintain habitat for reproductive success and persistence of mature plants; it requires open, sunny habitat, as it is shade intolerant, and it will rapidly colonizes bare soils (Keith 2003). This species occurs on highway right-of-ways and private lands. Road maintenance or expansion, and aggressive vegetation management to include the use of herbicides, would negatively impact the species.</t>
  </si>
  <si>
    <t>1 - Residential &amp; commercial development; 4 - Transportation &amp; service corridors; 4.1 - Roads &amp; railroads; 7 - Natural system modifications; 7.3 - Other ecosystem modifications; 8 - Invasive &amp; other problematic species,  genes &amp; diseases; 8.1 - Invasive non-native/alien species/diseases; 8.1.1 - Unspecified species</t>
  </si>
  <si>
    <t>Yucca cernua is endemic to the southeastern United States where it occurs in Texas and Louisiana at a total of six occurrences. Habitat succession is the greatest threat to this shade intolerant species. Numerous occurrences are on private land, where threats could increase in the future.</t>
  </si>
  <si>
    <t>Potamilus metnecktayi</t>
  </si>
  <si>
    <t>Salina Mucket</t>
  </si>
  <si>
    <t>Recent non-fossil specimens were documented by A.L. Metcalf in the Rio Grande River in Val Verde County, Texas in 1972 when live specimens were collected (Neck, 1984) and downstream in Starr County, Texas, in 1975 (Johnson, 1998). One individual and a second valve were found by Texas Parks and Wildlife Department in 1972 in a river in the Rio Grande drainage, Terrell County, Texas, (Howells, 2004; Howells et al., 1996; 1997). Additional collections in March 1998 on the Rio Grande in two counties in Texas, by Texas Parks and Wildlife Department (unpublished data) produced shells or valves from 17 additional specimens, several of which were relatively recently dead. No other specimens or collection sites appear to have been documented since 1972.  Although several recently dead shells were located in the Rio Grande drainage between Big Bend and the Pecos River, no living specimens were located in Texas or Mexico from 1997-2000 (Howells, 2000).  Recent live specimens have been found near the mouth of the Pecos River in Texas (FMCS 2007 meeting abstracts) as well as three living specimens in the Rio Grande (Howells, 2004).</t>
  </si>
  <si>
    <t>Dry shells and valves plus only a few live specimens collected since 1972 over wide reaches of river (ca 600 river miles), absence of living specimens, and numerous site examinations producing no specimens suggest population size must be very limited.</t>
  </si>
  <si>
    <t>Among over 180 locations examined by the Texas Parks and Wildlife Department in the Rio Grande River of Texas and Mexico, only 15 sites (8%) contained living mussels and 23 (13%) had recently-dead or relatively-recently dead shells suggesting possible surviving populations in the area. However, 79% of the locations examined produced either long-dead or subfossil shells or fragments, or no trace of unionids at all. In addition, species diversity also appears to have been reduced (Howells, 2000).  Dramatic modification of the entire lower Rio Grande drainage basin over the past 100 years has seriously reduced much of the endemic unionid fauna of this region. Continued development and modification of this region in conjunction with treaty-related increases in human activity and associated negative environmental impacts suggest the security of any existing specimens or populations is doubtful.</t>
  </si>
  <si>
    <t>Extensive environmental modifications and degradations in association with poor water management practices have contributed to declines in all unionids within the Rio Grande drainage. Increased human activity in the border areas between Texas and Mexico are accelerating this process. Problems linked to difficulties with interactions between the U.S./Texas and Mexico suggest extensive improvement in the immediate future is unlikely.  The only known surviving specimens in the Rio Grande are in areas experiencing major development and modification, separated by saline waters of the Pecos River that prevent interbreeding, and subject to siltation and drought-related dewatering (Howells, 2004).</t>
  </si>
  <si>
    <t>This species experienced significant historical declines in Texas, New Mexico (extirpated) and bordering Mexico (likely extirpated).  Currently the species has an extremely limited distribution in Texas with few viable occurrences and is still declining.  Within the past 20 years, shells and valves from less than 20 specimens have been documented and no living specimens have been found. Drought conditions in 1995 and 1996 with flood conditions in 1991-92 and 1997 caused extensive losses among unionids in the Rio Grande and almost certainly impacted this species as well. General environmental modification and declines throughout the drainage basin continue to occur. It should be noted that although Texas Parks and Wildlife Department has made over 100 collections in the Rio Grande since January 1992 and is actively sampling the area at present, many stretches of river remain to be examined.</t>
  </si>
  <si>
    <t>Silphium perplexum</t>
  </si>
  <si>
    <t>Old Cahaba Rosinweed</t>
  </si>
  <si>
    <t>By applying a 1 km separation distance to herbarium specimen data, photo-based observation data, and NatureServe Network occurrence data documented between the years of 1999 and 2020, it is estimated that there are four occurrences rangewide (iNaturalist 2023, NatureServe 2023, SEINet 2023).</t>
  </si>
  <si>
    <t>Due to the conversion of habitat in this region to development, agriculture, pasturage, and silviculture, it is likely that this species has had long-term declines.</t>
  </si>
  <si>
    <t>Much of the prairie habitat of Silphium perplexum in the Black Belt has been lost through land use change, including residential and commercial development, agriculture, pasturage, and silviculture (Barger et al. 2014, Barone 2005). The fragments of remaining prairie face threats road and railroad maintenance activities, invasive species, woody encroachment, and erosion (Barger et al. 2014). Prescribed fire with periodic growing season burns has been recommended to improve the habitat and enhance species viability (NatureServe 2023).</t>
  </si>
  <si>
    <t>1 - Residential &amp; commercial development; 1.1 - Housing &amp; urban areas; 1.2 - Commercial &amp; industrial areas; 2 - Agriculture &amp; aquaculture; 2.1 - Annual &amp; perennial non-timber crops; 2.1.4 - Scale unknown/unrecorded; 2.3 - Livestock farming &amp; ranching; 2.3.4 - Scale unknown/unrecorded; 4 - Transportation &amp; service corridors; 4.1 - Roads &amp; railroads; 5 - Biological resource use; 5.3 - Logging &amp; wood harvesting; 5.3.4 - Unintentional effects: large scale (species being assessed is not the target) [harvest]; 6 - Human intrusions &amp; disturbance; 6.1 - Recreational activities; 7 - Natural system modifications; 7.1 - Fire &amp; fire suppression; 7.1.2 - Suppression in fire frequency/intensity; 8 - Invasive &amp; other problematic species,  genes &amp; diseases; 8.1 - Invasive non-native/alien species/diseases; 8.1.1 - Unspecified species; 9 - Pollution; 9.3 - Agricultural &amp; forestry effluents; 9.3.2 - Soil erosion, sedimentation</t>
  </si>
  <si>
    <t>Silphium perplexum is a perennial herb endemic to chalk prairies in the Black Belt region of west central Alabama in the southeastern United States. Much of the prairie habitat has been lost through land use change, and the remaining four occurrences face threats from road and railroad maintenance and fire suppression leading to woody encroachment and invasive species. Monitoring of populations should be conducted to improve our understanding of reproduction, plant abundance, threats, and trends, as well as continuing conservation measures to protect the species. Searching for additional sites to protect and managing unprotected sites are high priorities.</t>
  </si>
  <si>
    <t>Desmognathus abditus</t>
  </si>
  <si>
    <t>Cumberland Dusky Salamander</t>
  </si>
  <si>
    <t>TN (S2S3)</t>
  </si>
  <si>
    <t>Anderson and Tilley (2003) maped about a dozen locations where this species occurrs.</t>
  </si>
  <si>
    <t>Apparently not abundant. Anderson and Tilley (2003) obtained specimens with difficulty.</t>
  </si>
  <si>
    <t>The major threat in this area is from habitat loss and degradation due to the building of second and retirement homes.</t>
  </si>
  <si>
    <t>Small range on the Cumberland Plateau in Tennessee.</t>
  </si>
  <si>
    <t>restricted range with very narrow habitat requirements, small populatuion sizes, and low dispersal ability.</t>
  </si>
  <si>
    <t>Prunus eremophila</t>
  </si>
  <si>
    <t>Mojave Desert Plum</t>
  </si>
  <si>
    <t>Fourty one sites were known as of 2002 (Prigge 2002), however, these translate to 15 occurrences in CA.</t>
  </si>
  <si>
    <t>As of 2002 when this species was described the average population size of the species was not known as much about its ecology and physiology were unknown at the time.  When described there were some 2,000 individuals known in total (Prigge 2002).</t>
  </si>
  <si>
    <t>Since this was just described in 2002, short term trend is unknown.</t>
  </si>
  <si>
    <t>As of 2002, this species did not have any direct threats and all of the known sites were in the East Mojave National Preserve, San Bernardino County, California (Prigge 2002).  Potential threats for this species are off-road vehicle use, grazing, and mining activities or global warming (Prigge 2002).  As of 2010, potential threats noted by the California Native Plant Society for this species include fire management activities, grazing and vehicles (CNPS 2013, Andre 2006).</t>
  </si>
  <si>
    <t>Prunus eremophila was described in 2002 from a narrow area in San Bernardino County, California.  It is known only from a very small range and area of occupany.  All 41 known sites (15 occurrences) as of 2002 were in the East Mojave National Preserve, San Bernardino County, so it is afforded protection from development.  Some threats, however, are still potential and are derived from land use. Potential threats include off-road vehicle use, grazing, mining activities, fire management activities and global warming.  This species has many research needs including studies on its population biology, ecology and physiology.</t>
  </si>
  <si>
    <t>All occurrences in the East Mojave National Preserve</t>
  </si>
  <si>
    <t>Orconectes pardalotus</t>
  </si>
  <si>
    <t>Leopard Crayfish</t>
  </si>
  <si>
    <t>IL (SNR), KY (SNR)</t>
  </si>
  <si>
    <t>Recently described and collected only from the lower main channel of the Ohio River in Massac, Pulaski, and Alexander Counties, Illinois; in only 6 sites (Wetzel et al., 2005).</t>
  </si>
  <si>
    <t>Zebra mussels (Dreissena polymorpha) were found attached to some specimens from type locality when described (Wetzel et al., 2005). Orconectes rusticus has invaded the range of this species and is thought to be having an impact, displacing O. pardalotus. Dredging for channel maintenance may also be a problem for this species, destroying habitat (G. Schuster, pers. comm., 2009).</t>
  </si>
  <si>
    <t>4 - Transportation &amp; service corridors; 4.3 - Shipping lanes; 8 - Invasive &amp; other problematic species,  genes &amp; diseases; 8.2 - Problematic native species/diseases</t>
  </si>
  <si>
    <t>This species was first described in 2005 and has a restricted distribution of (&lt;300 sq. km).  Surveys beyond this distribution have not found other populations.  It occurs in one location in an area where there are several threats including impacts from the invasive species O. rusticus which is known to be outcompeting a range of species in the Orconectes genus where it invades, and habitat alteration from dredging for channel maintenance. The area where it occurs is considered one location, and there is an inferred decline in Extent of Occurrence due to the impact of O. rusticus, and a decline in quality of habitat from dredging.</t>
  </si>
  <si>
    <t>Hemileuca nevadensis ssp. 2</t>
  </si>
  <si>
    <t>Schweitzer's Buckmoth</t>
  </si>
  <si>
    <t>NJ (S1)</t>
  </si>
  <si>
    <t>About five known; few unchecked potential sites known, but a few more could turn up. A few re-checks needed.</t>
  </si>
  <si>
    <t>Some information is available for three sites. Population at original site in 1985 probably fewer than 100 adults, and two searches produced only 3 larval clusters in 1995, although a few dozen adults flew that year. Pupae might be capable of holding over at least one year and if this occurs often in nature larval and adult numbers may not correlate closely. Still it is highly unlikely that two of the  sites often produce even 200 adults per year and one of these populations shows evidence of inbreeding. The two largest populations clearly had hundreds if not thousands of adults in the mid 1990s but one of these has reportedly declined greatly since as adjacent development lowered water table substantially.  Both Stanton and Schweitzer note adult density of this species is usually rather low for a buckmoth in at least three of the five known sites.</t>
  </si>
  <si>
    <t>Not certain which of the now destroyed former habitats or extant vacan habitats were actually occupied.  The fact that an overwhelming majority of suitable habitats within its range are unoccupied is very strong evidence of a very large past decline. Most likely this occurred in the late 1950s as a result of multi-million acre DDT applications against gypsy moth.   It is also possible small populations of this species were eradicated by Compsilura coninnata even though larger buckmoth populations of two other species have managed to persist widely despite this lethal exotic parasitoid in New England.</t>
  </si>
  <si>
    <t>At least one of the two large populations appears to be in a major decline.</t>
  </si>
  <si>
    <t>The emerging large scale threat to this species is loss of it habitats due to hydrological disruption of habitats caused by lowering of the water table from rapidly increased residential development.  This is believed to be severely impacting one of the two large populations now and may threaten the entire taxon.  Exotic plants mainly Lythrum salicarium and Phragmites are an emerging but not yet serious threat that is probably also tied to hydrological disruption.  Other threats appear to be isolation of all five known populations, inbreeding problems at the originally discovered site, fluctuations which could go to zero at some sites.  Apparently low densities may reflect heavy parasitism but direct evidence is lacking. The smaller populations could be, but have not been, impacted by collectors especially if larval clusters were taken in low population years.  Gypsy moth or mosquito spraying are possible threats.  As with many species in northern New Jersey excessive deer browsing is a potential direct threat to this one.  To date while severe deer damage has been observed in a few fens this has not yet been noted in any where this moth occurs but will probably occur in the near future as deer number increase and deer habitat is lost to housing developments.  Since wasps are significant predators of young buckmoth larvae it is possible the recently introduced Polistes dominula, which prefers to nest in human built structures, could stress populations especially as houses increase near these fens.  This wasp is established throughout New Jersey.</t>
  </si>
  <si>
    <t>Apparently endemic to a single county in New Jersey and several hundred km disjunct from any conspecific populations. Almost certainly fewer than 10 occurrences with only one known metapopulation. Large majority of suitable habitat is unoccupied. Significant threats at most or all sites.  Some occurrences may be too small to survive normal fluctuations. There are probably only two large populations (probably &gt;500 adults) known and one of these is in decline. Initial impression is that two of the five known occurrences would barely merit a CRANK.  Low occupancy rate of suitable fens suggests high past extirpations.</t>
  </si>
  <si>
    <t>Stenelmis lariversi</t>
  </si>
  <si>
    <t>Ash Springs Riffle Beetle</t>
  </si>
  <si>
    <t>Element occurs in single warm spring.</t>
  </si>
  <si>
    <t>Springs taxon occurs in is used as a local (public) swimming hole near a major highway.</t>
  </si>
  <si>
    <t>Taxon occurs in a single warm spring that is used as a local public swimming hole near a major state highway.</t>
  </si>
  <si>
    <t>Very rare</t>
  </si>
  <si>
    <t>Symphyotrichum rhiannon</t>
  </si>
  <si>
    <t>Rhiannon's Aster</t>
  </si>
  <si>
    <t>This species is known from a single occurrence, also the type locality.</t>
  </si>
  <si>
    <t>The species is described as common in the barren.</t>
  </si>
  <si>
    <t>Ten years of monitoring plots maintained by both the North Carolina Vegetation Survey and the U.S. Forest Service to document current vegetation and provided a baseline for detecting change. A review of this plot data shows that S. rhiannon prefers more open conditions, occurring exclusively within plots (n = 27) with less than 50% tree cover and primarily in plots with less than 33% canopy cover. Symphyotrichum rhiannon grows sparsely and cover estimates in plots have not exceeded 2% cover. It has either maintained its coverage or slightly increased its density within fire-maintained areas at the Buck Creek Serpentine Barren (Kauffman et al. 2004).The introduction of systematic burning has reduced canopy individuals and led to the increased presence of rare and endemic species within the research plots (Marx 2007). Baseline plots were done in 1995 and resampled in summer 2007 finding that the population had increased. In 2014, the trend was observed to be stable. The USFS burning regime in place at Buck Creek has effectively reduced the density of canopy species, increased the number of individuals of rare herb-layer species, and maintained the soil conditions which are essential for preserving the unique flora of the area (Marx 2007). The slashing treatment has ensured the removal of large canopy individuals, but has missed smaller individuals, which may survive low-intensity fires. Regarding rare species, the desired increase in abundance was at least partly achieved. The data demonstrate the stable presence of well-established rare species, but only moderate increases or decrease in the presence of those rare species that are not as well established (Marx 2007).</t>
  </si>
  <si>
    <t>In response to periodic mining threats, 42 hectares of the serpentine site at Buck Creek are now managed by the USFS as a Special Interest Area and registered in a Natural Heritage Area with the North Carolina Natural Heritage Program. However, a mining lease is still held at the site. In 1995, the U.S. Forest Service initiated active conservation management of the site, using prescribed fire as the primary tool, resulting in reduction of woody growth encroaching on the site and an increase in herbaceous cover, particularly the grasses once dominant at the site (Kauffman et al. 2004).If the rare flora depend on both fire and soil chemistry, fire suppression may be reducing the success of the rare species associated with Buck Creek because the woody plants are becoming denser and shading out the rare plants. The introduction of systematic burning has reduced canopy individuals and led to the increased presence of rare and endemic species within the research plots (Marx 2007).</t>
  </si>
  <si>
    <t>7 - Natural system modifications; 7.1 - Fire &amp; fire suppression; 7.1.2 - Suppression in fire frequency/intensity; 8 - Invasive &amp; other problematic species,  genes &amp; diseases; 8.2 - Problematic native species/diseases; 8.2.1 - Unspecified species</t>
  </si>
  <si>
    <t>Symphyotrichum rhiannon is a perennial herb endemic to North Carolina, U.S.A. It is known from a single occurrence within a critically imperiled (G1) serpentine plant community found in a small area surrounding Buck Creek in the southern Nantahala Mountains of Clay County, North Carolina. Serpentine soils in the Southern Appalachian Mountains are very rare, and only a few serpentine barrens have been located and studied. There is little or no potential for the discovery of additional occurrences. Habitat succession (woody plant growth) due to lack of fire is the primary threat to this species. The population of this species appears to be relatively stable since it's discovery and with ongoing active management of woody vegetation at the site.</t>
  </si>
  <si>
    <t>Exist in only one location on USFS lands potentially affected by logging; no protections in new forest plan; recommended by Alan Weakley and Gary Kauffmann</t>
  </si>
  <si>
    <t>Hymenocallis pygmaea</t>
  </si>
  <si>
    <t>Waccamaw River Spiderlily</t>
  </si>
  <si>
    <t>Eleven extant occurrences are in North Carolina. The number of occurrences in South Carolina is unknown but the taxon is extant and thus far, known from a narrow range in the Waccamaw Watershed on the Waccamaw River and Pee Dee River (Bradley pers. comm. 2017).</t>
  </si>
  <si>
    <t>Threats are unknown for most sites.However, one site may be threatened by road maintenance around the canal and another by salinity levels due to proximity to tidal areas.</t>
  </si>
  <si>
    <t>4 - Transportation &amp; service corridors; 4.1 - Roads &amp; railroads; 7 - Natural system modifications</t>
  </si>
  <si>
    <t>Occurs in southeastern North Carolina and Northeastern South Carolina, primarily in the Waccamaw Watershed that crosses into both states. About 12-14 extant occurrences with minimal documented threats are known and believed to be extant. However, threats should be evaluated thoroughly to determine the complete picture of threats to this taxon.Trends are unknown and full distribution is somewhat unknown. This taxon was described in 2003, so baseline data is still being discovered and understood.</t>
  </si>
  <si>
    <t>Coud be part of Lake Waccamaw multispecies petition or grouping</t>
  </si>
  <si>
    <t>Navarretia willamettensis</t>
  </si>
  <si>
    <t>There are nine occurrences that have been surveyed in the last 20 years. There is an additional occurrence with plants last found in 1992 but not refound in 2013 surveys when multiple threats were indicated at the site (NatureServe 2022)</t>
  </si>
  <si>
    <t>Three occurrences are believed to be extirpated. There is one occurrence where plants haven't been found since 1992 but additional survey effort is needed to determine if the site is extirpated (NatureServe 2022).</t>
  </si>
  <si>
    <t>Most occurrences are threatened by non-native plant species (including Glyceria declinata, Mentha pulegium) and native plant species (shrubby species like ash, spiraea, rose) that can outcompete and displace Navarretia willamettensis. The species largely occurs on protected lands, providing some protection from threats. One occurrence with plants not found since 1992 noted multiple threats in 2013 due to it being roadside including invasives encroachment and herbicide drift (NatureServe 2022).</t>
  </si>
  <si>
    <t>4 - Transportation &amp; service corridors; 4.1 - Roads &amp; railroads; 8 - Invasive &amp; other problematic species,  genes &amp; diseases; 8.1 - Invasive non-native/alien species/diseases; 8.1.1 - Unspecified species</t>
  </si>
  <si>
    <t>Navarretia willamettensis is an annual herb that occurs in the western United States where it is endemic to the Willamette Valley of Oregon in Benton, Lane, and Linn Counties. There are 9-10 extant occurrences and three additional occurrences that are considered extirpated. Most occurrences are on protected lands but aggressive non-native or shrubby plant species, potential competitors, are present at most sites.</t>
  </si>
  <si>
    <t>Carex klamathensis</t>
  </si>
  <si>
    <t>12-15 populations are known in Oregon and 3 occurrences are known in California. Extensive searches of likely habitat within the known range have failed to locate additional populations.</t>
  </si>
  <si>
    <t>California populations are "all small and isolated " (Wilson et al. 2007). Some Oregon populations have thousands of plants.</t>
  </si>
  <si>
    <t>I = Increase of &gt;25%</t>
  </si>
  <si>
    <t>More than half of one of the California populations was destroyed by bulldozing in association with mining (Wilson et al. 2007).</t>
  </si>
  <si>
    <t>Habitat is threatened by road building, recreational use of serpentine wetlands (particularly ORV use), and mining. These activities can directly harm plants or degrade habitat by disrupting hydrology. Vulnerable to fire suppression activities involving bulldozers.</t>
  </si>
  <si>
    <t>Known from 12-15 populations in Josephine County, southwest Oregon and three occurrences in northern California (Colusa, Lake, and Tehama counties). Extensive searches have failed to locate additional populations. California populations are small, as are some in Oregon. However, there are also several large populations in Oregon. Threats to the species' serpentine fen habitat include road construction, recreational use (particularly off-road vehicles), and mining.</t>
  </si>
  <si>
    <t>Euphorbia rosescens</t>
  </si>
  <si>
    <t>11 sites seen within last 20 yrs (6 verified around the year 2000 and 5 found by Christman in 1988 scrub survey), plus 3 historical sites (checked around 2000 and not found) and 2 herbarium sites not checked (Bridges &amp; Orzell 2002).</t>
  </si>
  <si>
    <t>Marsha, Carl Weekley's assistant at Archbold Biological Station reports three populations of over 100 plants each on the Station (pers. comm, 2005).</t>
  </si>
  <si>
    <t>Bridges and Orzell (2002) mention 3 previously known sites could not be re-located.</t>
  </si>
  <si>
    <t>Natural uplands on Lake Wales Ridge are rapidly being developed as land values in that portion of Florida have recently risen steeply; existing scrubs are becoming overgrown due to lack of fire.</t>
  </si>
  <si>
    <t>1 - Residential &amp; commercial development; 1.1 - Housing &amp; urban areas; 7 - Natural system modifications; 7.1 - Fire &amp; fire suppression</t>
  </si>
  <si>
    <t>Fewer than 20 known sites and probably fewer than 1000 plants total in the 11 extant populations;  endemic to highly restricted habitat which is being rapidly developed in Florida.</t>
  </si>
  <si>
    <t>G1 in small area rapidly developed</t>
  </si>
  <si>
    <t>Chaetaspis aleyorum</t>
  </si>
  <si>
    <t>Aleys' Milliped</t>
  </si>
  <si>
    <t>MO (S1)</t>
  </si>
  <si>
    <t>Even though Tumbling Creek Cave is well protected, in the 1990s a cattle operation was developed on a nearby farm resulting in overgrazing and forest clearing, which loaded the groundwater with sediments.  Although the cave has no open swallowhole upstream, the sediments worked down through losing streams into the cave and muck visibly built up in the cave stream which is normally floored with cobbles causing decline in the Tumbling Creek Cavesnail population (documented since 1996) (Elliott and Aley, 2006).  Impacts to other cave organisms are postulated.</t>
  </si>
  <si>
    <t>Monardella stoneana</t>
  </si>
  <si>
    <t>Jennifer's Monardella</t>
  </si>
  <si>
    <t>There are less than 10 known occurrences of this species. Seven of the occurrences are in the United States in southern California in San Diego County and in the portion of Baja California, Mexico that's immediately adjacent. There is an outlying occurrence that is that is 50 km south from the other occurrences in Arroyo Jatay, Baja California Mexico, which is 75km north of Ensenada (Elvin and Sanders 2003).</t>
  </si>
  <si>
    <t>Although there is no information on long term trends, it is assumed that, due to the location of this plant in two drainages near Mexico, and the high level of human pressures there, that the trend has been downward.</t>
  </si>
  <si>
    <t>Although there is little information on threats and trends, this plant occurs near the Mexican border in an area that receives constant pressure from both development and border activities, related to patrol and by immigrants. Two occurrences are reported to have poor viability, implying degraded habitat.</t>
  </si>
  <si>
    <t>The threat of development is high in San Diego County, California. The species occurs along the U.S. and Mexico Border where border patrol activities can threaten the species through foot traffic on trails, road maintenance, and other activities. An increase in fire frequency, invasive species, and trash dumping are also threats.</t>
  </si>
  <si>
    <t>1 - Residential &amp; commercial development; 1.1 - Housing &amp; urban areas; 4 - Transportation &amp; service corridors; 4.1 - Roads &amp; railroads; 6 - Human intrusions &amp; disturbance; 6.2 - War, civil unrest &amp; military exercises; 7 - Natural system modifications; 7.1 - Fire &amp; fire suppression; 7.1.1 - Increase in fire frequency/intensity; 8 - Invasive &amp; other problematic species,  genes &amp; diseases; 8.1 - Invasive non-native/alien species/diseases; 9 - Pollution; 9.4 - Garbage &amp; solid waste</t>
  </si>
  <si>
    <t>Mondarella stoneana is known from a very small area in the United States and Mexico. Eight occurrences of this species have been located in San Diego County, California, United States and nearby Baja California, Mexico. There is one outlying occurrence some 75 km south of the others in Baja California, Mexico. This species is only found growing among boulders, or cracks among stones along intermittent streams. The species is in an area with high threats related to U.S. and Mexico border patrol activities and immigration traffic, invasive species, fire, and development.</t>
  </si>
  <si>
    <t>Delisted in 2012. This taxon represented a portion of Monardella linoides ssp. viminea, which was Listed Endangered. As of the Federal Register document of March 6, 2012, the U.S. Fish and Wildlife Service recognizes the change to the taxonomy of Monardella linoides ssp. viminea, in which the subspecies was split into two distinct full species, Monardella viminea and Monardella stoneana. "We retain the listing status of Monardella viminea as endangered, and we remove protections afforded by the Act from those individuals now recognized as the separate species, Monardella stoneana,because the new species does not meet the definition of endangered or threatened under the Act."_x000D_
_x000D_
2020 NatureServe update: The species is in an area with high threats related to U.S. and Mexico border patrol activities and immigration traffic, invasive species, fire, and development.</t>
  </si>
  <si>
    <t>Pseudanophthalmus sp. 29</t>
  </si>
  <si>
    <t>Falling Springs Cave Beetle</t>
  </si>
  <si>
    <t>Lewis (2005) documented cave occurrences in Tennessee in Falling Spring Cave in Overton Co.</t>
  </si>
  <si>
    <t>This species is known only from one cave, where it is sporadically abundant on the detritus rich mudbank in the rear of the cave (Lewis, 2005).</t>
  </si>
  <si>
    <t>This beetle is known only from a single cave.  Also the S1 rank from Tennessee, the only state where it occurs, was considered.</t>
  </si>
  <si>
    <t>Only occurs in one known cave</t>
  </si>
  <si>
    <t>Photuris cinctipennis</t>
  </si>
  <si>
    <t>Belted Firefly</t>
  </si>
  <si>
    <t>Fireflies and Glow-worms</t>
  </si>
  <si>
    <t>DE (S4), MD (SNR)</t>
  </si>
  <si>
    <t>The known occurrences are widely scattered.</t>
  </si>
  <si>
    <t>In Maryland, almost a third of the historical extent of river-related wetlands, such as the floodplain forests where this species is found, has been lost, suggesting a similar long-term population decline.</t>
  </si>
  <si>
    <t>This species has a very small range. Detailed data on population size and abundance are not available. Lloyd (2018) cites an event in the Cedarville State Forest (Maryland) in 1978 when as many as 50 individuals were found flying in an old field clearing. C. Heckscher (pers. obs.) has observed more than 100 individuals at two separate sites on the Delmarva Peninsula. Despite being potentially locally abundant, the species appears rare. Ten years of periodic survey work in Delaware yielded only two new sites for this species in the state (Heckscher 2010). Lloyd (2018) notes that this species has not been seen in museum collections despite many hundreds or even thousands of archived specimens being examined.</t>
  </si>
  <si>
    <t>Major threats to this species include habitat loss and degradation due to urban development and sea level rise. The direct effects of development include destruction of habitat and disturbance of eggs and larvae, as well as invertebrate prey, in the soil. Indirect effects include increased light and chemical pollution, such as residential pesticide use (Lewis 2016). Human populations in Maryland and Delaware have been increasing steadily since the 1940s and 1950s (World Population Review 2020a, 2020b). In Maryland, almost a third of the historical extent of river-related wetlands, such as the floodplain forests where this species is found, has been lost; only six percent of remaining acreage is protected (MDNR 2005). In addition, most of this remaining acreage is fragmented by roads, agriculture, and other development, further threatening the persistence of this species. Increased light pollution associated with development has been shown to adversely impact mating success of nocturnal firefly species like Photuris cinctipennis, which require dark conditions for courtship displays (Owens and Lewis 2018, Lewis et al. 2020). Sea level rise is also a major concern for the future viability of this species. The rate of sea level rise on the Atlantic seaboard is three or four times higher than the global average. As a result, vast portions of the coast are vulnerable to higher storm surges, increased incidence of flooding and deterioration of beaches and wetland habitats (Sallenger et al. 2012). It is projected that Delaware's sea level will rise from 0.5 to 1.5 meters by 2100 (Delaware Coastal Program 2012).</t>
  </si>
  <si>
    <t>1 - Residential &amp; commercial development; 1.1 - Housing &amp; urban areas; 4 - Transportation &amp; service corridors; 4.1 - Roads &amp; railroads; 9 - Pollution; 9.6 - Excess energy; 9.6.1 - Light pollution; 11 - Climate change &amp; severe weather; 11.4 - Storms &amp; flooding</t>
  </si>
  <si>
    <t>Photuris cinctipennis is a rare firefly known from only four counties in Maryland and two in Delaware, USA. It is associated with isolated forested wetlands and forested floodplain habitat. The main threats to this species are habitat loss and degradation due to urban development, sea level rise, and light pollution. This species has an estimated extent of occurrence (EOO) of 4,643 km2, an area of occupancy (AOO) as small as 12km2, and is known from only three locations, at least one of which is vulnerable to projected sea level rise. All locations have the potential to be impacted by development, which would degrade the isolated forested wetlands and floodplain habitat in which this species is found. This habitat type continues to be lost due to conversion to agriculture and urban development, leading to continued fragmentation. For example, almost a third of the historical extent of these riparian wetlands have been lost in Maryland, and only six percent of remaining acreage occurs in protected areas.</t>
  </si>
  <si>
    <t>Other factor is light pollution.</t>
  </si>
  <si>
    <t>Photuris pyralomimus</t>
  </si>
  <si>
    <t>a firefly</t>
  </si>
  <si>
    <t>DE (S1S3), NY (SH)</t>
  </si>
  <si>
    <t>There are about 4 known occurrences in Delaware (Heckscher 2010).</t>
  </si>
  <si>
    <t>The current range extent of this species is about 10% of the historical range extent, suggesting a long-term population decline. This species was once common in or around Selkirk, New York, but apparently has completely disappeared from that area.</t>
  </si>
  <si>
    <t>The population size for Photuris pyralomima is not known with certainty, although it is probably small, as it is considered rare in Delaware. Population decline from historical levels is suspected, due to the apparent extirpation of this species from the region around its type locality.</t>
  </si>
  <si>
    <t>Photuris pyralomima is probably threatened by the reduction in old field habitat in the Northeast that has occurred over the past 20 to 30 years. Clean farming practices that no longer provide old field and scrub habitat along the edges of farm fields, is a likely reason why the species is not more common. Therefore, leasing of farmland on wildlife refuges in Delaware and other northeastern states may be a threat. It is also likely that this species is adversely impacted by artificial light at night. Artificial light at night has been shown to interfere with the production and reception of courtship signals in some firefly species (Owens and Lewis 2018, Lewis et al. 2020).</t>
  </si>
  <si>
    <t>2 - Agriculture &amp; aquaculture; 2.1 - Annual &amp; perennial non-timber crops; 2.1.4 - Scale unknown/unrecorded; 9 - Pollution; 9.6 - Excess energy; 9.6.1 - Light pollution</t>
  </si>
  <si>
    <t>Photuris pyralomima is a rare species of firefly currently known from old field habitats in a few localities within Delaware. The type locality is near Albany, New York, but this species has not been found in New York recently, despite sampling efforts. Therefore, the extent of occurrence (EOO) has been reduced from a historical estimate of 18,872 km2, to about 2,285 km2. The current area of occupancy (AOO) is at least 12 km2. The main threat impacting this species locations, is reduction of old field habitats, due to leasing of such land to farmers by wildlife refuges.</t>
  </si>
  <si>
    <t>Eriogonum spectabile</t>
  </si>
  <si>
    <t>Barron's Buckwheat</t>
  </si>
  <si>
    <t>As of 2005, a few years after this taxon was described, there were still only 2 occurrences (3 colonies).</t>
  </si>
  <si>
    <t>In 1997, 1998 and 1999 the total number of individuals known was less than 300 (Corbin et al. 2000). By 2005, there were still fewer than 300 plants known in the world.  Occ 1 had 47 plants in 2001 and Occ 2 had 200 plants in 2001.</t>
  </si>
  <si>
    <t>Trend of this species is not known since it was only discovered in 1997 (Corbin et al. 2000).</t>
  </si>
  <si>
    <t>All known occurrences as of 2000 occurred on national forest land, however, these lands are without special designation, so potential human threats do exist.  While no human disturbance was evident at the time this species was published, there is nearby disturbance.  Adjacent areas have been logged extensively, firewood cutting is common and skid trails and woodcutter roads criss-cross are found throughout the area.  This species is also threatened by natural habitat changes, including increased competition with vegetation, climate change, and change in the fire regime.  Finally, browsing on flowers is a threat (Corbin et al. 2000). Logging is the primary threat.</t>
  </si>
  <si>
    <t>5 - Biological resource use; 5.3 - Logging &amp; wood harvesting; 7 - Natural system modifications; 7.1 - Fire &amp; fire suppression; 11 - Climate change &amp; severe weather</t>
  </si>
  <si>
    <t>Eriogonum spectabile is known from three occurrence in Plumas County, California in the Lassen National Forest.  This species is potentially threatened by logging which occurs extensively in the area, firewood cutting and other activities related to it, natural habitat changes such as plant competition, climatic change, change in fire regime and browsing.  Its low population numbers and few populations in general make it suseptible to catastrophic extinction events.</t>
  </si>
  <si>
    <t>Eriogonum ovalifolium var. monarchense</t>
  </si>
  <si>
    <t>Monarch Buckwheat</t>
  </si>
  <si>
    <t>This species is known from a single occurrence on a limestone formation in the southern Sierra Nevada. It is unlikely to occur outside the river basin where it was discovered (York 2002).</t>
  </si>
  <si>
    <t>This species may be threatened by invasive plants including Cheatgrass (Bromus tectorum), which may cause increases in fire frequency through increased fuel load in the habitat.</t>
  </si>
  <si>
    <t>Eriogonum ovalifolium var. monarchense is endemic to California, U.S.A., in Fresno County and is known from only one population on a limestone formation in the southern Sierra Nevada. The varieties entire range occurs in Sierra National Forest and it is unlikely to be found outside the river basin where it was discovered. The species is potentially threatened by invasive species. The very small population size is a concern as the population is at risk of genetic drift.</t>
  </si>
  <si>
    <t>Eleocharis torticulmis</t>
  </si>
  <si>
    <t>Twisted Spikerush</t>
  </si>
  <si>
    <t xml:space="preserve">Two occurrences in Butterfly Valley, Plumas County, California (EO data in the NatureServe central database as of July 2011). </t>
  </si>
  <si>
    <t xml:space="preserve">Can be co-dominant (Smith 2001). </t>
  </si>
  <si>
    <t>May be threatened by foot traffic (CNPS 2011).</t>
  </si>
  <si>
    <t>Known only from an extremely narrow range in the northern Sierra Nevada. Possible threats include trampling and stochastic events.</t>
  </si>
  <si>
    <t>Orconectes margorectus</t>
  </si>
  <si>
    <t>Livingston Crayfish</t>
  </si>
  <si>
    <t>Resticted to small tributaries of the extreme lower Cumberland and Ohio river drainages of the Interior Low Plateaus physiographic province in western Kentucky (Livingston and Crittenden counties) (Taylor, 2002; Taylor and Schuster, 2004). It is known from only 5 locations (Fergasson Creek, Sandy Creek, Claylick Creek - tributaries of the Cumberland River; Buck Creek and Coefield Creek - tributaries of the Ohio River).  Burr et al. (2004) cite also Deer Creek and its tributaries, Buck Creek, and the mainstem Cumberland River just upstream from Smithland, Kentucky.</t>
  </si>
  <si>
    <t>Knouft and Page (2004) utilized specimens from Ferguson Creek in Livingston Co., Kentucky, for a predation study on darters.</t>
  </si>
  <si>
    <t>newly described</t>
  </si>
  <si>
    <t>The invasive species Orconectes rusticus has been collected in Smithland pool (T. Jones, pers. comm., 2009), which is approximately a minimum 10 mile stream distance from the nearest downstream tributary of O. margorectus.  This invasive species has outcompeted several other Orconectes species, and is likely to cause declines in population number and Extent of Occurrence in the future.</t>
  </si>
  <si>
    <t>This species has a highly restricted distribution of &lt;500 sq. km.  It is known from only 5 locations (Fergasson Creek, Sandy Creek, Claylick Creek - tributaries of the Cumberland River; Buck Creek and Coefield Creek - tributaries of the Ohio River).  The invasive species, O. rusticus is known to be present only 10 stream miles from the nearest creek containing O. margorectus.  This invasive species is known to have covered this sort of distance within a decade, and therefore once it reaches the downstream tributaries of the O. margorectus range, it is projected to result in a decline in range size, population size and number of locations through outcompeting this species. Monitoring of the progression of the invasive species, and its impacts on the O. margorectus population is recommended.</t>
  </si>
  <si>
    <t>Draba inexpectata</t>
  </si>
  <si>
    <t>Uinta Mountains Draba</t>
  </si>
  <si>
    <t>Between four and seven known occurrences.</t>
  </si>
  <si>
    <t>Threatened by introduced mountain goats and climate change. </t>
  </si>
  <si>
    <t>Utah endemic of the Uintah Mountains with less than 10 known occurrences and possibly less than five. Possible threats are habitat destruction and trampling by introduced mountain goats. Climate change is also a threat.</t>
  </si>
  <si>
    <t>Eriogonum mitophyllum</t>
  </si>
  <si>
    <t>Lost Creek Buckwheat</t>
  </si>
  <si>
    <t>As of 2019, this species was considered by the Utah Rare Plant Committee to be a very high conservation concern due to threats from gypsum mining, recreation activities and low population numbers (Utah Rare Plant Guide 2022). Additionally, as of 2007, oil exploration and extraction activities were present in the area (NatureServe 2022).</t>
  </si>
  <si>
    <t>3 - Energy production &amp; mining; 3.1 - Oil &amp; gas drilling; 3.2 - Mining &amp; quarrying; 6 - Human intrusions &amp; disturbance; 6.1 - Recreational activities</t>
  </si>
  <si>
    <t>Eriogonum mitophyllum, Lost creek buckwheat, is a narrow, edaphic endemic known only from one area in Utah. It occurs on Arapien shale, a gypsiferous geologic substrate that is mined for gypsum, which is used in plaster of Paris and wall board. It is found in a narrow band in Arapien shale badlands near Lost Creek, in Sevier County. It is also threatened by recreation activities and oil and gas exploration. Efforts in 2019 to germinate seeds were unsuccessful, and further research is needed into the germination and growth requirements of this species.</t>
  </si>
  <si>
    <t>Dipodomys venustus venustus</t>
  </si>
  <si>
    <t>Santa Cruz Kangaroo Rat</t>
  </si>
  <si>
    <t>The number of occurrences for this taxon is unknown but is likely less than 20.</t>
  </si>
  <si>
    <t>The population size of this taxon is unknown.</t>
  </si>
  <si>
    <t>The long-term trend of this taxon was likely declining. Habitat loss resulting from mining, urban development, and conversion of habitat to agricultural uses significantly reduced and fragmented habitat although past identification errors prevent a clear understanding of past distribution (Bean 2003).</t>
  </si>
  <si>
    <t>The short-term trend of this taxon is likely declining. The current distribution of this taxon may be limited to 3-4 disparate locations in Santa Cruz County. Evidence suggest this habitat loss and fragmentation are depressing populations and contribute to a declining trend (Bean 2003). Some populations are afforded protection.</t>
  </si>
  <si>
    <t>Primary threats include habitat loss/degradation and fragmentation as a result of urbanization, residential development, and sand mining. Urban development within the historical range of this taxon has eliminated habitat reducing its range to about half and fragmenting remaining habitat (Bean 2003). This taxon is associated with sand substrates within a chaparral matrix. It is likely conversion of native habitat to agriculture has reduced and fragmented this taxon’s range in some areas. Historical sand mining was a significant threat to this species eliminating microhabitat features essential for this taxon’s habitat use. While some sand mining has been ended in some areas, it continues at mines within this taxon’s range. This taxon may be vulnerable to intense, frequent fires associated with the effects of climate change however more work is needed to determine this potential impact (Spencer and Stallcup 2013).</t>
  </si>
  <si>
    <t>1 - Residential &amp; commercial development; 1.1 - Housing &amp; urban areas; 2 - Agriculture &amp; aquaculture; 2.1 - Annual &amp; perennial non-timber crops; 3 - Energy production &amp; mining; 3.2 - Mining &amp; quarrying; 11 - Climate change &amp; severe weather; 11.5 - Other impacts</t>
  </si>
  <si>
    <t>While subject to threats from urban development, mining, and other land conversions, some Santa Cruz kangaroo rat are protected form these impacts. The range of this taxon has been substantially reduced compared to historical levels.</t>
  </si>
  <si>
    <t>2023 NatureServe update: Degree of threat high. Primary threats include habitat loss/degradation and fragmentation as a result of urbanization, residential development, and sand mining. A substantial amount of the remaining occupied habitat is afforded some protection as part of California State Park system. However, Henry Cowell and Wilder Ranch State Parks, where the majority of remaining habitat exists, is subject to heavy recreational use and is not managed primarily for conservation of this taxon.</t>
  </si>
  <si>
    <t>Plethodon sherando</t>
  </si>
  <si>
    <t>Big Levels Salamander</t>
  </si>
  <si>
    <t>Fifteen populations are known in the Big Levels area of the Blue Ridge Physiographic Province of Augusta and Nelson counties, Virginia (Highton 2004). Additional surveys could reveal more populations.</t>
  </si>
  <si>
    <t>Has extremely restricted range (&amp;lt;80 km2), making this species highly vulnerable to stochastic events, disease, climate change, and gene swamping. Currently not protected.</t>
  </si>
  <si>
    <t>5 - Biological resource use; 5.3 - Logging &amp; wood harvesting; 11 - Climate change &amp; severe weather</t>
  </si>
  <si>
    <t>Extremely restricted range (&amp;lt;80 km2); vulnerable to stochastic events, disease, climate change, and gene swamping. Currently not protected.</t>
  </si>
  <si>
    <t>Oreohelix sp. 2</t>
  </si>
  <si>
    <t>Yakima Mountainsnail</t>
  </si>
  <si>
    <t>Only three sites in the canyon (Frest and Johannes, 1995; T. Frest, Deixis Consultants, pers. comm., December 2004).</t>
  </si>
  <si>
    <t>Talus removal and road modifeication; grazing; range fires; weed control (Frest and Johannes, 1995).</t>
  </si>
  <si>
    <t>Only three sites in Yakima Canyon along Yakima River.</t>
  </si>
  <si>
    <t>Cicindela nevadica makosika</t>
  </si>
  <si>
    <t>Indian Creek Tiger Beetle</t>
  </si>
  <si>
    <t>SD (S1)</t>
  </si>
  <si>
    <t>This species has been collected from two sites along an intermittent saline stream bed in the Badlands area of South Dakota. There is a high probability that new sites will be discovered (Knisley et al. 2014).</t>
  </si>
  <si>
    <t>Population size is unknown, however several collector records indicate a relatively large population in and near the type locality (Knisley et al. 2014).</t>
  </si>
  <si>
    <t>This subspecies was described in 2004; long term trends are unknown.</t>
  </si>
  <si>
    <t>No short-term trend data available.</t>
  </si>
  <si>
    <t>Damage to the habitat by cattle trampling may represent a threat to the population (Spomer 2004). The impact on larvae is unknown and it likely has no effect on adults.</t>
  </si>
  <si>
    <t>This subspecies has a very limited range and is known only from two sites along an intermittent saline stream bed. It has very narrow habitat requirements and may be limited to Pierre shale formation, making it susceptible to impacts from cattle grazing.</t>
  </si>
  <si>
    <t>Physaria pulvinata</t>
  </si>
  <si>
    <t>Cushion Bladderpod</t>
  </si>
  <si>
    <t>There are 6 principal occurrences documented in the Colorado Natural Heritage Program database (2022)</t>
  </si>
  <si>
    <t>Rangewide monitoring by the Colorado Natural Heritage Program indicates that Physaria pulvinata has declined in density since 2016, with a precipitous drop-off in 2020 and no significant increase between 2020 and 2021. Plant density per square meter decreased at all macroplots with a range of a 30-91% decline across locations. The region has been experiencing below normal precipitation in most seasons since 2016, and the decline in plant density is likely due to prolonged drought throughout Physaria pulvinata's range (Handwerk et al. 2022).</t>
  </si>
  <si>
    <t>This species is primarily threatened by inappropriate livestock grazing and recreation (motorized and non-motorized). In addition, it is threatened by competition with aggressive non-native plant species (Cirsium arvense, Carduus nutans), removal of shale for road work, and prolonged drought resulting from climate change (CNHP 2022, Panjabi et al. 2011, O'Kane and Reveal 2006)</t>
  </si>
  <si>
    <t>2 - Agriculture &amp; aquaculture; 2.3 - Livestock farming &amp; ranching; 4 - Transportation &amp; service corridors; 4.1 - Roads &amp; railroads; 6 - Human intrusions &amp; disturbance; 6.1 - Recreational activities; 8 - Invasive &amp; other problematic species,  genes &amp; diseases; 8.1 - Invasive non-native/alien species/diseases; 11 - Climate change &amp; severe weather; 11.2 - Droughts</t>
  </si>
  <si>
    <t>Physaria pulvinata is a long-lived perennial herb that is endemic to Colorado in the western United States. It is confined to shale outcrops that is widely used for road gravel. This species is also on federal land, including BLM and Forest Service lands. Currently, it is known from only San Miguel and Dolores counties, and it is suspected that it won't be found much further than those counties but could be found at more sites within this range. Physaria pulvinata is threatened by over-grazing and trampling by livestock, ORV activities, non-native species, the removal of shale for road work and long term drought.</t>
  </si>
  <si>
    <t>Oreocarya revealii</t>
  </si>
  <si>
    <t>Gypsum Valley Cateye</t>
  </si>
  <si>
    <t>As of 2022 there are 16 occurrences.</t>
  </si>
  <si>
    <t>There are approximately 55,000 individuals reported.</t>
  </si>
  <si>
    <t>Livestock grazing is widespread through out the range of Oreocarya revealli and has impacted some occurrences. In addition, several occurrences report impacts from browsing and trampling by wild horses, motorized recreation or are within power line right of ways. Oil and gas development also occurs throughout the area but no direct impacts have been reported. Long-term drought is also a concern throughout its range. This species is considered to be extremely vulnerable to climate change (Handwerk et al. 2015).</t>
  </si>
  <si>
    <t>2 - Agriculture &amp; aquaculture; 2.3 - Livestock farming &amp; ranching; 2.3.4 - Scale unknown/unrecorded; 3 - Energy production &amp; mining; 3.1 - Oil &amp; gas drilling; 4 - Transportation &amp; service corridors; 4.2 - Utility &amp; service lines; 6 - Human intrusions &amp; disturbance; 6.1 - Recreational activities; 11 - Climate change &amp; severe weather; 11.2 - Droughts</t>
  </si>
  <si>
    <t>Oreocarya revealii is known from less than 20 occurrences in the southern Paradox Basin where it is restricted to barren gypsum soils. Potential threats include incompatible livestock grazing, browsing and trampling by wild horses, motorized recreation, energy development and the effects of climate change such as long-term drought.</t>
  </si>
  <si>
    <t>Lepidomeda aliciae</t>
  </si>
  <si>
    <t>Southern Leatherside Chub</t>
  </si>
  <si>
    <t>This species is represented by a fairly large number of occurrences (subpopulations).The species has been found in three 4th level HUCs in the Utah Lake drainage and six 4th level HUCs in the Sevier River drainage; most of these are represented by multiple occurrences (subpopulations) (Utah Division of Wildlife 2010).</t>
  </si>
  <si>
    <t>Total adult population size is unknown but exceeds 10,000 (see data in Utah Division of Wildlife 2010).</t>
  </si>
  <si>
    <t>This species has undergone a large decline in the number of occupied locations (Johnson et al. 2004).</t>
  </si>
  <si>
    <t>Trend over the past 10 years or three generations is unknown, but distribution and abundance probably are slowly declining.</t>
  </si>
  <si>
    <t>Irrigation projects have fragmented and modified most leatherside chub habitat (Johnson et al. 2004); these water projects have frequently been accompanied by the introduction of exotic game fishes that prey upon leatherside chub and displace individuals to marginal habitats (Walser et al. 1999).Much of the current population fragmentation is anthropogenic, caused by factors including irrigation projects, dams and water diversion, culverts, stream channelization, habitat degradation and dewatering, urbanization, poor grazing practices, and the introduction of non-native fish predators (Utah Division of Wildlife 2010). Natural climatic events such as flood, fire, and drought may threaten fragmented populations (Utah Division of Wildlife 2010).</t>
  </si>
  <si>
    <t>Krista Kemppinen: other factors: natural climatic events such as flood, fire, and drought</t>
  </si>
  <si>
    <t>Albatrellus avellaneus</t>
  </si>
  <si>
    <t>OR (S1?), BC (SNR)</t>
  </si>
  <si>
    <t>Endemic to the coastal lowlands in the northern spotted owl region. Only 11 collections known (8 historical, 3 recent) from WA (4), OR (2), and CA (1, type locality) [Norvell 1995, Castellano et al 1999]. One [unverified] collection reported  in ""Spore Prints"" (2001) is now curated in WTU.  Only 3 occurrences are verified in the ISMS (2002) database.</t>
  </si>
  <si>
    <t>Genets of ectomycorrhizal fungi cannot be delimited without DNA sampling.</t>
  </si>
  <si>
    <t>The few occurrences and the fact that none have been resampled suggests that it may be in decline.  The overall range is narrow and the possible reduction of LSOG spruce forest reserves also suggests a decline over the long-term.</t>
  </si>
  <si>
    <t>The spotty distribution tied to Picea sitchensis forests complicates prediction for the entire northern spotted owl region. Over the short term and with the recent discovery of 3 occurrences, the populations are thought to be relatively stable.</t>
  </si>
  <si>
    <t>At least 3-6 historical sites could have sufficiently been altered that the the populations have been extirpated from those sites.. Populations will be threatened by hot fires, road construction, development, and clearcutting or heavy thinning. Only 3 occurrences are verified in the northwest spotted owl region of the species since 1985.</t>
  </si>
  <si>
    <t>Endemic to the coastal lowlands in the northern spotted owl region.  Known sites are few, and the fruitbody is sufficiently long-lasting and large that more collections should have been made during the recent fungal surveys. While only 8 -- possibly 9 -- sites are known, it is still possible that more collections will be found in other Sitka spruce stands.</t>
  </si>
  <si>
    <t>Phaeocollybia oregonensis</t>
  </si>
  <si>
    <t>OR (S2?), BC (SNR)</t>
  </si>
  <si>
    <t>There are 11 known occurrences of Phaeocollybia oregonensis in British Columbia, Washington, and Oregon. Continued fungal surveys may uncover more sites. (Norvell &amp; Redhead 2000, Norvell 1995, Norvell 1998a, Norvell 2002 pers comm: The ISMS 2002 data are incorrect and combine PHCA40, PHSC13, and PHOR9 data all as representing Phaeocollybia oregonensis.]</t>
  </si>
  <si>
    <t>Records reflect only species occurrence, i.e. fruitbodies, not numbers of individuals. Genets of ectomycorrhizal fungi cannot be delimited without DNA sampling.</t>
  </si>
  <si>
    <t>Due to the spotty nature of the occurrences, it is difficult to project a long-term trend in population size, extent of occurrence, or the area of occupancy. Ectomycorrhizal fungal stability in general is tied to the stability of the coniferous partner trees. The species occurs primarily in late-successional old-growth forests but has been collected from moderately thinned 140 year old Abies forest and under the duff in a 30 year old Pseudotsuga plantation (Norvell &amp; Redhead 2000; ISMS 2002 data). It is long-lived, with the 1957 type population still extant in 1999  in a 140 year old forest; it appears less dependent upon spore dispersal than on associations with mycorrhizal partners. (Norvell 1998ab). Road construction, heavy logging, and development could lead to a potential drastic decline over the long term.</t>
  </si>
  <si>
    <t>Known sites appear stable, but virtually all occur within late successional forests on BLM or National Forest lands and are vulnerable to road construction, heavy logging, or development in addition to hot fires. Ectomycorrhizal fungal stability in general is tied to the stability of the coniferous partner trees. Over the short term, all populations appear stable except for the threat of hot fires, road construction, clearcutting, and development.</t>
  </si>
  <si>
    <t>Ectomycorrhizal fungal stability depends on the stability of the coniferous partners, so that what threatens the extant forests threaten the organism. This species has been collected from mid and late successional and old-growth forests; populations appear long-lived: the type population was first collected from in 1947 and is still extant  (Norvell 1998ab, Norvell &amp; Redhead 2000). It is threatened by hot fires, road construction or other development, and clearcutting, but appears to be able to withstand light to moderate thinning (Norvell pers. Comm. 2002).</t>
  </si>
  <si>
    <t>Phaeocollybia oregonensis is rare throughout its range, possibly due to a preferred symbiotic association with true fir in older rainforests at higher elevations.  It is endemic to the northern spotted owl region in Pacific Northwest Cascade and Coast Range forests. Only 3 sites are believed to be in reserves, two in permanent preserves in British Columbia and one in a late successional reserve in Oregon; the remaining occurrences are vulnerable to logging or development.  All are vulnerable to hot burns. Additional occurrences may be found in unexplored regions.  If the NWF plan is modified so that late-successional reserves are open to clear-cut logging or development, the rank might need to be revised to G1. Creation of more late successional forests containing Abies species, on the other hand, might foster its dispersal and lower the rank eventually to a G3.</t>
  </si>
  <si>
    <t>Dermocybe humboldtensis</t>
  </si>
  <si>
    <t>CA (SNA), OR (SH), BC (SU)</t>
  </si>
  <si>
    <t>As of 2023, there is one known occurrence of Cortinarius humboldtensis in Sweden, two known occurrences in Finland, and about six occurrences in western North America, most of which are likely extant, represented by verified collections of Cortinarius humboldtensis. Continued fungal field surveys and identification work may uncover more sites, and better document the number of occurrences, some of which are reported without verified museum specimens (Ammirati &amp; Smith 1977, Castellano 1999, Loring 2020, MyCoPortal 2023, Norvell 1995). Three occurrences were documented during the fungal survey and identification efforts in the late 1990s and early 2000s under the Northwest Forest Plan, Survey and Manage Program (Molina 2008).</t>
  </si>
  <si>
    <t>The population size of Cortinarius humboldtensis is unknown, the location records indicate the species occurrence, based on the presence of fruitbodies (i.e. mushrooms), not numbers of genetically distinct individuals. It is possible that a particular loc</t>
  </si>
  <si>
    <t>Cortinarius humboldtensis is an ectomycorrhizal fungus dependent upon the health of its symbiotic partner (trees of the genus Pinus) and in coastal areas, possible restriction to stable dunes. Individuals are less dependent upon spore dispersal than upon mycelial interactions with other individuals and their mycorrhizal partners. The very few currently known extant populations are at risk to natural catastrophes (such as hot wildland fires) or human interference (see threats).</t>
  </si>
  <si>
    <t>Cortinarius humboldtensis is an ectomycorrhizal fungus dependent upon the health of its symbiotic partner (inferred to be trees of genus Pinus). Natural catastrophes or human activities that imperil the health of pines or disrupt sand dunes may compromise both tree and fungus. In 2020 the area of the Marion County, Oregon location (within the Mount Hood National Forest) burned in the Lionshead Fire, which was started by lightning. Only one occurrence in Oregon is found in a currently protected forest reserve, under the 1994 Northwest Forest Plan (Molina 2008).</t>
  </si>
  <si>
    <t>Cortinarius humboldtensis occurs along the Pacific Coast region where it is symbiotically associated with Pinus on stable dunes in California, it is likely associated with Pinus elsewhere, but specific habitat information is lacking for several of the inland locations. Whatever threatens the mycorrhizal woody plant partners or the coastal dunes ecosystem also threatens Cortinarius humboldtensis. Threats include high intensity, hot wildland fires which kill host trees, coastal development, especially residential, recreation and tourism infrastructure, and related road construction. Other threats include off-road vehicular (ORV) traffic, and forest management activities, especially large area clearcut logging. The future trend for the currently extant populations cannot be predicted (Norvell 2002 pers comm).</t>
  </si>
  <si>
    <t>1 - Residential &amp; commercial development; 1.1 - Housing &amp; urban areas; 1.3 - Tourism &amp; recreation areas; 5 - Biological resource use; 5.3 - Logging &amp; wood harvesting; 6 - Human intrusions &amp; disturbance; 6.1 - Recreational activities; 7 - Natural system modifications; 7.1 - Fire &amp; fire suppression; 7.1.1 - Increase in fire frequency/intensity</t>
  </si>
  <si>
    <t>Cortinarius humboldtensis is a rare, and poorly known ectomycorrhizal fungus which occurs at a few widely scattered locations in the western United States, southwestern Canada, and at a few locations in Sweden and Finland. It is associated symbiotically with pines on stable sand dunes, along the Pacific Coast of western North America, and with pines, oaks or Pacific madrone inland. It is known from California, Oregon and southwestern British Columbia in Canada. There are few and widely scattered known extant occurrences, and very few within protected conservation areas. Current known populations might be stable, but are at risk from severe natural disturbances. Unprotected occurrences are at risk from road construction, development, forest management involving large clearcuts, and hot or intense wildland fires which kill host trees. It is possible more occurrences may be found in future fungal survey efforts.</t>
  </si>
  <si>
    <t>Macowanites mollis</t>
  </si>
  <si>
    <t>OR (S1), WA (SNR), BC (SNR)</t>
  </si>
  <si>
    <t>There are five occurrences of Russula castellanoi, plus one occurrence which can be considered historical (Castellano et al. 1999, MyCoPortal 2023, NatureServe 2023). One location was discovered in gridded plots established in the late 1990s and early 2000s as part of the Survey and Manage program under the 1994 Northwest Forest Plan (Molina 2008).</t>
  </si>
  <si>
    <t>The population size of Russula castellanoi is unknown, but it is possible that there are very few genetically distinct individuals at each known location.</t>
  </si>
  <si>
    <t>Russula castellanoi occurs in in late-successional conifer stands in the Coast Range or Cascade Range in the Pacific Northwest, where most late-successional conifer forests were logged in the 1900s (Loring 2020).</t>
  </si>
  <si>
    <t>Russula castellanoi occurs in in late-successional conifer stands, it is threatened by the loss of tree canopy, removal of conifer host trees, removal of litter and duff, and soil disturbance and compaction. Wildland fires are also a threat, especially fires with high heat intensity at ground level or causing tree mortality. Some potential threats include logging, fuels management, wildland fire, and road, parking lot, campground, and trail construction. These threats can each have negative effects on the fungal mycelium, the conifer tree roots with which Russula castellanoi associates, and sporocarp production. The loss of or damage to mycelium or associated root structures can result in extirpation or reduced population size, while reduction of sporocarp production can result in negative effects on reproduction and spore dispersal (Loring 2019).</t>
  </si>
  <si>
    <t>1 - Residential &amp; commercial development; 1.3 - Tourism &amp; recreation areas; 5 - Biological resource use; 5.3 - Logging &amp; wood harvesting; 7 - Natural system modifications; 7.1 - Fire &amp; fire suppression; 7.1.1 - Increase in fire frequency/intensity</t>
  </si>
  <si>
    <t>Russula castellanoi occurs in the Coast Range and Cascade Range in Oregon and Washington in the northwestern United States and southwestern British Columbia in Canada. There are four occurrences within Northwest Forest Plan forest reserve areas. One new occurrences was found in extensive surveys conducted in the late 1990s and early 2000s in western Oregon and Washington. It occurs in in late-successional conifer stands. Most late-successional conifer forests were logged in the 1900s. It occurs in the foothills surrounding the Willamette Valley in western Oregon. This area is well surveyed for truffle like fungi. It is certainly rare and apparently endangered.</t>
  </si>
  <si>
    <t>Mycena hudsoniana</t>
  </si>
  <si>
    <t>OR (S1), AB (SU), BC (S2S3)</t>
  </si>
  <si>
    <t>The number of occurrences currently known is around 22 but the species is likely overlooked and under sampled, but also misidentified, since it is nearly impossible to ID in the field (M. Russell, pers. comm., 2019).</t>
  </si>
  <si>
    <t>Around 85% of sites are not protected. If those sites are logged on a 40 year rotation, around 22% would be impacted over 10 years and 85% would be impacted over 100 years (M. Russell, pers. comm., 2019). Climate change also threatens the species habitat for reproduction, by reducing snowpack. In Washington, there are known declines in snowpack since the 1950's but future declines of 27 and 29%, or higher depending on the model and emissions modeling scenario, are predicted for the 2020's (Adelsman and Ekrem 2012). In addition, warmer temperatures, reduced snowpack and spring precipitation contribute to more frequent forest fires that can result in destruction of tree cover important for maintaining the species habitat (Adelsman and Ekrem 2012). The pattern is expected in other parts of the Pacific Northwest.</t>
  </si>
  <si>
    <t>Mycena hudsoniana occurs on the Olympic Peninsula in Washington, the Cascades in Washington and Oregon, northern California, Idaho, and coastal British Columbia (Canada). The number of occurrences is around 22, but too little is known about this species. Threats to this species include climate change (warmer, drier winters), logging, and stand replacing fires. The most important factors in determining the conservation status of this species are it's narrow habitat requirements and threats.</t>
  </si>
  <si>
    <t>Rhizopogon brunneifibrillosus</t>
  </si>
  <si>
    <t>There are three occurrences which have been documented as extant since 1990 (MyCoPortal 2023, NatureServe 2023).</t>
  </si>
  <si>
    <t>Rhizopogon brunneifibrillosus occurs in mid- to late-successional conifer stands, there has likely been a long-term decline due to past clearcut forest management practices.</t>
  </si>
  <si>
    <t>Threats to Rhizopogon brunneifibrillosus include the loss of conifer overstory, especially the removal of potential host tree species (such as Douglas fir or pines), soil compaction or other soil disturbances, and removal of litter, duff, and coarse woody debris. Wildland fires are a threat, especially those with high heat intensity at ground level and result in tree mortality. Logging, fuels management, wildfire, and construction of roads, parking lots, campgrounds, and trails. These threats can have negative effects on the fungal mycelium, the tree roots, and sporocarp (fungal fruiting body) production. The loss of or damage to mycelium or associated root structures can result in extirpation or reduced population size, while reduction of sporocarp production can result in negative effects on reproduction and spore dispersal. Climate change may also be a threat (Loring 2020).</t>
  </si>
  <si>
    <t>1 - Residential &amp; commercial development; 1.3 - Tourism &amp; recreation areas; 4 - Transportation &amp; service corridors; 4.1 - Roads &amp; railroads; 5 - Biological resource use; 5.3 - Logging &amp; wood harvesting; 7 - Natural system modifications; 7.1 - Fire &amp; fire suppression; 11 - Climate change &amp; severe weather</t>
  </si>
  <si>
    <t>Rhizopogon brunneifibrillosus occurs in the Pacific Northwest region of the United States, in the Cascade Range of Oregon and near the coast of northern California. There are fewer than five known locations, in mid- to late-successional conifer stands, especially with Douglas fir. Wildland fires are a threat, especially those with high heat intensity at ground level and result in tree mortality. Logging is a threat, especially when the conifer canopy is eliminated over large stands. There has likely been a long-term decline due to past clearcut forest management practices. Climate change may also be a threat. It occurs on the Mount Hood National Forest in Oregon.</t>
  </si>
  <si>
    <t>Rhizopogon clavitisporus</t>
  </si>
  <si>
    <t>ID (SNR), OR (S3), WA (SNR)</t>
  </si>
  <si>
    <t>Rhizopogon clavitisporus is known from about 10 locations (Loring 2017, MyCoPortal 2022, NatureServe 2022). It is considered infrequent, and not often found in the Pacific Northwest (Trappe et al. 2009).</t>
  </si>
  <si>
    <t>Threats to Rhizopogon clavitisporus include activities resulting in the loss of overstory, removal of host tree species (Douglas fir or Ponderosa pine), removal of litter and duff, and compaction or other soil disturbances. High intensity wildland fires are a threat, such as those with high heat intensity at ground level and/or resulting in tree mortality. Potentially threatening activities include logging, fuels management, wildfire, and road, parking lot, campground, and trail construction and maintenance. These threats can damage the fungal mycelium in the soil and the associated tree roots and can reduce the sporocarp (fruiting body) production and population size (Loring 2017).</t>
  </si>
  <si>
    <t>1 - Residential &amp; commercial development; 1.3 - Tourism &amp; recreation areas; 4 - Transportation &amp; service corridors; 4.1 - Roads &amp; railroads; 5 - Biological resource use; 5.3 - Logging &amp; wood harvesting; 7 - Natural system modifications; 7.1 - Fire &amp; fire suppression; 7.1.2 - Suppression in fire frequency/intensity</t>
  </si>
  <si>
    <t>Rhizopogon exiguus</t>
  </si>
  <si>
    <t>AK (SNR), CA (SNR), OR (S2), WA (SNR)</t>
  </si>
  <si>
    <t>As of 2023, there are about seven known occurrences of Rhizopogon exiguus, but only one has been documented since the year 2000, and there are also several historical occurrences (MyCoPortal 2023, NatureServe 2023), it is considered infrequent, and not often found in western Oregon and the Cascade Range of western Washington (Trappe et al. 2009).</t>
  </si>
  <si>
    <t>Rhizopogon exiguus is a mycorrhizal fungus, a tuffle species which is dependent on its association with the roots of Pseudotsuga menziesii and Tsuga heterophylla for carbohydrate (Castellano et al. 1999). It is threatened by forest stand replacing disturbance, such as logging or high intensity wildland fire, it has been found only in late-successional forests, its long-term survival depends on its ability to colonize new appropriate habitats, its spores are dispersed by small mammals that rarely travel deep into new clearcuts, so it likely depends on connectivity between late-successional or old growth stands (Pilz et al. 1996).</t>
  </si>
  <si>
    <t>5 - Biological resource use; 5.3 - Logging &amp; wood harvesting; 7 - Natural system modifications; 7.1 - Fire &amp; fire suppression</t>
  </si>
  <si>
    <t>Rhizopogon exiguus is known from Western Oregon and the Washington Cascade Range. There are about seven sites for this truffle, or sequestrate fungus. It is associated with the roots of Douglas Fir (Pseudotsuga) or Western Hemlock (Tsuga heterophylla). The best truffleing area is in the middle of the range and there are only two collections there, an indication of its true rarity. It is threatened by forest stand replacing disturbance, such as logging or high intensity wildland fire. It occurs on several National Forests in Oregon, Washington, and perhaps northern California.</t>
  </si>
  <si>
    <t>Thaxterogaster pavelekii</t>
  </si>
  <si>
    <t>CA (SNR), OR (S2), WA (SNR)</t>
  </si>
  <si>
    <t>There are about 10 known locations of Cortinarius pavelekii (Castellano et al. 1999, Hamill 2017, MyCoPortal 2023, NatureServe 2023, Trappe and Castellano 2000).</t>
  </si>
  <si>
    <t>The population size of Cortinarius pavelekii is estimated to be 400 individuals (Castellano 2015), it is possible there are very few genetically distinct individuals at each known location.</t>
  </si>
  <si>
    <t>Cortinarius pavelekii is a mycorrhizal fungus species which is dependent on the roots of Picea sitchensis and Pinus contorta trees for its carbohydrates. Threats are high, these include coastal residential and tourism related development and forest management, especially large clearcuts, where legacy old trees and deadwood are not maintained. Other threats include high intensity wildland fire, especially with high heat intensity at ground level and resulting in tree mortality, and extreme drought, such as is associated with climate change (Hamill 2017).</t>
  </si>
  <si>
    <t>1 - Residential &amp; commercial development; 1.1 - Housing &amp; urban areas; 1.3 - Tourism &amp; recreation areas; 5 - Biological resource use; 5.3 - Logging &amp; wood harvesting; 7 - Natural system modifications; 7.1 - Fire &amp; fire suppression; 7.1.1 - Increase in fire frequency/intensity; 11 - Climate change &amp; severe weather; 11.2 - Droughts</t>
  </si>
  <si>
    <t>Cortinarius pavelekii occurs in the Pacific Northwest of the United States, it is a rare fungus (mushroom) with only about 10 known locations in coastal areas from Grays Harbor County, Washington to Humboldt County in northwestern California. It mostly occurs in coastal forests of Sitka spruce (Picea sitchensis), and is highly threatened by coastal residential and tourism related development and forest management, especially large clearcuts, where legacy old trees and deadwood are not maintained.</t>
  </si>
  <si>
    <t>Silene serpentinicola</t>
  </si>
  <si>
    <t>Serpentine Catchfly</t>
  </si>
  <si>
    <t>CA (S3), OR (S1)</t>
  </si>
  <si>
    <t>Threats include trampling by cattle, succession due to fire suppression, and logging.</t>
  </si>
  <si>
    <t>2 - Agriculture &amp; aquaculture; 5 - Biological resource use; 5.3 - Logging &amp; wood harvesting; 7 - Natural system modifications; 7.1 - Fire &amp; fire suppression</t>
  </si>
  <si>
    <t>Silene serpentinicola is known from 30 occurrences. It is endemic to California and known from Del Norte County, where it occurs on serpentine openings. It is also suspected that this species may be found in southwestern Oregon.</t>
  </si>
  <si>
    <t>Poa diaboli</t>
  </si>
  <si>
    <t>Diablo Canyon Bluegrass</t>
  </si>
  <si>
    <t>This species is known from only 5 occurrences (CNDDB, CNPS).  It is possible that there are occurrences that have not been discovered given that this species occurs in rugged terrain (Soreng and Keil 2003).</t>
  </si>
  <si>
    <t>This species was recently described, so not much is known about its trends.  Authors of the describing paper do mention that this species occur on the ridgetops of the San Luis Mountains, where the terrain is rugged (Soreng and Keil 2003), so it appears that the species may be protected to some extent by where it occurs.  It does, however, face several threats including grazing and invasion of non-native species (Soreng and Keil 2003).</t>
  </si>
  <si>
    <t>This species faces some threats including grazing and invasion of non-native species.  This species occurred in an area that was privately owned and was grazed from the 1960s until the early 1970s.  Also, there were military activities in the area for a while as well, but this was for a short period of time.  There is concern about Ehrharta calycina (Velt grass) which is invading the area.  The area was, however, burned and the Poa  was not adversely affected, so it may be fire tolerant.  It isn't clear if the species benefitted from the controlled burn (Soreng and Keil 2003).</t>
  </si>
  <si>
    <t>Poa diaboli, also known as Diablo Canyon blue grass, was described in 2003.  It is a narrow endemic to the San Luis mountain range in San Luis Obispo, California and is known from only 5 occurrences.  This species is notable given that it exhibits a unique breeding system described as 'sequentially adjusted gynomoecism' where over the growing season plants will adjust the number of perfect and pistllate flowers on individuals.  Further, this species is threatened by non-natives and specifically Ehrharta calycina (Velt grass).</t>
  </si>
  <si>
    <t>Erigeron maniopotamicus</t>
  </si>
  <si>
    <t>Mad River Fleabane Daisy</t>
  </si>
  <si>
    <t>Occurrences from two of the general sites were reviewed in 2004 and each occurrence had fewer than 200 individuals (CNPD, CNDDB).</t>
  </si>
  <si>
    <t>At least one of the occurrences of this species has changed significantly since it was discovered.  One occurrence was discovered in the late 1800s, is on land that is privately owned and has seen significant change over the 20th century due to ranching, cattle grazing, and timber extraction (CNPS, CNDDB).</t>
  </si>
  <si>
    <t>At least one of the few occurrences of this species has been impacted by threats in the 20th century (CNPS, CNDDB), however, it is hard to know if these threats have caused a decline of more than 10%.</t>
  </si>
  <si>
    <t>This species is potentially threatened by road maintenance, grazing and logging. Additional threats related to timber harvest activities also exist including road widening, creation of landing in potential or occupied habitat and hauling and depositing fill material, litter, waste, other debris deposition, and fuel/herbicide missing and dispensing.</t>
  </si>
  <si>
    <t>2 - Agriculture &amp; aquaculture; 2.3 - Livestock farming &amp; ranching; 4 - Transportation &amp; service corridors; 4.1 - Roads &amp; railroads; 5 - Biological resource use; 5.3 - Logging &amp; wood harvesting; 9 - Pollution</t>
  </si>
  <si>
    <t>Erigeron maniopotamicus is known from two counties in California on barrens where few other plant species occur. Only 8 occurrences in three general locations are known. This species does have some potential threats including cattle grazing, road maintenance, and timber harvesting activities.</t>
  </si>
  <si>
    <t>Ericameria discoidea var. winwardii</t>
  </si>
  <si>
    <t>Winward's Whitestem Goldenbush</t>
  </si>
  <si>
    <t>ID (S1), WY (S1)</t>
  </si>
  <si>
    <t>There are three total element occurrences known; 1 in Wyoming and 2 in Idaho. Surveys in the vicinity of known Idaho sites in 2009 added additional area to the two known occurrences, but did not discover additional occurrences. However, it is believed that further survey may yet locate additional sites, for example on apparently suitable outcrops of the Twin Creek Limestone formation between the currently-known Wyoming and Idaho sites (Kinter 2009).</t>
  </si>
  <si>
    <t>In Idaho, approximately 4580 individuals have been documented (2320 at one occurrence and 2260 at the other) (Kinter 2009). In Wyoming, in 2012 the population was estimated to be between 2015 - 2740 individuals (Fertig 2012). Fertig (2012) estimated the e</t>
  </si>
  <si>
    <t>In 2012, when populations were last surveyed, they were considered stable (Fertig 2012).</t>
  </si>
  <si>
    <t>The unstable substrates on which this plant occurs are susceptible to erosion following disturbance. In Idaho, the most widespread disturbances within known sites are off-highway vehicles (OHV) use, which compacts the soil, and trampling by cattle. In 2017 and 2018, all of the element occurrences in Idaho were heavily impacted by cattle trampling and OHVs, in fact, one occurrences is believed to be extirpated from severe trampling (pers. comm. L. Kinter, 2021). E. winwardii plants tend to be absent from OHV trail beds because the plant is fragile and brittle (pers. comm. L. Kinter, 2021). In Idaho, native plant communities are largely intact at occupied sites, but non-native plants are present at low levels, and these plants should be monitored to ensure they do not become problematic (Kinter 2009). In Wyoming, a dirt road is near the population and bisects a portion of it, and some plants were observed to be damaged by vehicles. Cattle and non-native plants are also a threat to the habitat (Fertig 2012). Other threats that could be emergent, and need to be monitored are impacts from the expansion of a nearby quarry in Idaho, phosphate mining, road construction, fire control activities, and climate change (Kinter 2009).</t>
  </si>
  <si>
    <t>2 - Agriculture &amp; aquaculture; 2.3 - Livestock farming &amp; ranching; 3 - Energy production &amp; mining; 3.2 - Mining &amp; quarrying; 4 - Transportation &amp; service corridors; 4.1 - Roads &amp; railroads; 6 - Human intrusions &amp; disturbance; 6.1 - Recreational activities; 8 - Invasive &amp; other problematic species,  genes &amp; diseases; 8.1 - Invasive non-native/alien species/diseases</t>
  </si>
  <si>
    <t>Described in 2005, this variety of Ericameria winwardii is known from Bear Lake County in southeastern Idaho, and southern Lincoln County in southwestern Wyoming. There are two known occurrences in Idaho and one in Wyoming, separated by approximately 50 miles. Threats include off-highway vehicle use and trampling by cattle, which have caused decline and even extirpation of populations of this species. Management actions are critically needed to reverse the negative threat impacts and population decline.</t>
  </si>
  <si>
    <t>Plethodon asupak</t>
  </si>
  <si>
    <t>Scott Bar Salamander</t>
  </si>
  <si>
    <t>Known from several dozen occurrences.</t>
  </si>
  <si>
    <t>Further study is needed, but population is believed to be stable at this time.</t>
  </si>
  <si>
    <t>Sensitive to land management practices and natural disturbances (Mead et al. 2005). The major threat to this species is logging of old-growth forest. While the species occurs within a national forest, this allows logging under certain conditions.</t>
  </si>
  <si>
    <t>4 - Transportation &amp; service corridors; 5 - Biological resource use</t>
  </si>
  <si>
    <t>Very small range in extreme northern California; sensitive to land management practices and natural disturbances.</t>
  </si>
  <si>
    <t>Petitioned in 2004; not warranted in 2006 and 2008</t>
  </si>
  <si>
    <t>Polyphylla woodruffi</t>
  </si>
  <si>
    <t>Woodruff's Polyphyllan Scarab Beetle</t>
  </si>
  <si>
    <t>There are four occurrences known (FNAI 2023).</t>
  </si>
  <si>
    <t>While it is likely that this species has declined due to coastal development, there is no specific evidence of this.</t>
  </si>
  <si>
    <t>As of August, 2023, there are no publicly available records past 2004.</t>
  </si>
  <si>
    <t>Only one occurrence is definitely on a managed area and the species is under serious pressure from coastal development within its range (Skelley 2003).</t>
  </si>
  <si>
    <t>This species appears to be almost entirely restricted to secondary dunes on barrier islands in a small area in Bay and Okaloosa counties, Florida, USA. These areas may be in danger, primarily from development and possibly by hurricanes.</t>
  </si>
  <si>
    <t>Dasymutilla archboldi</t>
  </si>
  <si>
    <t>Lake Wales Ridge Velvet Ant</t>
  </si>
  <si>
    <t>There are approximately seven known occurrences of this species.</t>
  </si>
  <si>
    <t xml:space="preserve">Loss of habitat due to development is the primary threat to this species.  Mismanagement of habitat may be a threat also.  </t>
  </si>
  <si>
    <t xml:space="preserve">This species requires open scrub habitat and is only known from approximately 20 populations on the Lake Wales Ridge, Florida, USA.  Its habitat is threatened by development and mismanagement.  </t>
  </si>
  <si>
    <t>Acrolophus pholeter</t>
  </si>
  <si>
    <t>Gopher Tortoise Acrolophus Moth</t>
  </si>
  <si>
    <t>This species is only known from Putnam County, Florida, USA (Davis and Milstrey 1988).</t>
  </si>
  <si>
    <t>The original description of the species is still the only known record (Davis and Milstrey 1988).</t>
  </si>
  <si>
    <t>This moth is threatened by all threats pertaining to the gopher tortoise since they are an obligate commensal. Reduced habitat from development, conversion to pine plantation, and fire suppression are the most serious and immediate threats (Berish 2001). Aerial imagery from 2017 shows that much of the type locality has been converted to pine plantation (Gundy, pers. obs.) which has potential to reduce the gopher tortoise population over time (Berish et al. 2012).</t>
  </si>
  <si>
    <t>1 - Residential &amp; commercial development; 1.1 - Housing &amp; urban areas; 2 - Agriculture &amp; aquaculture; 2.2 - Wood &amp; pulp plantations; 7 - Natural system modifications; 7.1 - Fire &amp; fire suppression; 7.1.2 - Suppression in fire frequency/intensity</t>
  </si>
  <si>
    <t>This moth has an extremely limited range and habitat requirements. It is an obligate commensal in gopher tortoise burrows and is only known from sandhill habitat at one private site in Putnam County. It is highly threatened by various forms of habitat alteration including conversion to pine plantation at the type locality.</t>
  </si>
  <si>
    <t>USFWS's ECOS database has no records of the species. More information should be obtained, but may be warranted if more information is received.</t>
  </si>
  <si>
    <t>Eriogonum microthecum var. lacus-ursi</t>
  </si>
  <si>
    <t>Bear Lake Buckwheat</t>
  </si>
  <si>
    <t>Development, recreation, and trampling are threats to this only extant sites. Extant site is zoned "COMMERCIAL-VISITOR" by Big Bear Lake City which is on private land owned by Bear Valley Mutual Water Company.</t>
  </si>
  <si>
    <t>Known only from Bear Valley in the San Bernardino Mountains, San Bernardino County, California. The variety is restricted to a single site where there are approximately 200 individuals. It is threatened by development and recreation.</t>
  </si>
  <si>
    <t>Astragalus avonensis</t>
  </si>
  <si>
    <t>Avon Milkvetch</t>
  </si>
  <si>
    <t>Most occurrences consist of dispersed patches of 20-100 individuals in its habitat in Western Utah that is found in Iron County northward, skirting the southern edge of the Sevier Lake Region (Alexander 2009 in UNPS 2022).</t>
  </si>
  <si>
    <t>This species is threatened by All Terrain Vehicle use, grazing, and mining for sand and gravel. In the past, an occurrence was impacted by the installation of a pipeline.</t>
  </si>
  <si>
    <t>2 - Agriculture &amp; aquaculture; 2.3 - Livestock farming &amp; ranching; 2.3.4 - Scale unknown/unrecorded; 3 - Energy production &amp; mining; 3.1 - Oil &amp; gas drilling; 3.2 - Mining &amp; quarrying; 6 - Human intrusions &amp; disturbance; 6.1 - Recreational activities</t>
  </si>
  <si>
    <t>Astragalus avonensis is a selenophilous, short-lived perennial herb of the western United States. It is endemic to the Utah Great Basin in the Escalante Desert and adjacent slopes of Iron, Beaver, and Millard Counties. Currently the species is not highly threatened but it should be reviewed often to reassess its threat status. Surveys of historical and potential habitat are needed.</t>
  </si>
  <si>
    <t>Calycadenia micrantha</t>
  </si>
  <si>
    <t>Small-flower Calycadenia</t>
  </si>
  <si>
    <t>Twenty-two occurrences but eight of these are historic and should be surveyed to confirm plants are extant.</t>
  </si>
  <si>
    <t>Threats may include fuel breaks, development, alteration of fire regimes, military activities, and feral pig disturbance.</t>
  </si>
  <si>
    <t>Calycadenia micrantha has about 22 known occurrences but more occurrences may be discovered with increased search effort. Threats may include development, changes in fire regime, roads, pigs, nonnative plants and military activities. Most occurrences are on U.S. Forest Service Lands. Basic research is needed on the ecology and biology of this plant.</t>
  </si>
  <si>
    <t>Sabatia arkansana</t>
  </si>
  <si>
    <t>Pelton's Rose-gentian</t>
  </si>
  <si>
    <t>By applying a 1 km separation distance to herbarium specimen data, photo-based observation data, and NatureServe Network occurrence data documented between the years of 2002 and 2023, it is estimated that there are six occurrences rangewide (iNaturalist 2023, NatureServe 2023, SEINet 2023).</t>
  </si>
  <si>
    <t>The population size of this annual species fluctuates. Populations at the Womble Formation site range between 200 and more than 1,000 individuals from 2001 and 2004. Populations at the other known site ranged between the hundreds and the thousands between</t>
  </si>
  <si>
    <t>At least one occurrence is considered historical, last seen over forty years ago (NatureServe 2023). Due to the development of Central Arkansas and mining activities, it is likely that this species has had additional long-term declines.</t>
  </si>
  <si>
    <t>There is insufficient data, including anecdotal accounts, to understand short-term trend for this taxon.</t>
  </si>
  <si>
    <t>Sabatia arkansana faces threats from habitat degradation and destruction. Its habitat is sensitive to fire suppression, which leads to cedar and vegetation encroachment, and climate change. These glades are maintained by fire to maintain an open habitat, keep the soil thin, and minimize problematic invasive species (Pringle and Witsell 2005); sites protected by the Arkansas Natural Heritage Commission and The Nature Conservancy implement management plans including prescribed fire and invasive species control. Climate change may prolong the wet season or lead to the habitat drying out too early for S. arkansana to set seed. Additionally, few intact remnants of this habitat exist due to historic and active mining. Many shale glades have been mined as borrow pits for road fill material, and the nepheline syenite glades have been strip mined (Pringle and Witsell 2005). The sole county where S. arkansana is found also has impacts of urban sprawl and residential development as Little Rock expands westward, and several glades near the Womble Formation site have been destroyed by development of a gated golf-course community (Pringle and Witsell 2005).</t>
  </si>
  <si>
    <t>1 - Residential &amp; commercial development; 1.1 - Housing &amp; urban areas; 1.2 - Commercial &amp; industrial areas; 3 - Energy production &amp; mining; 3.2 - Mining &amp; quarrying; 7 - Natural system modifications; 7.1 - Fire &amp; fire suppression; 7.1.2 - Suppression in fire frequency/intensity; 8 - Invasive &amp; other problematic species,  genes &amp; diseases; 8.1 - Invasive non-native/alien species/diseases; 8.1.1 - Unspecified species; 11 - Climate change &amp; severe weather; 11.1 - Habitat shifting &amp; alteration</t>
  </si>
  <si>
    <t>Sabatia arkansana is an annual herb endemic to a single county in Central Arkansas in the South Central United States, where it is known from only seven locations at two sites. With a narrow habitat specificity of seasonally wet glades, this species faces threats from habitat destruction through development and mining and habitat degradation through fire suppression and climate change. Active management including prescribed fire is beneficial, and locations within both sites are protected and managed by conservation agencies. Monitoring of populations should be conducted to improve our understanding of reproduction, plant abundance, threats, and trends, as well as continuing conservation measures to protect the species. Searching for additional sites to protect and managing unprotected sites are high priorities.</t>
  </si>
  <si>
    <t>Thamnophis sirtalis ssp. 1</t>
  </si>
  <si>
    <t>South Coast Gartersnake</t>
  </si>
  <si>
    <t>Based on a review of all known localities, Jennings and Hayes (1994) mapped 23 locations, of which 6 were regarded as representing extant populations.</t>
  </si>
  <si>
    <t>This snake appears to have been extirpated from 75% of the known historical localities (Jennings and Hayes 1994).</t>
  </si>
  <si>
    <t>Extensive urbanization and flood control projects have destroyed most historically occupied sites (Jennings and Hayes 1994); some of the more isolated locations, such as in the Santa Monica Mountains, appear to have lost snakes following heavy floods or extended droughts (DeLisle et al. 1986). Habitat loss through agriculture, urbanization, and flood control projects, as well as the presence of many introduced aquatic predators, threatens the six remaining localities where this snake still exists (Jennings and Hayes 1994).</t>
  </si>
  <si>
    <t>Small range along the coast of southern California; has disappeared from 75% of the historically occupied localities; threatened by habitat loss and degradation resulting from urbanization, agriculture, and flood control, and by introduced predators.</t>
  </si>
  <si>
    <t>Trillium pusillum var. 2</t>
  </si>
  <si>
    <t>Georgia Dwarf Trillium</t>
  </si>
  <si>
    <t>There is only one known natural occurrence (Schilling et al. 2017). The Georgia Native Plant Society planted a population at a site a little bit upstream in the same drainage in similar habitat in Whitfield County. (A. Floden pers. comm. 2019), There is also a planted population at a private garden in Cherokee County, Georgia.</t>
  </si>
  <si>
    <t>In the past, large parts of the species' habitat have been ditched, clearcut, and filled. Plants were removed from the site to rescue them from a section slated for developed (Schilling et al. 2017).</t>
  </si>
  <si>
    <t>The only known occurrence of this species is an industrial site used for the trucking industry. The development footprint has doubled in size. Portions of the area have been ditched and drained and habitat degradation of the site continues through additional activities like logging and clearing of surrounding floodplain forests. In 2019, efforts were underway to protect this site and possibly surrounding sites but agreements had yet to be secured.</t>
  </si>
  <si>
    <t>1 - Residential &amp; commercial development; 1.2 - Commercial &amp; industrial areas; 7 - Natural system modifications; 7.2 - Dams &amp; water management/use; 7.2.4 - Abstraction of surface water (unknown use)</t>
  </si>
  <si>
    <t>Trillium georgianum is endemic to a single location along Swamp Creek, a tributary of the Conasauga River, in Whitfield County, Georgia. The species occurs on private land that is actively being developed as an industrial complex. It is a high priority species for conservation, with long term site protection as an immediate need.</t>
  </si>
  <si>
    <t>Percina crypta</t>
  </si>
  <si>
    <t>Halloween Darter</t>
  </si>
  <si>
    <t>This species is represented by several distinct occurrences (subpopulations) (see map in Freeman et al. 2008). The known extant range comprises four disjunct areas separated by mainstem impoundments and altered river reaches (Freeman et al. 2008).</t>
  </si>
  <si>
    <t>Total adult population size is unknown but presumably exceeds 10,000. This species occurs commonly and abundantly in shoals of the upper Flint River above the Fall Line but is less common and not as numerous in the lower Flint system or in the Chattahoocheee system (Freeman et al. 20080.</t>
  </si>
  <si>
    <t>Habitat changes by humans (see threats) likely have reduced area of occupancy, population size, and habitat quality (see Freeman et al. 2008).</t>
  </si>
  <si>
    <t>Freeman et al. (2008) hypothesized that P. crypta historically occurred more widely in the Chattahoochee River mainstem, prior to the construction of 13 dams on the river beginning in the mid-nineteenth century (Couch et al. 1996), For example, construction of Buford Dam, which began operating in 1959, likely eliminated habitat for P. crypta in the Chattahoochee and Chestatee mainstems in what is now Lake Lanier (Freeman et al. 2008). This dam modified the thermal and hydrologic regime in the Chattahoochee River downstream from the dam (Collier et al. 1996, Couch et al. 1996). Pollutants originating in the Atlanta metropolitan area have also altered water quality in the Chattahoochee downstream from Buford Dam (Couch et al. 1996). Shoal habitat (rocky areas that are relatively shallow with swift velocities at base-flow discharges) exists in this reach of the river, but habitat quality for many species is impaired by altered water quality and hydrologic conditions (Freeman et al. 2008). Removal of rock shoals and reefs from the Chattahoochee and Flint rivers during the late 1800s and early 1900s (to improve river navigability for steamboats) may have removed habitat for P. crypta (Freeman et al. 2008).Present threats primarily consist of effects of urbanization on stream hydrology and water quality, particularly in the northern Georgia mountains and in the vicinity of the Atlanta metropolitan area (Freeman et al. 2008). The Flint River headwaters originate in Atlanta, and population growth in that region is expected to place increasing demands on the river system for water supply and waste assimilation (Freeman et al. 2008). Similarly, human population growth in the Blue Ridge province of northern Georgia will affect water availability and quality in the Chattahoochee River headwaters (Freeman et al. 2008).Warren et al. (2000) and Jelks et al. (2008) rated this species as "Vulnerable."</t>
  </si>
  <si>
    <t>4 - Transportation &amp; service corridors; 4.3 - Shipping lanes; 7 - Natural system modifications; 7.2 - Dams &amp; water management/use; 9 - Pollution; 9.1 - Domestic &amp; urban waste water; 9.2 - Industrial &amp; military effluents</t>
  </si>
  <si>
    <t>Small, reduced, and fragmented range in shoal and riffle habitats in the Chattahoochee and Flint River mainstems and a few tributary systems in Alabama and Georgia; known extant range comprises four disjunct areas separated by mainstem impoundments and altered river reaches.</t>
  </si>
  <si>
    <t>Cambarus eeseeohensis</t>
  </si>
  <si>
    <t>Grandfather Mountain Crayfish</t>
  </si>
  <si>
    <t>Fewer than five occurrences.  Found only in the Linville River of North Carolina and presently known to exist only above the falls of the Linville River above Linville Falls in Burke and Avery Cos.; a distance of about 5-10 miles (Thoma, 2005; Simmons and Fraley, 2010).</t>
  </si>
  <si>
    <t>The only locality, Linville River, has numerous impoundments on its mainstem that create the possibility of bait bucket introductions of non-native crayfish species.  Because of the placid nature of this species, it is believed that the introduction of any mainstream dwelling species could result in extinction of the species (Thoma, 2005). There is an introduced population of Orconectes virilis in the lower Linville River (Simmons and Fraley, 2010).</t>
  </si>
  <si>
    <t>8 - Invasive &amp; other problematic species,  genes &amp; diseases; 8.1 - Invasive non-native/alien species/diseases; 9 - Pollution; 9.1 - Domestic &amp; urban waste water</t>
  </si>
  <si>
    <t>This species has a very limited distribution (5-10 linear miles) preferring mainstem portions of one river above the falls (AOO &lt;10 sq. km); and is  potentially imperiled due to invasive crayfish species likely introduced by fishermen who frequent the site; however no evidence of decline has yet been documented.</t>
  </si>
  <si>
    <t>Endemic to single river threatened by invasive species and sedimentation from surrounding development</t>
  </si>
  <si>
    <t>Brackenridgia ashleyi</t>
  </si>
  <si>
    <t>Ashley's Isopod</t>
  </si>
  <si>
    <t>Pleurobema athearni</t>
  </si>
  <si>
    <t>Canoe Creek Pigtoe</t>
  </si>
  <si>
    <t>Pleurobema athearni appears to be restricted to one small (&lt;500 km2) watershed in a single creek in northeast Alabama in St. Clair Co. (Williams et al., 2008).  Only 19 specimens are known (fewer than a half dozen sites) but only one-third of these were recent collections. Four specimens were found alive between 2000-2004. One gravid individual was found on 26 May 2004, indicating that P. athearni remains reproductively viable (Gangloff et al., 2006).</t>
  </si>
  <si>
    <t>Newly described but only known from 19 specimens, and only one-third of these are recent collections (Gangloff et al., 2006).</t>
  </si>
  <si>
    <t>From Gangloff et al. (2006), below, it appears habitat loss/modification is the greatest threat:The Coosa River ecosystem has been reduced to a number of highly fragmented tributary refugia. Only five tributary sub-basins were found to have mollusk species richness levels that approach historic reports (Gangloff 2003). These watersheds, along with tributaries of the Black Warrior, Tombigbee, Cahaba and Conasauga drainages, represent most of what remains of a unique and species-rich aquatic ecosystem (Williams et al. 1992; Lydeard and Mayden 1995; McGregor et al. 2000). Protection of these few remaining fragments is critical to preserving populations of mussels and other aquatic species in the Mobile Basin (USFWS 1989; 2000).</t>
  </si>
  <si>
    <t>This recently described species has an extremely limited distribution and range with few recently collected specimens; and habitat degradation is a continuing threat.  Although declining, the extent of the decline is not known because the species is known from fewer than two dozen specimens, only one-third of which are recent.</t>
  </si>
  <si>
    <t>Eriogonum terrenatum</t>
  </si>
  <si>
    <t>San Pedro River Wild Buckwheat</t>
  </si>
  <si>
    <t>AZ (S1S2), OR (SNA)</t>
  </si>
  <si>
    <t>Ca. 7-9 occurrences, with recently discovered populations near Benson, Arizona.</t>
  </si>
  <si>
    <t>extrapolated to 580,000 individuals (Baker 2011).</t>
  </si>
  <si>
    <t>Threats include gravel mining and roads (Grank Plant Review Team, AZ 2012)."Because of its very small amount of occupied habitat, the species may be extremely vulnerable in terms of local threats, such as mining, off-road vehicle use, and other forms of human encroachment." (Baker 2011).Unprotected private lands are subject to grazing.</t>
  </si>
  <si>
    <t>3 - Energy production &amp; mining; 3.2 - Mining &amp; quarrying; 4 - Transportation &amp; service corridors; 4.1 - Roads &amp; railroads; 6 - Human intrusions &amp; disturbance; 6.1 - Recreational activities</t>
  </si>
  <si>
    <t>Known from southern Arizona. The population along the Upper San Pedro River seems to be doing fine, but others along roads may be threatened (Laurenzi and Spence, 2012). Threats include gravel minng and roads (Grank Plant Review Team, AZ 2012). Flora of North America (2005) reports habitat is clayey slopes and flats, while Elizabeth Makings (Laurenzi and Spence 2012) reports "habitat restricted to limestone."</t>
  </si>
  <si>
    <t>Phacelia argylensis</t>
  </si>
  <si>
    <t>Argyle Canyon Phacelia</t>
  </si>
  <si>
    <t>There may only be one occurrence depending on the continuity of habitat and distance between sites.</t>
  </si>
  <si>
    <t>This species has multiple serious threats. It occurs on private land where homes are being built and a railway route planned for the valley where it occurs. Fires on the slopes above, have increased erosion at the sites. Herbivory is a potential threat.</t>
  </si>
  <si>
    <t>1 - Residential &amp; commercial development; 4 - Transportation &amp; service corridors; 4.1 - Roads &amp; railroads; 9 - Pollution; 9.3 - Agricultural &amp; forestry effluents; 9.3.2 - Soil erosion, sedimentation; 11 - Climate change &amp; severe weather; 11.4 - Storms &amp; flooding</t>
  </si>
  <si>
    <t>Phacelia argylensis is endemic to the Argyle Canyon in Duchesne County, Utah, U.S.A. There is likely only one occurrence with multiple sites along the canyon. A flood in 2018 killed all of the 51 known plants. Future surveys will be important to determine if this plant reestablishes in its habitat in the Argyle Canyon. The species is also seriously threatened by residential development and a potential train route.</t>
  </si>
  <si>
    <t>Paranomada californica</t>
  </si>
  <si>
    <t>California Cuckoo Bee</t>
  </si>
  <si>
    <t>Other Bees</t>
  </si>
  <si>
    <t>This species is known only from two occurrences, one taken in 1944, the other 1971 (California Natural Diversity Database 2006).</t>
  </si>
  <si>
    <t>There is not adequate data to determine a long-term trend. Based on native bee population trends in North America and California, declines are very likely.</t>
  </si>
  <si>
    <t>There is not adequate data to determine a short-term trend.</t>
  </si>
  <si>
    <t>The habitat for this bee is unknown and the host bee is not confirmed therefore determining direct threats to this species is difficult. There are numerous threats to native bee populations in general (summarized in Mull et al. 2022) including drought (Hung et al. 2021), pesticides (Hladik et al. 2016), non-native honey bees and habitat conversion.</t>
  </si>
  <si>
    <t>1 - Residential &amp; commercial development; 1.1 - Housing &amp; urban areas; 2 - Agriculture &amp; aquaculture; 2.1 - Annual &amp; perennial non-timber crops; 8 - Invasive &amp; other problematic species,  genes &amp; diseases; 8.1 - Invasive non-native/alien species/diseases; 9 - Pollution; 9.3 - Agricultural &amp; forestry effluents; 9.3.3 - Herbicides and pesticides; 11 - Climate change &amp; severe weather; 11.2 - Droughts</t>
  </si>
  <si>
    <t>There are only two records for this species, one from 1971, the other from 1944 from an area with numerous potential threats.</t>
  </si>
  <si>
    <t>Rhopalolemma robertsi</t>
  </si>
  <si>
    <t>Roberts' Rhopalolemma Bee</t>
  </si>
  <si>
    <t>Based on information reported by Roig-Alsina (1991), this species may be truly exceedingly rare.</t>
  </si>
  <si>
    <t>Based on conversion of natural lands to a variety of anthropogenic uses in the region of the type locale of this species, it is likely less abundant and widespread than it was historically.</t>
  </si>
  <si>
    <t>Almost nothing is known of this species life history and use of the landscape. There fore the short-term trend is unknown.</t>
  </si>
  <si>
    <t>There are no known specific threats to this species other than widespread urban development and conversion of natural lands to agricultural uses near the type locale.</t>
  </si>
  <si>
    <t>This species is known from a single location, The author describing this genera and species suggests the lack of detections during local and regional surveys support the assessment of true rarity.</t>
  </si>
  <si>
    <t>Etheostoma sp. 14</t>
  </si>
  <si>
    <t>Blueface Darter</t>
  </si>
  <si>
    <t>Boschung and Mayden (2004) mapped 7 collection sites in a small area of Alabama. Kuhajda (in Mirarchi et al. 2004) mapped 16 collection sites; these represent a smaller number of distinct occurrences (subpopulations).</t>
  </si>
  <si>
    <t>Total adult population size is unknown but presumbly is at least few hundred and probably does not exceed several thousand. The species is rare to common in the Bear Creek system and typically common in the Hubbard Creek system (Kuhajda, in Mirarchi et al. 2004).</t>
  </si>
  <si>
    <t>Half of the former habitat in the Bear Creek system has been lost (Kuhajda, in Mirarchi et al. 2004). As of 2000, the Bear Creek population was shrinking, and the stronghold for this species was the population in the upper Sipsey Fork in the Bankhead National Forest (Southeastern Fishes Council 2000 Report of Region 4).</t>
  </si>
  <si>
    <t>Populations in the Hubbard Creek system are believed to be relatively stable, but the occupied range there is small, and habitat has been degraded in Basin and Whitman creeks (Kuhajda, in Mirarchi et al. 2004).</t>
  </si>
  <si>
    <t>About 50 percent of the habitat in the Bear Creek system has been lost as a result of construction of impoundments on free-flowing streams, deposition of fine sediments into streambeds, and water quality degradation from reservoir construction, sand and gravel strip mining, and poultry production (Kuhajda, in Mirarchi et al. 2004). In the Hubbard Creek system, Basin and Whitman creeks have large amounts of sedimentation from poor forestry practices, including no natural riparian buffer zones and highly eroded logging roads (Kuhajda, in Mirarchi et al. 2004). Kuhajda (in Mirarchi et al. 2004) stated that lesser abundance in the Bear Creek system (compared to the Hubbard Creek system) may be due to greater habitat degradation there, but it also could result from fecundity differences between the two areas.Warren et al. (2000) categorized this species as "Threatened" (likely to beome endangered throughout all or a significant portion of its range).</t>
  </si>
  <si>
    <t>Small range in northwestern Alabama; may be declining in the Bear Creek system; habitat has been lost and reduced by impoundments, poor forestry practices, and water quality degradation from sand/gravel extraction and poultry production.</t>
  </si>
  <si>
    <t>Gronocarus autumnalis</t>
  </si>
  <si>
    <t>Lobed Spiny Burrowing Beetle</t>
  </si>
  <si>
    <t>Known from less than 15 scattered sites west of the Choctawhatchee River in sandy uplands or on barrier islands of the panhandle, Escambia, Okaloosa and Walton counties, Florida, USA.  Also known from Baldwin County, Alabama, Harrison and Jackson Counties, Mississippi, although the records from Harrison County may be due to importation of sand for construction.  Most of the EO's are based upon less than 10 specimens and two or less surveys.</t>
  </si>
  <si>
    <t>This is based on likely habitat loss.</t>
  </si>
  <si>
    <t>Development of sandy upland habitat and disturbances in barrier islands in and around its known range.  May be adversely affected by sandy roads and beach disturbance.</t>
  </si>
  <si>
    <t>Only known from less than 15 scattered sites in sandy upland and barrier island habitats in Florida and southern Alabama and Mississippi, USA. Females are flightless, so there is most likely a low rate of dispersal.  May be affected adversely by vehicles on sandy roads and disturbance of barrier island habitats, but more life history information is needed to evaluate these possibilities.  More research, especially surveys, is needed before a definitive rank can be assigned.</t>
  </si>
  <si>
    <t>Gronocarus inornatus</t>
  </si>
  <si>
    <t>Lobeless Spiny Burrowing Beetle</t>
  </si>
  <si>
    <t>There are ten occurrences (FNAI 2023).</t>
  </si>
  <si>
    <t>This is inferred from likely upland habitat loss.</t>
  </si>
  <si>
    <t>No occurrences have been documented within the past ten years as of July, 2023.</t>
  </si>
  <si>
    <t>Development was likely a threat in the past and appears to be one now as only one occurrence, last documented in 1993, is on a managed area; St. Marks National Wildlife Refuge.</t>
  </si>
  <si>
    <t>This species is known from less than 10 occurrences in sandy uplands and coastal dunes in a restricted range in the Florida Panhandle, USA. Females are flightless, so the species most likely has low dispersal and recolonization capabilities.</t>
  </si>
  <si>
    <t>Stygobromus floridanus</t>
  </si>
  <si>
    <t>Florida Panhandle Cave Amphipod</t>
  </si>
  <si>
    <t>As of 2019, the species was known from three submerged caves in adjacent counties in northwestern Florida (Holsinger and Sawicki 2016, Cannizzaro et al. 2019; two of the sites are on opposite sides of Holmes Creek and may represent a single principal occurrence). Populations may eventually be discovered in other caves.</t>
  </si>
  <si>
    <t>Fewer than five occurrences are known from a relatively small area in two adjacent counties. There is a possibility that additional surveys may reveal a larger range with more occurrences, but this cannot be assumed. As a cave species, it is probably quite fragile and sensitive to changes in habitat, especially water quality.</t>
  </si>
  <si>
    <t>Procambarus machardyi</t>
  </si>
  <si>
    <t>Caddo Chimney Crawfish</t>
  </si>
  <si>
    <t>This species was recently described and is known only from the type locality at Fordney Creek, Walter B. Jacobs Memorial Nature Park, southwest of Blanchard, Caddo Parish, Louisiana (Walls, 2006).</t>
  </si>
  <si>
    <t>In the original description, 10 specimens were collected from the single locality (Walls, 2006).</t>
  </si>
  <si>
    <t>This species was only recently described (Walls, 2006).</t>
  </si>
  <si>
    <t xml:space="preserve">Currently, there are no major threat processes impacting this species. The location of this species in a Memorial Park is allowing its immediate habitat to remain relatively undisturbed. However, due to its small population and extremely restricted distribution it is highly exposed to alterations in its habitat from urbanization or water pollution further upstream.  </t>
  </si>
  <si>
    <t>This species was recently described and is known only from the type locality at an intermittent stream in Walter B. Jacobs Memorial Nature Park, southwest of Blanchard, Caddo Parish, Louisiana (Walls, 2006). It has an Extent of Occurrence of 6.5 sq. km and only occurs at one location. A total of ten specimens have been recorded at this site, with extensive searches made at other creeks in the natural park. Similar habitats to the type locality have been found, but no records have been recorded. This information provides the species with an extemely restricted distribution and a very small population. Even though it s located within a relatively undisturbed park, it will still be sensitive to disturbance and reductions in habitat quality which may occur as a result of urbanization or water pollution from further up stream.</t>
  </si>
  <si>
    <t>Lepechinia rossii</t>
  </si>
  <si>
    <t>Ross' Pitcher Sage</t>
  </si>
  <si>
    <t>Occurs at 3-4 sites in two areas of California: the Liebre Mountains in Los Angeles County and the Topatopa Mountains in Ventura County.</t>
  </si>
  <si>
    <t>The Liebre Mountains area contains ca. 500-1000 individuals. The Topatopa Mountains area apparently has not been counted, but may be a broad metapopulation extending over at least ca. 3.3 km of creeks.</t>
  </si>
  <si>
    <t>Direct threats include localized habitat disturbance by off-highway vehicle (OHV) activity, maintenance of electric power line towers, and grading of pads for petroleum exploration and potentially extraction. Also of general concern is type-conversion of habitat due to invasion by exotic grasses (e.g. Bromus diandrus, B. madritensis ssp. rubens, Vulpia myuros) and concomitant increase in fire frequency, because this species is associated with earlier phases of post-fire succession.</t>
  </si>
  <si>
    <t>3 - Energy production &amp; mining; 4 - Transportation &amp; service corridors; 4.1 - Roads &amp; railroads</t>
  </si>
  <si>
    <t>This species, newly described in 2006, is narrowly endemic to the western Transverse Ranges of southern California (Los Angeles and Ventura counties). Three to four occurrences are known, from two areas separated by a distance of ca. 40 km. One of the known areas contains ca. 500-1000 individuals, while the other known area may be a broad metapopulation extending over at least ca. 3.3 km. Both areas are of relatively limited aerial extent. The species occurs within relatively open sites in chaparral vegetation that are created by, e.g., fire, fuel breaks, road cuts, or death of mature dominant shrubs. Threats include habitat disturbance by off-highway vehicle (OHV) activity, maintenance of electric power line towers, and petroleum exploration and extraction, as well as type-conversion of habitat due to invasion by exotic grasses.</t>
  </si>
  <si>
    <t>USFWS's ECOS database has no records of the species._x000D_
Degree of threat very high</t>
  </si>
  <si>
    <t>Astragalus heilii</t>
  </si>
  <si>
    <t>Heil's Milkvetch</t>
  </si>
  <si>
    <t>There is only one known population. However, extensive field survey for this species has not yet been completed.</t>
  </si>
  <si>
    <t>The primary threat to this species may be drought, which may cause population reductions and plant stress in a fairly small population size.</t>
  </si>
  <si>
    <t>11 - Climate change &amp; severe weather; 11.2 - Droughts</t>
  </si>
  <si>
    <t>Astragalus heilii is a perennial herb that occurs Navajo Nation lands of northwestern New Mexico in the southwestern United States. It appears to be very rare and highly localized with only one know location and fewer than 200 individuals. Extensive field surveys for this species have not yet been completed, so it is possible that additional populations could be located in the future. The species inhabits rocky ledges of the Mesa Verde group. Drought has likely contributed to fluctuations and potentially declines in the 2010's. Surveys are needed to better understand the current status of this species. This species is a priority for ex situ collection.</t>
  </si>
  <si>
    <t>Gaylussacia orocola</t>
  </si>
  <si>
    <t>Blue Ridge Bog Huckleberry</t>
  </si>
  <si>
    <t>There are 3 known extant occurrences, one of which was discovered in 2019 (B. Wichmann and W. Knapp, pers. comm., 2019).</t>
  </si>
  <si>
    <t>There are at least seven historical occurrences of this species that are likely extirpated, indicating a long-term negative trend (W. Knapp, pers. comm., 2019). In the1900's, the Southern Appalachian Bogs, where this species occurs, were reduced significantly and others highly altered for the creation of roads, conversion of lands for agriculture, tourism development, and urbanization (Weakley and Schafale 1994).</t>
  </si>
  <si>
    <t>Plants were not found at one site in 2018, after 40 to 60 were reported in 2014.</t>
  </si>
  <si>
    <t>This species is threatened by the encroachment of shrubby or tree species due to habitat succession and flooding from severe storms. Flooding events can scour bogs, or add nutrients to these nutrient-poor adapted systems. Additionally, drought can reduce the overall size of the bog. Active management is required to maintain viable populations of this species and only two of the three extant occurrences are managed and protected appropriately.</t>
  </si>
  <si>
    <t>8 - Invasive &amp; other problematic species,  genes &amp; diseases; 8.2 - Problematic native species/diseases; 8.2.1 - Unspecified species; 11 - Climate change &amp; severe weather; 11.4 - Storms &amp; flooding</t>
  </si>
  <si>
    <t>Gaylussacia orocola is endemic to the southern Appalachian Mountains of western North Carolina, U.S.A., in Buncombe, Henderson, Jackson, Macon, and Transylvania Counties. This area supports a concentration of "southern Appalachian bogs," many now altered or destroyed. This species is known from 3 extant occurrences as of 2020, one of which was discovered in 2019. The global population size is less than 250 individuals. There has been steady decline in this species from altered and loss of habitat, specifically from drainage of wetlands for development and expansion of agriculture. Ongoing threats to this species include habitat succession and impacts of extreme flooding events. Habitat succession can be controlled with active management, which is required to maintain viable populations. Only one of the three extant occurrences are managed and protected appropriately.</t>
  </si>
  <si>
    <t>Neothremma prolata</t>
  </si>
  <si>
    <t>This species is known from two populations, only one of which is extant. Extensive surveys have failed to find additional locations (Fallon et al. 2016</t>
  </si>
  <si>
    <t>Only two sites are known, and one of these has been unoccupied since 2016 (Wisseman 2018).</t>
  </si>
  <si>
    <t>Because there are few populations, this species is vulnerable to extirpation. The primary threat appears to be loss of habitat due to drought, but current threats also include disturbance from recreational use, trail maintenance, and maintenance of a power line clear cut. Logging or forest management could increase sediment loads and temperature.The known populations are just east of the sites impacted by the 2017 Eagle Creek fire. Future fires in the region could impact this species.</t>
  </si>
  <si>
    <t>4 - Transportation &amp; service corridors; 4.2 - Utility &amp; service lines; 5 - Biological resource use; 5.3 - Logging &amp; wood harvesting; 6 - Human intrusions &amp; disturbance; 6.1 - Recreational activities; 7 - Natural system modifications; 7.1 - Fire &amp; fire suppression; 7.1.1 - Increase in fire frequency/intensity; 11 - Climate change &amp; severe weather; 11.2 - Droughts</t>
  </si>
  <si>
    <t>This species is known only from Cabin and Wonder Creek below waterfalls in Hood River Co., Oregon (Wiggins and Wisseman, 1992, Wisseman 2018).</t>
  </si>
  <si>
    <t>We petitioned this species.</t>
  </si>
  <si>
    <t>Hydroptila bribriae</t>
  </si>
  <si>
    <t>Kriebel's Hydroptila Caddisfly</t>
  </si>
  <si>
    <t>There are three occurrences in the FNAI database. It may appear from some references that there are more occurrences than this, but some collection locations were very near each other and/or in the same stream.</t>
  </si>
  <si>
    <t>As of February 2020, all available records are from 1998-2004.</t>
  </si>
  <si>
    <t>As of February 2020, the most recent available records are from 2004.</t>
  </si>
  <si>
    <t>Anything that adversely affects water quality, levels, or flows would be a threat to this species, but there are no current and ongoing threats known.</t>
  </si>
  <si>
    <t>This species is restricted to a small geographic area--approximately 220 square kilometers--and only three populations are known despite repeated surveys for caddisflies in the Panhandle of Florida, USA. It is only known from spring-fed ravine streams. Species that have small ranges and narrow habitat specializations have a greater chance of extinction than similar species with larger ranges and/or that are not habitat specialists (Chichorro et al. 2019).</t>
  </si>
  <si>
    <t>Hydroptila sarahae</t>
  </si>
  <si>
    <t>Sarah's Hydroptila Caddisfly</t>
  </si>
  <si>
    <t>There are eight known occurrences of this species, all are in Eglin Air Force Base, Florida, USA.</t>
  </si>
  <si>
    <t>All known records are 1998-2004.</t>
  </si>
  <si>
    <t>There are eight known occurrences of this species in approximately 375 square kilometers on Eglin Air Force Base, Florida, USA. It is endemic to spring-fed ravine streams (Harris et al. 2012). Species that have small ranges and narrow habitat specializations have a greater chance of extinction than similar species with larger ranges and/or that are not habitat specialists (Chichorro et al. 2019).</t>
  </si>
  <si>
    <t>All/most occurrences on Eglin AF base but still warranted</t>
  </si>
  <si>
    <t>Hydroptila okaloosa</t>
  </si>
  <si>
    <t>Rogue Creek Hydroptila Caddisfly</t>
  </si>
  <si>
    <t>This species is only known from three creeks in Eglin Air Force Base, Florida, USA (Rasmussen, 2006).</t>
  </si>
  <si>
    <t>All records are 1998-2004.</t>
  </si>
  <si>
    <t>This species is only known from three occurrences in approximately 150 square kilometers on Eglin Air Force Base, Florida, USA. It is only known from spring-fed ravine streams. Species that have small ranges and narrow habitat specializations have a greater chance of extinction than similar species with larger ranges and/or that are not habitat specialists (Chichorro et al. 2019).</t>
  </si>
  <si>
    <t>All occurrences on Eglic AF base but still warranted</t>
  </si>
  <si>
    <t>Hydroptila hamiltoni</t>
  </si>
  <si>
    <t>Hamilton's Hydroptila Caddisfly</t>
  </si>
  <si>
    <t>There are three occurrences according to FNAI data.</t>
  </si>
  <si>
    <t>The only available records are 1998-2001.</t>
  </si>
  <si>
    <t>Anything that adversely affects water quality, levels, or flow would be a threat to this species, but no current and ongoing threats are known.</t>
  </si>
  <si>
    <t>This species is only known from three occurrences within about 30 square kilometers in Okaloosa County, Florida, USA and it is only known from spring-fed ravine streams. Species that have small ranges and narrow habitat specializations have a greater chance of extinction than similar species with larger ranges and/or that are not habitat specialists (Chichorro et al. 2019).</t>
  </si>
  <si>
    <t>Hydroptila sykorai</t>
  </si>
  <si>
    <t>Sykora's Hydroptila Caddisfly</t>
  </si>
  <si>
    <t>As of 2013-06-26, this species was still only known from one spring run (Rasmussen, pers. comm.). Only known from one spring run in Gadsden County, Florida, USA (Rasmussen, 2006).</t>
  </si>
  <si>
    <t>As of June 2013, this species is only known from five specimens from one spring run in Gadsden County, Florida, USA (Rasmussen pers. comm.).  It is in danger of extinction because of its extremely limited range.</t>
  </si>
  <si>
    <t>Oxyethira chrysocara</t>
  </si>
  <si>
    <t>Gold Head Branch Caddisfly</t>
  </si>
  <si>
    <t>This species is only known from the type locality in a small stream in Clay County, Florida, USA (FNAI 2020, Harris 2002).</t>
  </si>
  <si>
    <t>There are only two records for this species in the Florida Natural Areas Inventory (FNAI) database.</t>
  </si>
  <si>
    <t>Changing water uses and changing (declining) water quality in the vicinity of Goldhead Branch are a concern (Warren pers. comm). Declining stream flows and water levels are also a concern.</t>
  </si>
  <si>
    <t>This species is only known from one spring-fed ravine stream in Clay County, Florida, USA. Species that have small ranges and narrow habitat specializations have a greater chance of extinction than similar species with larger ranges and/or that are not habitat specialists (Chichorro et al. 2019).</t>
  </si>
  <si>
    <t>Elimia interrupta</t>
  </si>
  <si>
    <t>Knotty Elimia</t>
  </si>
  <si>
    <t>Elimia interrupta is confined to the Nashville region of Tennessee in the Cumberland River region (Minton et al., 2004). Occurrence information is not known for Elimia interrupta, as putative (Christy's Elimia) Elimia christyi has only recently been separated taxonomically from the Knotty Elimia.</t>
  </si>
  <si>
    <t>Trend information is not known as putative Elimia christyi has only recently been separated taxonomically from Elimia interrupta.</t>
  </si>
  <si>
    <t>Overall threat information is not presently known for the Knotty Elimia, as putative Elimia christyi has only recently been separated taxonomically from Elimia interrupta.</t>
  </si>
  <si>
    <t>Very limited global distribution. This species is limited in distribution to the Nashville area in the Cumberland River drainage, Tennessee (a range extent of less than 100 square km) and 1-5 occurrences, only because subsequently collected material from the Hiwassee River drainage has now been placed in the redesignated Elimia christyi.</t>
  </si>
  <si>
    <t>Caenis eglinensis</t>
  </si>
  <si>
    <t>Eglin Caenis Mayfly</t>
  </si>
  <si>
    <t>This species was described from a creek in Santa Rosa County, and another creek in Walton County on Eglin Air Force Base, Florida (Pescador and Richard, 2006).</t>
  </si>
  <si>
    <t>In the species descirption, 21 nymphs were examined from two sites in Florida (Pescador and Richard, 2006).</t>
  </si>
  <si>
    <t>This species was recently described (Pescador and Richard, 2006), so long-term data are inadquate.  Determination of population trends requires a higher level of monitoring than is likely to occur.  The general trend of the species' aquatic breeding and developmental habitat is fairly stable, although some losses and degradation may occur.</t>
  </si>
  <si>
    <t>This species was described from two creeks in a three-county area in western Florida (Pescador and Richard, 2006).</t>
  </si>
  <si>
    <t>Selonodon archboldi</t>
  </si>
  <si>
    <t>Archbold Cebrionid Beetle</t>
  </si>
  <si>
    <t>This species is only known from approximately five localities in Highlands and Polk counties, Florida, USA.</t>
  </si>
  <si>
    <t xml:space="preserve">Turner et al (2006) stated that scrub and sandhill on the Lake Wales Ridge have declined to 12.9% of its pre-settlement area and scrub habitat in the rest of the state is being rapidly destroyed due to agriculture and development (Kautz 1993, Kautz 1998). </t>
  </si>
  <si>
    <t>Habitat loss and degradation are threats.</t>
  </si>
  <si>
    <t>This species appears to be restricted to open scrub and sandhill habitats on the Lake Wales Ridge, Florida, USA.  Approximately five occurrences are known.  Although the females are unknown, they are presumed to be flightless, as are all other known females in this genus, so this species likely has poor dispersal and recolonization abilities.</t>
  </si>
  <si>
    <t>Sphagnum oregonense</t>
  </si>
  <si>
    <t>Oregon Peatmoss</t>
  </si>
  <si>
    <t>Sphagnum oregonense is known only from one site, the type locality in Oregon (Andrus 2007, CNABH 2021, Flora of North America Editorial Committee 2007). Despite attempts to relocate this plant, it has not been seen since it was originally found in 1979 (Shaw et al. 2015).</t>
  </si>
  <si>
    <t>Identified threats to Sphagnum oregonense include changes in hydrology, and over collecting for scientific study (Harpel 2008).</t>
  </si>
  <si>
    <t>5 - Biological resource use; 5.2 - Gathering terrestrial plants; 7 - Natural system modifications; 7.2 - Dams &amp; water management/use</t>
  </si>
  <si>
    <t>Sphagnum oregonense is known only from one site, the type locality in Oregon, in a fen wetland, which is apparently minerotrophic. There are few threats, but it has not been found again since it was originally discovered.</t>
  </si>
  <si>
    <t>Eriogonum evanidum</t>
  </si>
  <si>
    <t>a buckwheat</t>
  </si>
  <si>
    <t>Nine occurrences but about 3 are historic. The species is reported from Baja California but no record of occurrences (observation or herbarium) were located online.</t>
  </si>
  <si>
    <t>Two occurrences with poor viability.</t>
  </si>
  <si>
    <t>Threats include development, grazing, road traffic (one site occurs along the road in a likely parking spot for access to nearby area), recreational use, and trampling.</t>
  </si>
  <si>
    <t>1 - Residential &amp; commercial development; 2 - Agriculture &amp; aquaculture; 4 - Transportation &amp; service corridors; 4.1 - Roads &amp; railroads; 6 - Human intrusions &amp; disturbance</t>
  </si>
  <si>
    <t>Endemic to southern California and Baja California. Less than 10 extant occurrences with low population sizes (less than 150). Threats include recreation (ORVs and trampling), development, and grazing. Several occurrences in San Bernardino and one in Cleveland National Forest.</t>
  </si>
  <si>
    <t>Geopsammodius withlacoochee</t>
  </si>
  <si>
    <t>Withlacoochee Tiny Sand-loving Scarab</t>
  </si>
  <si>
    <t>There are only two known localities (Skelley 2006, FNAI 2023).</t>
  </si>
  <si>
    <t>Sandhill and scrub habitats in Florida are being rapidly destroyed due to agriculture and development with estimates of an average of more than 7000 hectares of scrub and 15,000 hectares of sandhill disappearing every year (Kautz 1993, Kautz 1998).</t>
  </si>
  <si>
    <t>As of June 2023 there are no records more recent than 2002.</t>
  </si>
  <si>
    <t>According to 2022 aerials, one occurrence is in an unfinished development and the other, while surrounded by a state park, appears to be at a Dollar General store. Sandhill and scrub habitats in Florida are being rapidly destroyed due to agriculture and development with estimates of an average of more than 7000 hectares of scrub and 15,000 hectares of sandhill disappearing every year (Kautz 1993, Kautz 1998).</t>
  </si>
  <si>
    <t>This tiny beetle is only known from two unprotected localities, one each in Citrus and Hernando counties, Florida, USA. It is blind and flightless and has poor dispersal and recolonization abilities.</t>
  </si>
  <si>
    <t>Geopsammodius fuscus</t>
  </si>
  <si>
    <t>Dark Tiny Sand-loving Scarab</t>
  </si>
  <si>
    <t>There appear to be four occurrences using all records from FNAI and iNaturalist as of 2023-06-27.</t>
  </si>
  <si>
    <t>There are not enough recent records, as of June 2023, to estimate this.</t>
  </si>
  <si>
    <t>Coastal development was likely a threat in the past but all known occurrences are on managed areas and so development does not appear to be a current concern (FNAI 2023, iNaturalist 2023).</t>
  </si>
  <si>
    <t>This tiny beetle is only known from four occurrences in scrub habitat along a small part of the Atlantic coast of Florida, USA. It is blind and flightless and so has poor dispersal and recolonization abilities.</t>
  </si>
  <si>
    <t>Geopsammodius morrisi</t>
  </si>
  <si>
    <t>Morris' Tiny Sand-loving Scarab</t>
  </si>
  <si>
    <t>This species is known from a single small sand ridge in eastern Polk County, Florida, USA and there appear to be five or six occurrences using Florida Natural Areas Inventory (FNAI) and iNaturalist records as of late June 2023.</t>
  </si>
  <si>
    <t>The areas around most occurrences appear heavily developed according to 2022 aerials.</t>
  </si>
  <si>
    <t>There are not enough recent records to estimate this.</t>
  </si>
  <si>
    <t>Development appears to be a serious threat to this species, as all but one occurrence are in remnant patches of habitat within unfinished developments or other encroaching disturbance according to 2022 aerial images.</t>
  </si>
  <si>
    <t>This species is only known from a single small sand ridge in eastern Polk County, Florida, USA. All but one occurrence are in small patches of remnant habitat surrounded by development or other disturbances. It is flightless and presumed blind and so has poor dispersal and recolonization abilities.</t>
  </si>
  <si>
    <t>Geopsammodius subpedalis</t>
  </si>
  <si>
    <t>Underfoot Tiny Sand-loving Scarab</t>
  </si>
  <si>
    <t>AL (SNR), FL (S2), MS (SNR)</t>
  </si>
  <si>
    <t>It appears that there are slightly less than 20 known occurrences.</t>
  </si>
  <si>
    <t xml:space="preserve">The habitat of this species is threatened by development and hurricanes. Mismanagement of habitat may be a threat also.  </t>
  </si>
  <si>
    <t>This species is restricted to coastal dunes in the northern Gulf of Mexico from Jackson County, Mississippi, to Franklin County, Florida, USA.  This habitat is threatened by development and hurricanes.  The species is flightless and presumed blind and so probably has poor dispersal and recolonization abilities.</t>
  </si>
  <si>
    <t>Geopsammodius relictillus</t>
  </si>
  <si>
    <t>Relictual Tiny Sand-loving Scarab</t>
  </si>
  <si>
    <t>This species is restricted to three counties on the central ridge of Florida, USA.  Its upland habitat is being rapidly developed within its range and even in managed areas the land needs to be managed properly for this species.  It is flightless and presumed blind and so probably has poor dispersal and recolonization abilities.</t>
  </si>
  <si>
    <t>Platanthera yosemitensis</t>
  </si>
  <si>
    <t>Yosemite Bog-orchid</t>
  </si>
  <si>
    <t>The most recent surveys found between 900 and 1000 plants across the sites (CNDDB 2014).</t>
  </si>
  <si>
    <t>One site is historic.</t>
  </si>
  <si>
    <t>May be threatened by meadow succession, recreational activities, and horticultural collecting (Lazar and Bittman 2007).</t>
  </si>
  <si>
    <t>1 - Residential &amp; commercial development; 1.3 - Tourism &amp; recreation areas; 5 - Biological resource use; 5.2 - Gathering terrestrial plants; 6 - Human intrusions &amp; disturbance; 6.1 - Recreational activities; 6.3 - Work &amp; other activities; 11 - Climate change &amp; severe weather; 11.1 - Habitat shifting &amp; alteration; 11.2 - Droughts; 11.3 - Temperature extremes; 11.4 - Storms &amp; flooding</t>
  </si>
  <si>
    <t>Endemic to wet montane meadows of Yosemite National Park (Colwell et al. 2007). This species was described in 2007 and is known from approximately seven populations, four of which have fewer than ten flowering individuals. Additional populations may be found in the central Sierra Nevada. Possible threats include meadow succession, recreational activities, and horticultural collecting (Lazar and Bittman 2007).</t>
  </si>
  <si>
    <t>USFWS's ECOS database has no records of the species. Described in 2007</t>
  </si>
  <si>
    <t>Juga newberryi</t>
  </si>
  <si>
    <t>Banded Juga</t>
  </si>
  <si>
    <t>There are 10 occurrences a for this species based on existing specimen records (Strong and Whelan 2019 ).</t>
  </si>
  <si>
    <t>There is no population estimate for this species.</t>
  </si>
  <si>
    <t>The decline of this species in the Deschutes River has been documented (Frest and Johannes 1995, Jordan and Janecki n.d.).</t>
  </si>
  <si>
    <t>There are a number of threats to this species suspected, although it is difficult to quantify them. Increasing recreational usage of the Deschutes Wild and Scenic River has been expressed as a concern for J. newberryi (Frest and Johannes 1995, Jordan and Janecki n.d.). This species seems to be absent now from the portions of the river above Pelton Dam, which are affected by discharge from Bend. It occurs only in the most undisturbed portions of the river (Jordan and Janecki n.d.). This species is less tolerant of siltation and of slack water than Juga hemphilli, J. maupinensis, J. silicula and J. plicifera (Frest and Johannes 1995). Any factors tending to downgrade water quality, including nutrient enhancement, are thought to negatively impact this species. Lastly, increased temperatures and low water flows associated with climate change are expected to negatively impact this species. Heavy rainfall events associated with climate change will increase water contamination and siltation events, increasing the magnitude of those threats.</t>
  </si>
  <si>
    <t>6 - Human intrusions &amp; disturbance; 6.1 - Recreational activities; 7 - Natural system modifications; 7.2 - Dams &amp; water management/use; 9 - Pollution; 9.1 - Domestic &amp; urban waste water; 9.3 - Agricultural &amp; forestry effluents; 11 - Climate change &amp; severe weather; 11.3 - Temperature extremes</t>
  </si>
  <si>
    <t>This species is now known from restricted areas in three river systems in Oregon. There have been long-term declines associated with the loss of water quality. Threats are centered around continued loss of high quality fast moving water and are expected to be exacerbated by climate change.</t>
  </si>
  <si>
    <t>Cordulegaster talaria</t>
  </si>
  <si>
    <t>Ouachita Spiketail</t>
  </si>
  <si>
    <t>According to Smith and Patten (2021:405), “There are a total of 17 records known for this species: 14 from Arkansas and 3 from Oklahoma. Despite intensive and extensive adult and larval surveys conducted in Oklahoma and Arkansas in 2013–2019, only a handful of records have surfaced. To date, there are fewer than a dozen known localities: eight in two counties (Garland and Montgomery) in Arkansas and three in one county (McCurtain) in Oklahoma.”.</t>
  </si>
  <si>
    <t>This is a low-density species with a likely small overall population.</t>
  </si>
  <si>
    <t>This species was discovered in the 1990s. Relatively little is known about local abundance or its overall population size, so trends cannot yet be determined. The numerous pine plantations, farms, ranches, and roads in the region have undoubtedly had an adverse effect on this species, the degree to which is unknown.</t>
  </si>
  <si>
    <t>This species was discovered in the 1990s. Relatively little is known about local abundance or its overall population size, so trends cannot be determined. The species has been found on most visits to the type locality during the species’ adult seasonality but those visits have been relatively limited (Smith and Patten 2021). The species is not reported every year, but because historical surveys have been sporadic it is unclear if the species is cyclical or if the interrupted pattern of records reflects survey effort.The region contains a large number of pine plantations along with dirt access roads, which have undoubtedly had a negative impact on this species, but historical baseline data to support that supposition are lacking. Protected riparian zones with ample buffers in these logged areas are a must for the species' conservation. These zones are presumably what has kept this species seemingly stable since its discovery.Smith and Patten (2021:407) cautioned, "It cannot be underestimated, too, that this species may have an 'extinction lag' (sensu Kuussaari et al. 2009), which means that though it currently persists in areas disturbed by dirt roads, pastures, and pine plantations, the species could decline in the near future once the full impacts of habitat loss and degradation take effect."</t>
  </si>
  <si>
    <t>This species depends upon forested seeps, which are not only rare but highly threatened by logging, agriculture, recreation (activities and development, including vacation cabins, stores, entertainment venues, and related infrastructure), and other activities in the region. These activities can compact soils or completely obliterate seeps, which will limit or stop the flow of seep runs. Such adverse effects also result from feral hog rooting and wallowing in seeps. Declines in water quality are also a concern. Cordulegaster talaria is vulnerable to being roadkilled by logging trucks and other vehicles in this region. Additional threats relating to climate change will also impact this species. Droughts will cause more seeps to go dry. More intense storms and flooding can cause scouring, resulting in habitat alteration and washing away eggs and nymphs into unsuitable habitat, as well as inundation of seeps that could negatively affect eggs and nymphs due to extreme water depth and hydroperiod. Temperatures deviating from the norm, including early warming in the spring followed by unexpected freezes, are problematic because, for example, early emergence can occur, but adults will die from hypothermia possibly before reproducing.</t>
  </si>
  <si>
    <t>1 - Residential &amp; commercial development; 1.1 - Housing &amp; urban areas; 1.2 - Commercial &amp; industrial areas; 1.3 - Tourism &amp; recreation areas; 2 - Agriculture &amp; aquaculture; 2.1 - Annual &amp; perennial non-timber crops; 2.2 - Wood &amp; pulp plantations; 2.3 - Livestock farming &amp; ranching; 3 - Energy production &amp; mining; 4 - Transportation &amp; service corridors; 4.1 - Roads &amp; railroads; 4.2 - Utility &amp; service lines; 5 - Biological resource use; 5.3 - Logging &amp; wood harvesting; 6 - Human intrusions &amp; disturbance; 6.1 - Recreational activities; 7 - Natural system modifications; 7.1 - Fire &amp; fire suppression; 8 - Invasive &amp; other problematic species,  genes &amp; diseases; 11 - Climate change &amp; severe weather; 11.2 - Droughts; 11.3 - Temperature extremes; 11.4 - Storms &amp; flooding</t>
  </si>
  <si>
    <t>Targeted surveys in recent years have indicated that this species is rare and endemic to the Ouachita Mountains of Arkansas and Oklahoma (Smith and Patten 2021). Its range is further restricted by a biogeographical subdivision and again by microhabitat. It is ranked S1 in both states due to its limited range, low population density, and dependence upon forested seeps, which are highly threatened by logging, agriculture, recreation, and other activities in the region (overall, this species is under high to very high threat risk from a multitude of factors). Additional threats relating to climate change are and will continue to impact this species, for example, early warming in the spring followed by unexpected freezes will allow for early emergence but adults will die from cold possibly before being able to breed. Any apparent tolerance of landscape changes is likely due to extinction lag effects.</t>
  </si>
  <si>
    <t>Diplocardia meansi</t>
  </si>
  <si>
    <t>an earthworm</t>
  </si>
  <si>
    <t>AR (S2S3)</t>
  </si>
  <si>
    <t>Little occurrence data for this species exists, likely due to it being overlooked in collections and having a narrow seasonal window of activity in which it can be detected. The single known occurrence is likely continuous along Rich Mountain (Gates 1977, Means 2008, Robison and Allen 1995).</t>
  </si>
  <si>
    <t>Threats to this species include recreational and commercial development, including trail building and a proposed mountain bike resort. The area is known to attract tourists, especially during certain times of the year such as fall foliage season, who go outside of established corridors. Non-native worm species widely introduced in the region likely have an effect, but more research is needed. The species may be susceptible to the potential effects of climate change as a sky island endemic species.</t>
  </si>
  <si>
    <t>1 - Residential &amp; commercial development; 1.2 - Commercial &amp; industrial areas; 1.3 - Tourism &amp; recreation areas; 4 - Transportation &amp; service corridors; 4.1 - Roads &amp; railroads; 4.2 - Utility &amp; service lines; 6 - Human intrusions &amp; disturbance; 6.1 - Recreational activities; 8 - Invasive &amp; other problematic species,  genes &amp; diseases; 8.1 - Invasive non-native/alien species/diseases; 11 - Climate change &amp; severe weather; 11.1 - Habitat shifting &amp; alteration</t>
  </si>
  <si>
    <t>This species is endemic to Rich Mountain in the Ouachita Mountains of western Arkansas and eastern Oklahoma. It has been observed in large numbers, however, there is limited occurrence data, likely due to it being overlooked in collections and having a narrow seasonal window of activity in which it can be detected. It faces a variety of threats within its small range including potential recreational and commercial development. It may be susceptible to the potential effects of climate change as a sky island endemic species.</t>
  </si>
  <si>
    <t>Astragalus asotinensis</t>
  </si>
  <si>
    <t>Asotin Milkvetch</t>
  </si>
  <si>
    <t>ID (S1), WA (S1)</t>
  </si>
  <si>
    <t>This species is known from a five or fewer occurrences at the mouth of Hells Canyon in Washington and Idaho. The occurrence in Washington is isolated from those in Idaho, by the Snake River (Fertig 2020).</t>
  </si>
  <si>
    <t>When first published in 2006, the global population size was described as 'several thousand individuals'. Population numbers have fluctuated since then, with 490 flowering and fruiting plants observed in 2013 at one site, and 500 plants observed at a port</t>
  </si>
  <si>
    <t>Between 2005 and 2010, the population declined by 80-90% for unknown reasons but could be related to fire or drought (Björk 2010). It has increased since then (Fertig 2020). Additional monitoring is needed to understand population trends of this species.</t>
  </si>
  <si>
    <t>The greatest threat to Astragalus asotinensis is habitat degradation or loss and displacement by non-native grasses and forbs. Plants are impacted by competition with non-native plants and by habitat degradation or loss through increasing fire frequency and the subsequent spread of competitive invasive annual plant species. These non-native annuals tend to be flammable and increase wildfire frequency, creating a seemingly endless cycle of degradation and competition. The species is reliant on infrequent fires to reduce shrubby species and maintain a native perennial bunchgrass grassland habitat (Fertig 2020). Climate change may increase drought and also wildfire frequency (Fertig 2020). This species is vulnerable to changes in the timing and amount of precipitation, as it depends on it for moisture, as opposed to ground or surface water sources (Fertig 2020). Other threats include damage to plants from off-road vehicles (and habitat disturbance favoring non-native plants), grazing and trampling by livestock, and herbicide drift (post fire herbicide use), and the activitiy of post-fire plantings (L. Kinter, pers. comm., 2022, Fertig 2020, Lichthardt et al. 2014).</t>
  </si>
  <si>
    <t>2 - Agriculture &amp; aquaculture; 2.3 - Livestock farming &amp; ranching; 6 - Human intrusions &amp; disturbance; 6.1 - Recreational activities; 7 - Natural system modifications; 7.1 - Fire &amp; fire suppression; 7.1.1 - Increase in fire frequency/intensity; 8 - Invasive &amp; other problematic species,  genes &amp; diseases; 8.1 - Invasive non-native/alien species/diseases; 9 - Pollution; 9.3 - Agricultural &amp; forestry effluents; 9.3.3 - Herbicides and pesticides</t>
  </si>
  <si>
    <t>Astragalus asotinensis is a perennial herb that is restricted to limestone of grassland slopes at the mouth of Hells Canyon in Washington and Idaho in the western United States. There are five or fewer occurrences within a 8 sq km range extent. The primary threats to the species are displacement by non-native plants and too frequent wildfires. Monitoring information is needed to better understand population dynamics.</t>
  </si>
  <si>
    <t>Newer NatureServe account has more threats information.</t>
  </si>
  <si>
    <t>Aphaostracon pycnus</t>
  </si>
  <si>
    <t>Dense Hydrobe Snail</t>
  </si>
  <si>
    <t>This species is known from only two sites: Alexander Springs Run near state highway 445 (Thompson 1968) and Silver Glen Springs (Shelton 2005), both of which drain into the St. Johns River within the Ocala National Forest, Lake County, Florida.</t>
  </si>
  <si>
    <t>It was recently found still extant in Alexander Springs Run but also in Silver Glen Springs (St. Johns River) in northeast Florida (Shelton, 2005).</t>
  </si>
  <si>
    <t xml:space="preserve">Because there are only two known populations of this snail, it is highly vulnerable to habitat loss and degradation. One occurrence is in a spring that is crossed by state Highway 445, making road runoff and degraded water quality a threat to its survival (Thompson, 1968). This snail's entire habitat is in a National Forest, which offers only the potential for logging and recreational impacts. Melhop and Vaughn (1994) report that due to relative immobility and dependence on highly oxygenated waters, endemic springsnails such as the dense hydrobe are threatened by groundwater depletion, surface water diversion, and changes in water quality. The Florida Fish and Wildlife Conservation Commission (2009) reports that spring habitats across the state are very highly threatened by nutrient loading from agricultural and urban runoff, and by invasive plants and animals. The species is not immediately threatened, however, by confirmed documented threats but could be by potential threats listed above. </t>
  </si>
  <si>
    <t>This species is only known from Alexander Springs in the Ocala National Forest in Lake County, Florida, USA.</t>
  </si>
  <si>
    <t>Cirsium eatonii var. viperinum</t>
  </si>
  <si>
    <t>Snake Range Thistle</t>
  </si>
  <si>
    <t>Thistles, broadly speaking, are often targeted weeds for removal. The native species can be difficult to differentiate from weedy species, or just be targeted because they are thistles, and thus subject to herbicide treatments, mechanical removal, or biological control agents that are used to control the non-native species. Native Cirsium are increasingly at risk from a Eurasian flowerhead weevil (Rhinocyllus conicus Froeh.), which was first introduced in 1968 for biological control of Eurasian Carduus thistles such as the weedy alien Carduus nutans (musk thistle). The weevil is extending its range to new host species, as well as geographically; it already was released in southern Canada (British Columbia to Quebec) and the western and eastern U.S. (in many states, such as from Washington, California, Arizona and Texas to Idaho, Minnesota, New Jersey, Virginia and Tennessee). Some (but not all) native Cirsium species in Colorado, Nebraska and South Dakota - including populations in protected areas - have been shown to be damaged, with quantified decrease in seed production being "severe", over 70-85% loss. Furthermore, Cirsium species are fugitives which generally depend upon current seed production for their establishment and persistence (Carol Spurrier, pers. com., 1999, Louda et al. 1997, Strong 1997). A related species, Cirsium ownbeyi, was found to remain relatively stable despite the drop in reproductive output. However, the combination of decreased seed production, a small population, and stochastic events could put the species at risk of extirpations (DePrenger-Levin et al. 2010).</t>
  </si>
  <si>
    <t>Cirsium eatonii var. viperinum is endemic to Nevada and found on mountain tops of White Pine County at 2 known occurrences. This taxon may be unintentionally targeted for removal, because it is a thistle and perceived to be a weed. Otherwise, threats are not well known. There are no repetitive surveys of occurrences to inform trends.</t>
  </si>
  <si>
    <t>Frangula purshiana ssp. ultramafica</t>
  </si>
  <si>
    <t>Caribou Coffee Berry</t>
  </si>
  <si>
    <t>Most element occurrences are near roads and these populations are threatened by road maintenance, fire suppression activities (such as bulldozer activity), and vehicles.  One site is near broadcast towers, associated buildings. Mining, logging and non-native species are also threats. </t>
  </si>
  <si>
    <t>Restricted to serpentine substrates in the northern Sierra Nevada in Butte, Plumas, and Sierra Counties,California. About 36 known occurrences. </t>
  </si>
  <si>
    <t>Described in 2007</t>
  </si>
  <si>
    <t>Brodiaea santarosae</t>
  </si>
  <si>
    <t>Santa Rosa Basalt Brodiaea</t>
  </si>
  <si>
    <t>There are 12 mapped occurrences; 6 are historical and need rechecking (CNDDB 2016). </t>
  </si>
  <si>
    <t>One occurrence is ranked C or D (CNDDB 2016).</t>
  </si>
  <si>
    <t>Threats not well known, but definitely include development, altered hydrology, roads, and ORVs (CNDDB 2016).  Erosion of the Santa Rosa Basalt, to which this species appears restricted, is listed as a threat by Chester et al. (2007). It occurs at sites with abundant non-native grasses, but appears to co-exist stably with these species (Chester et al. 2007).</t>
  </si>
  <si>
    <t>1 - Residential &amp; commercial development; 1.1 - Housing &amp; urban areas; 4 - Transportation &amp; service corridors; 4.1 - Roads &amp; railroads; 6 - Human intrusions &amp; disturbance; 6.1 - Recreational activities; 7 - Natural system modifications; 7.2 - Dams &amp; water management/use</t>
  </si>
  <si>
    <t>This species is essentially restricted to the Santa Rosa Basalt rock formation in southwest Riverside County and immediately-adjacent San Diego County, California. There are 12 occurrences, of which 6 are historical.  Threats not well known, but include development, altered hydrology, roads, and ORVs.</t>
  </si>
  <si>
    <t>Degree of threat high</t>
  </si>
  <si>
    <t>Erigeron clokeyi var. clokeyi</t>
  </si>
  <si>
    <t>Clokey's Fleabane</t>
  </si>
  <si>
    <t>Three occurrences documented (EO data in the NatureServe central database as of February 2015).  Four Clark County specimens in SEINet with dates from 1937 to 1993. </t>
  </si>
  <si>
    <t>Recreation facilities and expansion of recreation facilities that overlap with occupied habitat for this taxon are threats (Brickey 2015).  Other general considerations that could threaten this taxon include climate change; fire regime changes; canopy closure from fire suppression; recreation, and vegetation management activities (Brickey 2015). </t>
  </si>
  <si>
    <t>Known only from known the Charleston Mountains of Nevada.  There are three documented occurrences.  Threats include recreation facilities.</t>
  </si>
  <si>
    <t>Pentachaeta aurea ssp. allenii</t>
  </si>
  <si>
    <t>8 mapped sites, but there may be fewer, due to extirpation not yet reported to CNDDB (2015). Known from approximately 14 occurrences. One additional occurrence may exist at Horseshoe Bend along the Santa Ana River, but identification to subspecies needs confirmation. Three occurrences have likely been extirpated, primarily due to urbanization. The Dana Point occurrence is apparently still extant (F. Roberts, pers. comm. to CNDDB and CNPS 2008), rather than potentially extirpated as suggested by Keil (2007). The status of a number of populations (e.g. Sierra Canyon, Sycamore Canyon, Trabuco Canyon) needs to be verified. Additional populations may exist in similar habitat elsewhere in Orange County - surveys are needed.</t>
  </si>
  <si>
    <t>Little information about the demographics of any of the occurrences is available at this time.</t>
  </si>
  <si>
    <t>1 occurrence confirmed extirpated; given the distribution, there could be more (CNDDB 2015).</t>
  </si>
  <si>
    <t>Habitat is highly threatened by ongoing and probable further development and habitat alteration. ORV use has been cited as a threat to one population and may threaten others as well. Management activities within coastal scrub habitat that fail to maintain the openings preferred by this species are also likely detrimental. Competition from non-native plants is also a very probable threat, as some populations occur in grassland habitats dominated by introduced Mediterranean grasses.</t>
  </si>
  <si>
    <t>1 - Residential &amp; commercial development; 1.1 - Housing &amp; urban areas; 1.2 - Commercial &amp; industrial areas; 6 - Human intrusions &amp; disturbance; 6.1 - Recreational activities; 7 - Natural system modifications; 7.1 - Fire &amp; fire suppression; 8 - Invasive &amp; other problematic species,  genes &amp; diseases; 8.1 - Invasive non-native/alien species/diseases</t>
  </si>
  <si>
    <t>This recently-described subspecies is known from approximately 14 occurrences, all in southwestern Orange County, California.  Three occurrences are presumed to have been extirpated due to urbanization.  Ongoing and proposed development remains a threat, in addition to ORV use, incompatible management, and (likely) competition from non-native plants, particularly grasses.</t>
  </si>
  <si>
    <t>Eupatorium paludicola</t>
  </si>
  <si>
    <t>Bay Boneset</t>
  </si>
  <si>
    <t>NC (S1S2), SC (SNR)</t>
  </si>
  <si>
    <t>A total of eight localities are known: five in North Carolina, two in South Carolina, and one shared by North and South Carolina. It is not expected that many additional locations will be discovered, as many suitable sites within the range, as well as herbarium specimens, have already been searched (LeBlond et al. 2007).</t>
  </si>
  <si>
    <t>Hybrids with the widespread Eupatorium mohrii have been identified; at some sites, these hybrids may be more abundant than E. paludicola. This finding suggests that there may be danger of genetic assimilation through hybridization; this threat needs further assessment (LeBlond et al. 2007).</t>
  </si>
  <si>
    <t>Newly-described in 2007, this species is known from only eight localities in isolated wet depressions of the Atlantic Coastal Plain in North and South Carolina. Its habitat has been well-surveyed, and it is not expected that many additional localities will be found. Appears dependent on habitat hydrology that restricts establishment of woody plants. May be threatened by genetic swamping through hybridization with E. mohrii; this potential threat needs further study.</t>
  </si>
  <si>
    <t>Newly-described in 2007, this species is known from only eight localities in isolated wet depressions of the Atlantic Coastal Plain in North and South Carolina</t>
  </si>
  <si>
    <t>Navarretia ojaiensis</t>
  </si>
  <si>
    <t>22 total occurrences, but 2 are confirmed extirpated (CNDDB 2016).</t>
  </si>
  <si>
    <t>At least some historically known populations from Ojai Valley have likely been consumed by development.</t>
  </si>
  <si>
    <t>Two occurrences are confirmed extirpated and 1 occurrence currently ranked fair or poor (CNDDB 2016).</t>
  </si>
  <si>
    <t>Threats include development, brush clearing, and roads (CNDDB 2016).  All sites in this region continue to be threatened by grazing.</t>
  </si>
  <si>
    <t>Endemic to California in the Western Transverse Ranges.  Known from the Ojai Valley, Santa Clarita Valley, and Santa Susana Mountains of Ventura County and the Santa Monica Mountains of Los Angeles County. Development threatens nearly all known populations and may have already extirpated some populations in the Ojai Valley. All populations in this area are threated by grazing.</t>
  </si>
  <si>
    <t>Camissonia bolanderi</t>
  </si>
  <si>
    <t>Bolander's Camissonia</t>
  </si>
  <si>
    <t>There is one occurrence is in the San Rafael Desert and a specimen from Capitol Reef in Wayne County that may be this species (Welsh et al. 2015).</t>
  </si>
  <si>
    <t>The occurrences in Emery County were collected along a road at a transmission line corridor (telephone pole). Maintenance of both of these infrastructure could be a threat to this species.</t>
  </si>
  <si>
    <t>Camissonia bolanderi occurs in the western United States in Emery County, Utah at a single location in the San Rafael Desert. An additional specimen from Wayne County may be this species. The Emery County occurrence is roadside and under a transmission line. Their maintenance could be a threat. Inventory of known sites are needed to document plant abundance, threats, and trends. Potential habitat should be surveyed for this species.</t>
  </si>
  <si>
    <t>Phemeranthus piedmontanus</t>
  </si>
  <si>
    <t>Piedmont Fameflower</t>
  </si>
  <si>
    <t>There are estimated to be at most six occurrences of Piedmont Fameflower (Phemeranthus piedmontanus), five in Virginia and one in North Carolina (NatureServe 2022, SEINet 2022).</t>
  </si>
  <si>
    <t>Some long-term decline is likely to have occurred, due to loss of habitat.</t>
  </si>
  <si>
    <t>Several of the smaller occurrences are demographically vulnerable and have shown declines in numbers of plants, with fluctuations in survival and recruitment (NatureServe 2022).</t>
  </si>
  <si>
    <t>Threats include recreation impacts, collection impacts, invasive exotic plants, and extreme drought and temperatures which may become more common with climate change.</t>
  </si>
  <si>
    <t>5 - Biological resource use; 5.2 - Gathering terrestrial plants; 6 - Human intrusions &amp; disturbance; 6.1 - Recreational activities; 8 - Invasive &amp; other problematic species,  genes &amp; diseases; 8.1 - Invasive non-native/alien species/diseases; 11 - Climate change &amp; severe weather; 11.2 - Droughts; 11.3 - Temperature extremes</t>
  </si>
  <si>
    <t>Piedmont Fameflower (Phemeranthus piedmontanus) is only known from the Piedmont of Franklin County, in south-central Virginia and Granville County, in north-central North Carolina, the range extent is estimated to be 1,300 square kilometers. There are only six occurrences, several are vulnerable due to small numbers of plants. Three occurrences are on conservation land, one of which has excellent viability, and two have good viability. Threats include recreation impacts, collection impacts, invasive exotic plants, and extreme drought and temperatures which may become more common with climate change.</t>
  </si>
  <si>
    <t>Neritina cariosa</t>
  </si>
  <si>
    <t>Pipi'wai</t>
  </si>
  <si>
    <t>Specific locality information is generally lacking and the snail has not been seen much recently.  In Kapi'a stream in Hana, it is limited to only an area about 15 to 17 m upstream from the mouth, an area of only 1.3 m (Goodwin, 2006).</t>
  </si>
  <si>
    <t>IN Kapi'a stream in Hana, 27 specimens, including juveniles, were found (Goodwin, 2006).</t>
  </si>
  <si>
    <t>The main threats faced by this species are the contamination and pollution of waterways and streams, but human consumption is also a threat (Goodwin, 2006).</t>
  </si>
  <si>
    <t>The entire range includes the Hawaiian Islands; Kauai, Oahu, Molokai, Maui, and Hawaii but not Niihau and the islands of the northwestern archipelago (Goodwin, 2006).  Specific locality information is generally lacking and the snail has not been seen much recently.</t>
  </si>
  <si>
    <t>Agrilus harenus</t>
  </si>
  <si>
    <t>Harenus Jewel Beetle</t>
  </si>
  <si>
    <t>This species is currently represented by a single occurrence although it is likely more widespread based on the distribution of its larval host plant. Kimsey et al. (2017) document this species as occurring only in the Algodones Dunes.</t>
  </si>
  <si>
    <t>The long-term trend of this species is unknown but likely reflects decline as inferred by the loss of habitat for this and other invertebrates in the dunes when compared to historical levels.</t>
  </si>
  <si>
    <t>The Algodones sand dunes are heavily used by off-highway vehicles for recreation riding. The extent to which this use would impact this species is unknown. Dunes constantly shift making the substrate for plants ephemeral in some areas. It is possible that use intensity is sufficient to create an impact in parts of this species range. Kimsey et al. (2017) suggest intensive agricultural conversions in the Imperial Valley and the construction of “agricultural canals” have caused “the most significant alterations” to Dune system insects.</t>
  </si>
  <si>
    <t>This species is apparently limited in distribution to the Algodones Dunes (Kimsey et al. 2017) refuting the USFWS (2006) assertion that this species may occur in neighboring dune complexes and therefore listing under the federal Endangered Species Act is not warranted. The dunes remain subject to intensive off-road vehicle use that have varying impacts on dune invertebrate populations.</t>
  </si>
  <si>
    <t>Prasinalia imperialis</t>
  </si>
  <si>
    <t>Algodones White Wax Jewel Beetle</t>
  </si>
  <si>
    <t>The number of occurrences of this species is unknown but likely exceed 20 based on recent location records and inferred from the extent of specific dune habitat in the region. species may be more widespread than suggested by this single occurrence. Kimsey et al. (2017) and suggests based on surveys of other dune systems in the regional vicinity, that this species is endemic to the Algodones Dunes.</t>
  </si>
  <si>
    <t>The Algodones and adjacent sand dunes are heavily used by off-highway vehicles for recreation riding. The extent to which this use would impact this species is unknown. Dunes constantly shift making the substrate for plants ephemeral in some areas. It is possible that use intensity is sufficient to create an impact in parts of this species range. Kimsey et al. (2017) suggest intensive agricultural conversions in the Imperial Valley and the construction of “agricultural canals” have caused “the most significant alterations” to Dune system insects.</t>
  </si>
  <si>
    <t>2 - Agriculture &amp; aquaculture; 2.1 - Annual &amp; perennial non-timber crops; 6 - Human intrusions &amp; disturbance; 6.1 - Recreational activities</t>
  </si>
  <si>
    <t>This species is apparently endemic to the Algodones Dunes (Kimsey et al. 2017). The dune complex is one of the most extensively used recreational dune areas in California which probably poses a threat to this species. Conversion to agricultural uses has been identified as an additional threat. The Northern Algodones Dunes Wilderness is protected from these impacts; the remaining dune areas are protected from wholesale conversion to other uses but not from the impacts of activities permitted under the Bureau of Land Management's multiple-use mandate.</t>
  </si>
  <si>
    <t>Eriogonum callistum</t>
  </si>
  <si>
    <t>Tehachapi Buckwheat</t>
  </si>
  <si>
    <t>This species is known from six sites in the Tehachapi Mountains (CNDDB 2021). There are two groups of occurrences, separated by at least 2 km, with each having three sites in close proximity.</t>
  </si>
  <si>
    <t>In 2006, the known locations of this species "altogether contain 2000 individuals in a variety of age classes (Reveal 2006)." A current population count is difficult to determine, as counts span years and some are incomplete.</t>
  </si>
  <si>
    <t>All occurrences are on private land. The species was originally discovered during botanical surveys associated with a proposed power plant and transmission lines. It is potentially threatened by residential and energy development (CNDDB 2021, CNPS 2021).</t>
  </si>
  <si>
    <t>1 - Residential &amp; commercial development; 1.1 - Housing &amp; urban areas; 3 - Energy production &amp; mining; 3.1 - Oil &amp; gas drilling</t>
  </si>
  <si>
    <t>Eriogonum callistum is a perennial herb that is endemic to the Tehachapi Mountains of Kern County, California, U.S.A. There are six known sites that have a very small range extent. All known sites are on private land and potentially threatened by energy development, as well as residential development.</t>
  </si>
  <si>
    <t>Described in 2006_x000D_
Degree of threat high</t>
  </si>
  <si>
    <t>Sidalcea hickmanii ssp. napensis</t>
  </si>
  <si>
    <t>There is one known extant occurrence and one other occurrence known from a specimen collected in 1942 (current status unknown) (Hill 2008).</t>
  </si>
  <si>
    <t>The number of plants at the one known extant occurrence is incompletely known, but has been approximated at 30 individuals (J. Ruygt, pers. comm., cited in Hill 2008).</t>
  </si>
  <si>
    <t>Trends are unknown, as no subsequent observations of the one known extant population have been made since its discovery in 1992 (Hill 2008).</t>
  </si>
  <si>
    <t>There is one extant population that is on private land which is at risk of being developed as a vineyard. Browsing may also be occurring on some of the plants (J. Ruygt, pers. comm., cited in Hill 2008).</t>
  </si>
  <si>
    <t>Sidalcea hickmanii ssp. napensis is endemic to California, U.S.A., and found only in Napa County. There is one extant occurrence containing approximately 30 plants counted in 1992. An additional occurrence is known from a specimen collected in 1942 but that status of it is unknown. The extant occurrence is on private land that may be developed as a vineyard.</t>
  </si>
  <si>
    <t>Bombus variabilis</t>
  </si>
  <si>
    <t>Variable Cuckoo Bumble Bee</t>
  </si>
  <si>
    <t>Bumble Bees</t>
  </si>
  <si>
    <t>AR (SNR), AZ (SNR), FL (SNR), GA (SNR), IA (SNR), IL (SH), IN (SH), KS (SNR), MD (SNR), MN (SNR), MS (SNR), NC (SNR), ND (SNR), NE (SNR), NH (SNR), OH (SNR), OK (SNR), SC (SNR), TN (SNR), TX (SNR), VA (SNR), WI (SNR), QC (SNR), SK (SNR)</t>
  </si>
  <si>
    <t>In the recent period (2008-2017), 6 occurrences (i.e., observations separated from others by &amp;gt;5 km) of this species have been reported, a 94% decline over historical occurrences when controlling for larger historical sample size.</t>
  </si>
  <si>
    <t>It is not possible to estimate this parameter for bumble bee populations.</t>
  </si>
  <si>
    <t>Current relative abundance of this species is 99% lower than historical highs, and 98% lower than its historical average relative abundance. This species is critically imperiled in North America. Its status in Mexico and Central America is less certain, and additional inventory work here is needed.</t>
  </si>
  <si>
    <t>The available collections and observational data do not allow us to estimate short-term (2008-2017) trends for this species.</t>
  </si>
  <si>
    <t>This is a parasitic bee species and the main threat is the significant widespread decline of the only known host species, Bombus pensylvanicus, including subspecies sonorus (Cameron et al. 2011). The decline of its host is likely linked to the decline of suitable grassland habitat for the host species (Grixti et al. 2009) as well as pathogen spillover. A landscape-scale analysis found that greater usage of the fungicide chlorothalonil was a strong predictor of pathogen (Nosema bombi) prevalence in four species of bumble bees, including B. pensylvanicus, that are known to be experiencing range contractions (McArt et al. 2017).However, the lack of recent records despite the presence of its host species indicates other threats may be involved, or that host abundances have dropped below a threshold required to sustain healthy populations of this species</t>
  </si>
  <si>
    <t>1 - Residential &amp; commercial development; 1.1 - Housing &amp; urban areas; 1.2 - Commercial &amp; industrial areas; 2 - Agriculture &amp; aquaculture; 2.1 - Annual &amp; perennial non-timber crops; 2.3 - Livestock farming &amp; ranching; 7 - Natural system modifications; 7.1 - Fire &amp; fire suppression; 8 - Invasive &amp; other problematic species,  genes &amp; diseases; 8.1 - Invasive non-native/alien species/diseases; 8.4 - Problematic species/diseases of unknown origin; 9 - Pollution; 9.3 - Agricultural &amp; forestry effluents; 9.3.3 - Herbicides and pesticides; 11 - Climate change &amp; severe weather; 11.1 - Habitat shifting &amp; alteration; 11.2 - Droughts; 11.3 - Temperature extremes; 11.4 - Storms &amp; flooding</t>
  </si>
  <si>
    <t>In the United States, this species shows very steep declines in relative abundance, area of occupancy and number of occurrences in both the recent (2008-2017) and historic (since 1900) time periods. The status in Mexico and Central America is less certain.</t>
  </si>
  <si>
    <t>petitioned in April 2021</t>
  </si>
  <si>
    <t>Bombus suckleyi</t>
  </si>
  <si>
    <t>Suckley's Cuckoo Bumble Bee</t>
  </si>
  <si>
    <t>AK (SNR), CA (S1), CO (SNR), ID (S2), MN (SNR), MT (SNR), ND (SNR), NE (SNR), NY (SNA), OR (SNR), SD (SNR), UT (SNR), WA (S1?), WY (SNR), AB (S3S4), BC (S3S4), MB (S3S4), NB (SNR), NF (SU), NS (SNR), NT (SNR), ON (SH), QC (SNR), SK (S3S4), YT (SU)</t>
  </si>
  <si>
    <t>In the recent period (2008-2017), 16 occurrences (i.e., observations separated from others by &amp;gt;5 km) of this species have been reported, a 94% decline over historical occurrences when controlling for larger historical sample size.</t>
  </si>
  <si>
    <t>The current relative abundance of B. suckleyi is 99% lower than a historical high in the first half of the 20th century, and 97% lower than its historical average relative abundance. This species shows a statistically significant decline in relative abundance since 1900 (R² = 0.62; P = 0.002).This species is a social parasite that commonly attacked nests of a declining bumble bee, B. occidentalis, which must explain in part its own decline. However, B. suckleyi appears to disappeared from many places where B. occidentalis still persists, suggesting additional reasons for its imperilment.</t>
  </si>
  <si>
    <t>The following is adapted from Hatfield et al. 2015: This is a parasitic bee species and the main threat appears to be the steep declines of at least two of its host species  B. occidentalis and B. terricola.Additional direct threats that may be impacting this species include pesticide use, habitat loss, pathogens from managed pollinators, competition with non-native bees, and climate change (reviewed in Goulson 2010, Williams et al. 2009, Williams and Osborne 2009, Fürst et al. 2014, Cameron et al. 2011, Hatfield et al. 2012).Reduced genetic diversity resulting from any of these threats can be particularly concerning for bumble bees, since their method of sex-determination can be disrupted by inbreeding (Goulson 2010, Hatfield et al. 2012). Note that Cordes et al. (2012) found this species exhibited high prevalence of the microsporidium Nosema bombi (25%), although the sample size was low (four individuals).</t>
  </si>
  <si>
    <t>1 - Residential &amp; commercial development; 1.1 - Housing &amp; urban areas; 1.2 - Commercial &amp; industrial areas; 2 - Agriculture &amp; aquaculture; 2.1 - Annual &amp; perennial non-timber crops; 2.3 - Livestock farming &amp; ranching; 7 - Natural system modifications; 7.1 - Fire &amp; fire suppression; 9 - Pollution; 9.3 - Agricultural &amp; forestry effluents; 9.3.3 - Herbicides and pesticides; 11 - Climate change &amp; severe weather; 11.1 - Habitat shifting &amp; alteration; 11.2 - Droughts; 11.3 - Temperature extremes; 11.4 - Storms &amp; flooding; 12 - Other options; 12.1 - Other threat</t>
  </si>
  <si>
    <t>This species shows a statistically significant decline in relative abundance since 1900 and there are no recent records in many parts of its range. This decline mirrors that of its principal known host, Bombus occidentalis occidentalis, as well as the closely related northern and eastern host, B. terricola. There is no actual evidence that B. suckleyi is stable anywhere, but there is some uncertainty about its status in the most northern parts of the range. IUCN assigned it a status of Critically Endangered.</t>
  </si>
  <si>
    <t>Already petititoned.</t>
  </si>
  <si>
    <t>Bombus caliginosus</t>
  </si>
  <si>
    <t>Obscure Bumble Bee</t>
  </si>
  <si>
    <t>CA (S1S2), OR (S3), WA (S3?), BC (SU)</t>
  </si>
  <si>
    <t>In the recent period (2008-2017), 45 occurrences (i.e., observations separated from others by &amp;gt;5 km) of this species have been reported, an 85% decline over historical occurrences when controlling for larger historical sample size.</t>
  </si>
  <si>
    <t>B. caliginosus has always been relatively uncommon in collections. Its current relative abundance is 94% lower than a historical high in the 1970s, and 87% lower than its historical average. As noted above, the bee's relative abundance has been very low for the past three decades.</t>
  </si>
  <si>
    <t>The available collections and observational data do not allow us to estimate short-term (2008-2017) trends for this species. However, just 45 occurrences have been documented since 2008, and the species occurs in areas with relatively intensive bee sampling. Relative abundance of B. caliginosus in collections has been very low since the 1990s, suggesting that declines were underway before the recent period. For example, by 2006 McFrederick and LeBuhn (2006) had documented an apparent decline around San Francisco, notwithstanding a single record from San Bruno Mountain, a well known refugium for rare butterflies and other animals. Their study suggested B. caliginosus does not do well in urban parks, and that it is out competed by B. vosnesenskii which can be very abundant in such habitats. However well documented results from an urban area should not be assumed to apply more generally, and this species was not reported by Xerces or others to be declining generally until the Hatfield et al. (2014) assessment. Most members of this subgenus are fairly stable or increasing, although this appears to be an exception. This species can easily be overlooked because of it close resemblance to B. vosnesenskii. This may be a factor in the apparent decline reported by Hatfield et al. (2014), particularly in the last decade or so, and they urge caution in interpretation data for this species which at face value suggest a relative decline of 64%, but do show recent records from near both ends of the known range. If the species is becoming more restricted to relatively undeveloped place as suggest by the McFrederick and LeBuhn (2006) observations, that would also cause it to be overlooked relative to other species. Thus there is more than usual uncertainty as to how severely this species is declining.</t>
  </si>
  <si>
    <t>The main threats for this species appear to be climate change and habitat loss due to extensive development (especially in California) and agricultural activity. Habitat loss may be more serious for this species than most because it does not appear to do well in heavily agricultural regions and may fail to persist at all in more urbanized places. McFrederick and LeBuhn (2006) document an apparent decline around San Francisco, suggesting that this species does not do well in urban parks, and that it is out competed by the more abundant B. vosnesenskii. By contrast, Thomson (2016) reported that in more than two decades of annual observation in coastal California scrub habitats, B. caliginosus increased in abundance relative to B. vosnesenskii, and that both were threatened by competition from honey bees and drought-induced paucity of nectar and pollen resources.</t>
  </si>
  <si>
    <t>1 - Residential &amp; commercial development; 1.1 - Housing &amp; urban areas; 1.2 - Commercial &amp; industrial areas; 9 - Pollution; 9.3 - Agricultural &amp; forestry effluents; 9.3.3 - Herbicides and pesticides; 11 - Climate change &amp; severe weather; 11.1 - Habitat shifting &amp; alteration; 11.2 - Droughts; 11.3 - Temperature extremes; 11.4 - Storms &amp; flooding</t>
  </si>
  <si>
    <t>This is an uncommon species that has declined significantly in both range extent and relative abundance; however, it can easily be overlooked because of it close resemblance to B. vosnesenskii. There is some evidence that it is does not do well in urban parks and gardens or agricultural areas. It is considered Vulnerable by IUCN.</t>
  </si>
  <si>
    <t>Crataegus harbisonii is known from two occurrences in Tennessee (R. Lance, pers. comm., 2019).</t>
  </si>
  <si>
    <t>There is one living specimen in in the wild for Davidson County and less than 25 plants known in Obion County (R. Lance, pers. comm., 2019).</t>
  </si>
  <si>
    <t>Until 1993, the species had not been documented since 1948 (Lance and Phipps 2000). A wild tree discovered in 1993 died in 1997 due to top blight (Lance and Phipps 2000). Currently there is one living specimen in in the wild in Davidson County, and less than 25 plants known in Obion County, Tennessee.</t>
  </si>
  <si>
    <t>Lack of knowledgeable individuals to search for this species could hamper conservation efforts. One occurrence in Tennessee is not reproducing due to shading. Areas near the type locality and with similar habitats have been lost to urbanization. The exotic bush honeysuckle (Lonicera maackii), a shrub capable of dominating the forest understory, is abundant near one occurrence (Lance and Phipps 2000). As with other hawthorns, Crataegus harbisonii is subject to fungal and bacterial disease, and insects. Of the types of fungal rusts capable of attacking hawthorns, one uses the twigs of Juniperus as a host and J. virginiana is a common species within the present and historic known range of Crataegus harbisonii (Lance 1998).</t>
  </si>
  <si>
    <t>4 - Transportation &amp; service corridors; 4.1 - Roads &amp; railroads; 8 - Invasive &amp; other problematic species,  genes &amp; diseases; 8.1 - Invasive non-native/alien species/diseases; 8.4 - Problematic species/diseases of unknown origin</t>
  </si>
  <si>
    <t>Crataegus harbisonii is endemic to central Tennessee in the eastern United States and only known from two extant occurrences with less than 25 plants in the wild. The single known plant at one of the occurrences is not flowering, possibly due to shade. The species is cultivated and maintained at NC Arboretum. Until the 1993 discovery of the extant occurrence, the species had not been documented since 1948. This species has multiple threats due to invasive species, disease, road maintenance, and shading from other woody vegetation.</t>
  </si>
  <si>
    <t>Haploperla fleeki</t>
  </si>
  <si>
    <t>Piedmont Sallfly</t>
  </si>
  <si>
    <t>Kondratieff et al. (2005) describe occurrences from Little River, Hoke/Moore Co., North Carolina, part of the Cape Fear River basin.</t>
  </si>
  <si>
    <t>Land use in the Little River area is mostly forest (80%), with small amounts of cropland (8%) and pasture (8%).   According to the North Carolina DWQ, the lower Little River has very good water quality, characterized by low specific conductance, low nutrient levels, and high dissolved oxygen (Kondratieff et al., 2005).</t>
  </si>
  <si>
    <t>This species was recently described from a single site in Hoke/Moore Cos. in North Carolina.</t>
  </si>
  <si>
    <t>G1 - new species - only one known site in rapidly developing area near Fayetteville and heavily polluted Cape Fear River basin</t>
  </si>
  <si>
    <t>Perdita algodones</t>
  </si>
  <si>
    <t>Algodones Perdita</t>
  </si>
  <si>
    <t>The California Natural Diversity Database (CNDDB) lists a single element occurrence and no additional location records exist. However, it may be more widespread than suggested by this single occurrence. Kimsey et al. (2017) suggests, based on surveys of other dune systems in the regional vicinity, that this species is endemic to the Algodones Dunes.</t>
  </si>
  <si>
    <t>The long-term trend of this species is unknown but likely reflects decline as inferred by the loss of habitat for this and other invertebrates in the dunes when compared to historical levels</t>
  </si>
  <si>
    <t>Cistothorus palustris clarkae</t>
  </si>
  <si>
    <t>Clark's Marsh Wren</t>
  </si>
  <si>
    <t>Based on the Unitt (2008) distribution description and data from the Global Biological Information Facility (2021), there are likely 5-7 occurrences of the Clark’s marsh wren.</t>
  </si>
  <si>
    <t>The long-term trend of the Clark’s marsh wren likely reflects decline. Clark’s marsh wrens were considered a “common” resident species of lowland wetlands in Los Angeles County (Willett 1912) but has now been all but extirpated from Los Angeles and Orange County.</t>
  </si>
  <si>
    <t>The short-term trend of the Clark’s marsh wren is likely declining. The Clark’s marsh wren has greatly expanded into San Diego County as recently as the 1970’s (Unitt 2008). However, this expansion has likely been offset by continuing loss of wetlands on the southern California coastal plain.</t>
  </si>
  <si>
    <t>The Clark's marsh wren is threatened by urban development, conversion of nesting and foraging habitat to agriculture, and, to a lesser extent; the effects of climate change. Urban development eliminates habitat, fragments remaining habitat, and introduces stressors including increased human activity, vehicle traffic, and urban run-off containing pollutants. Urban development has reduced or eliminated a substantial portion of the historic range of the Clark’s marsh wren. Conversion of natural lands, especially wetlands, to agricultural uses reduces or eliminates and potentially fragments remaining Clark’s marsh wren habitat. Introduction of herbicides and rodenticides may also create a threat to the Clark’s marsh wrens through lethal and sub-lethal effects from ingestion or absorption of these chemicals. The Clark’s marsh wren is susceptible to the effects of climate change due to its dependence on marshes and other aquatic habitat features. In a comprehensive review of climate vulnerability of at-risk California birds, Gardali et al (2012) assessed 358 taxa against exposure and sensitivity criteria within four generally accepted and relevant climate scenarios resulting in 128 taxa being classified as “at-risk”. These “at-risk” taxa were then placed into one of three “Climate priority” categories inferring urgency and priority of conservation need. The Clark’s marsh wren was categorized in the third risk tier.</t>
  </si>
  <si>
    <t>1 - Residential &amp; commercial development; 1.1 - Housing &amp; urban areas; 2 - Agriculture &amp; aquaculture; 2.1 - Annual &amp; perennial non-timber crops; 9 - Pollution; 9.3 - Agricultural &amp; forestry effluents; 11 - Climate change &amp; severe weather; 11.1 - Habitat shifting &amp; alteration</t>
  </si>
  <si>
    <t>The Clark's marsh wren is a vulnerable taxon with a relatively small range subject to a series of continuing threats.</t>
  </si>
  <si>
    <t>Trigonoscuta rothi punctata</t>
  </si>
  <si>
    <t>Punctate Dune Weevil</t>
  </si>
  <si>
    <t>G1G2T1</t>
  </si>
  <si>
    <t>The number of occurrences of this species is unknown. However, it may be more widespread than suggested by the lack of location data. Kimsey et al. (2017) suggests, based on surveys of other dune systems in the regional vicinity, that this species is endemic to the Algodones Dunes.</t>
  </si>
  <si>
    <t>Trigonoscuta rothi rothi</t>
  </si>
  <si>
    <t>Roth's Dune Weevil</t>
  </si>
  <si>
    <t>Trigonoscuta rothi algodones</t>
  </si>
  <si>
    <t>Algodones Dune Weevil</t>
  </si>
  <si>
    <t>Trigonoscuta rothi imperialis</t>
  </si>
  <si>
    <t>Imperial Dune Weevil</t>
  </si>
  <si>
    <t>Sedomaya glamisensis</t>
  </si>
  <si>
    <t>Glamis Night Tiphiid</t>
  </si>
  <si>
    <t>The number of occurrences of this species is unknown. Kimsey et al. (2017) suggests, based on surveys of other dune systems in the regional vicinity, that this species is endemic to the Algodones Dunes.</t>
  </si>
  <si>
    <t>Stictiella villegasi</t>
  </si>
  <si>
    <t>Algodones Sand Wasp</t>
  </si>
  <si>
    <t>Sphaeropthalma ecarinata</t>
  </si>
  <si>
    <t>Glamis Night Mutillid</t>
  </si>
  <si>
    <t>The number of occurrences of this species is unknown. Andrews et al. (1979) and Kimsey et al. (2017) and suggest based on surveys of other dune systems in the regional vicinity, that this species is endemic to the Algodones Dunes.</t>
  </si>
  <si>
    <t>Juncus digitatus</t>
  </si>
  <si>
    <t>Finger Rush</t>
  </si>
  <si>
    <t xml:space="preserve">Known from only two occurrences.  Carol Witham has searched for this taxon for many field seasons without discovering any additional sites (Witham and Zika 2008).  </t>
  </si>
  <si>
    <t>Its wetland habitat has largely been converted to agriculture or rangeland (Witham and Zika 2008).</t>
  </si>
  <si>
    <t>At one site, approximately half of the available habitat has been lost to piped diversion of spring water (Witham and Zika 2008).</t>
  </si>
  <si>
    <t>One occurrence is threatened by ornamental rock mining and the other is threatened by diversion of spring water (Jensen and Bittman 2008).</t>
  </si>
  <si>
    <t>3 - Energy production &amp; mining; 3.2 - Mining &amp; quarrying; 7 - Natural system modifications; 7.2 - Dams &amp; water management/use</t>
  </si>
  <si>
    <t>Narrow endemic that is known from only two populations in Shasta County, California, both of which are threatened.</t>
  </si>
  <si>
    <t>Gutierrezia elegans</t>
  </si>
  <si>
    <t>Lone Mesa Snakeweed</t>
  </si>
  <si>
    <t>There is a single occurrence comprised of over 80 suboccurrences that are in close proximity.</t>
  </si>
  <si>
    <t>In 2009, approximately 31,000 individuals were documented.</t>
  </si>
  <si>
    <t>The species may be threatened by oil and gas development, roads supporting seismic testing, excessive or repeated erosion, motorized recreation, livestock grazing, water development, and climate change. As of 2011, there was no active oil and gas development but there is potential for that to change. Some portions of the occurrence are on private land where development could be a threat. While livestock do not eat the plants, they trample and uproot them. If carefully managed, it could be compatible. Erosion, primarily along an old road, can cause the loss of plants and habitat degradation (Panjabi et al. 2011).</t>
  </si>
  <si>
    <t>1 - Residential &amp; commercial development; 2 - Agriculture &amp; aquaculture; 2.3 - Livestock farming &amp; ranching; 3 - Energy production &amp; mining; 3.1 - Oil &amp; gas drilling; 4 - Transportation &amp; service corridors; 4.1 - Roads &amp; railroads; 6 - Human intrusions &amp; disturbance; 6.1 - Recreational activities; 7 - Natural system modifications; 7.2 - Dams &amp; water management/use; 11 - Climate change &amp; severe weather; 11.1 - Habitat shifting &amp; alteration</t>
  </si>
  <si>
    <t>Gutierrezia elegans occurs in the western United States where it is endemic to Dolores County, Colorado. It is known from a single, large, continuous occurrence that spans public lands including Lone Mesa State Park and those managed by the U.S. Forest Service and Bureau of land Management. However, a portion of the occurrence is on private land. There are a number of potential and likely threats but the impact and severity of these towards this species is unknown.</t>
  </si>
  <si>
    <t>Physaria scrotiformis</t>
  </si>
  <si>
    <t>West Silver Bladderpod</t>
  </si>
  <si>
    <t>There are four occurrences in the NatureServe Network Database (as of October 2020).</t>
  </si>
  <si>
    <t>All of the habitat of Physaria scrotiformis is contained within the Weminuche Wilderness Area (O'Kane 2007). However, "with no appropriate contiguous or nearby limestone substrate at higher elevations to allow for population migration, global warming could present a real threat to the species, especially if vegetation types at lower elevations were to invade the inhabited sites" (O'Kane 2007). Other threats may include sheep grazing and hiking (NatureServe Network Database as of October 2020).</t>
  </si>
  <si>
    <t>Physaria scrotiformis is endemic to a small area in southwestern Colorado, with high elevation, limestone substrate. Climate change is a threat.</t>
  </si>
  <si>
    <t>Sidalcea hickmanii ssp. pillsburiensis</t>
  </si>
  <si>
    <t>Lake Pillsbury Checkerbloom</t>
  </si>
  <si>
    <t>This taxon is known only from a single occurrence (CNDDB 2021). However, additional occurrences may be located with further surveys.</t>
  </si>
  <si>
    <t xml:space="preserve">According to Hill (2008), the total number of plants is unknown. At one site visit, 24 plants were large enough to be counted and protected from browsing animals within wire mesh enclosures. Additional seedlings were found beneath Ceanothus shrubs in the </t>
  </si>
  <si>
    <t>The one known occurrence is potentially threatened by maintenance activities associated with the tractor fire line along which it occurs. In addition, it appears to be vulnerable to heavy deer foraging (Hill 2008).</t>
  </si>
  <si>
    <t>1 - Residential &amp; commercial development; 1.3 - Tourism &amp; recreation areas; 8 - Invasive &amp; other problematic species,  genes &amp; diseases; 8.1 - Invasive non-native/alien species/diseases</t>
  </si>
  <si>
    <t>Sidalcea hickmanii ssp. pillsburiensis is endemic to California, U.S.A., where it is known from a single occurrence in the vicinity of Lake Pillsbury in Lake County on land managed by the Mendocino National Forest. Total population size is unknown but could be less than 100. The occurrence is threatened by heavy deer foraging and potentially, by maintenance activities associated with the tractor fire line along which it occurs. Additional occurrences may be located with further survey.</t>
  </si>
  <si>
    <t>Galactia watsoniana</t>
  </si>
  <si>
    <t>Watson's Milk-Pea</t>
  </si>
  <si>
    <t>Four occurrences are known (Holmes and Singhurst 2008).</t>
  </si>
  <si>
    <t>The total population is estimated to be less than 100 individuals (Holmes and Singhurst 2008).</t>
  </si>
  <si>
    <t>Expected to be declining, based on present land use patterns (Holmes and Singhurst 2008).</t>
  </si>
  <si>
    <t>May be threatened by grazing and invasive exotic plants (Holmes and Singhurst 2008).</t>
  </si>
  <si>
    <t>Known from only two locations in the canyonlands of the upper drainage of the Medina and Sabinal rivers in central Texas.  Potential threats include grazing and invasive exotic plants.</t>
  </si>
  <si>
    <t>Matelea atrostellata</t>
  </si>
  <si>
    <t>Black-Corona Milkvine</t>
  </si>
  <si>
    <t>One population is known (Rintz 2007).</t>
  </si>
  <si>
    <t>Less than 100 plants (Rintz 2007).</t>
  </si>
  <si>
    <t>Based on surveys in August of 2004, 2005, and 2006, the population appears to be stable (Rintz 2007).</t>
  </si>
  <si>
    <t>Plants occur near a well-traveled nature trail and no plants were found away from the trail (Rintz 2007).  A rust fungus stunts plants, thickens and yellows leaves, and distorts flowers (Rintz 2007).</t>
  </si>
  <si>
    <t>Known only from one population with fewer than 100 plants in a sky-island canyon with a well-traveled nature trail.  Described in 2007.</t>
  </si>
  <si>
    <t>Pyrgulopsis owyheensis</t>
  </si>
  <si>
    <t>a springsnail</t>
  </si>
  <si>
    <t>It is disjunctly distributed among five small areas (Owyhee River near Three Forks, Rattlesnake Creek drainage, Owyhee Spring area, lower Owyhee River, Malheur River drainage) in southeastern Oregon in Malheur County (Hershler and Liu, 2009).  Additional sampling is needed to determine if intervening areas are also inhabited.</t>
  </si>
  <si>
    <t>It occurs with the invasive New Zealand mudsnail, Potamopyrgus antipodarum, at a seep wall above the mouth of Crooked Creek (Hershler and Liu, 2009).</t>
  </si>
  <si>
    <t>It is disjunctly distributed among five small areas in southeastern Oregon in Malheur County (Hershler and Liu, 2009).</t>
  </si>
  <si>
    <t>Platanthera shriveri</t>
  </si>
  <si>
    <t>Shriver's Frilly Orchid</t>
  </si>
  <si>
    <t>MD (S1), NC (S1), PA (SNR), VA (S1), WV (S1), QC (SNA)</t>
  </si>
  <si>
    <t>Two EOs in VA, 1 in NC, 8 in WV, and a historic site in PA (Brown et al. 2008 and NatureServe Central Database 2015).</t>
  </si>
  <si>
    <t>One site in PA is historic.</t>
  </si>
  <si>
    <t>At least six occurrences are at roadside sites and could be threatened by road maintenance.</t>
  </si>
  <si>
    <t>Rare orchid of the central Appalachian Mountains. Extant in three states: NC, VA, and WV.</t>
  </si>
  <si>
    <t>Sarracenia minor var. okefenokeensis</t>
  </si>
  <si>
    <t>Okefenokee Giant Pitcherplant</t>
  </si>
  <si>
    <t>A few hundred small occurrences may eventually be found in remote areas of the Okefenokee Swamp (T. Patrick pers. comm. 2009).</t>
  </si>
  <si>
    <t>A "rather large number of plants" can be found within the Okefenokee National Wildlife Refuge (Schnell 2002).</t>
  </si>
  <si>
    <t>Populations inside the Okefenokee National Wildlife Refuge are protected from many threats, but still suffer from an altered fire regime (fewer fires than natural) and manipulation of water levels within the swamp by an artificial dam. Populations outside the Refuge are highly threatened by habitat destruction, drainage, timber operations, inappropriate management, and the fact that they have not yet been identified and mapped by resource management agencies (a status survey is greatly needed).</t>
  </si>
  <si>
    <t>This variety is limited to the Okefenokee National Wildlife Refuge and surrounding areas (&lt; 8 km beyond Refuge borders) in southeastern Georgia. A status survey has not yet been conducted, but it is known that a "rather large number of plants" exist within the Okefenokee NWR, and it is suspected that up to a few hundred small occurrences may eventually be found in remote areas of the Okefenokee Swamp. Populations inside the Okefenokee NWR are protected from many threats, but still suffer from an altered fire regime and manipulation of swamp water levels. Populations outside the Refuge are highly threatened by habitat destruction, drainage, timber operations, inappropriate management, and the fact that they have not yet been identified and mapped by resource management agencies.</t>
  </si>
  <si>
    <t>Photinus acuminatus</t>
  </si>
  <si>
    <t>Pointy-lobed Firefly</t>
  </si>
  <si>
    <t>FL (SH), GA (SU), MS (SU), NC (SNR), OH (SNR), SC (SNR)</t>
  </si>
  <si>
    <t>One occurrence was known to be extant in 2017; the status of two other occurrences is unknown.</t>
  </si>
  <si>
    <t>Appropriate habitat for this species within its range has decreased by more than 200,000 acres from 1992 to 2010, suggesting a long-term population decline (Sucik and Marks 2010).</t>
  </si>
  <si>
    <t>Out of the seven localities where this species was once recorded, four have been lost, and it is unknown whether the other three remain occupied. In Florida, the site near Old Town along the Suwannee River, reportedly contained a large number of individuals, about 20-50 flashing individuals, when first documented in 1968 (Lloyd 1969, Lloyd 2005). This firefly has not been seen at that site in over thirty years, nor has it been recorded from the Newberry site in Florida (Lloyd 2005). Additionally, the only known occurrence in South Carolina was extinguished when its marsh habitat was drained and bulldozed for the construction of a golf course (L. Faust pers. obs. 2020, Lloyd 2018). Due to the loss of these sites, population decline is inferred. Surveys at sites where this species has been recorded historically are necessary to better inform current distribution and population size.</t>
  </si>
  <si>
    <t>Threats to Photinus acuminatus are not well studied or documented. However, as evidenced by the probable loss of the South Carolina site, habitat loss is probably the most serious threat impacting this species. In this case, a marsh inhabited by this firefly was drained and bulldozed to make way for a golf course. After this habitat was altered, many drier-habitat firefly species remained at the site (L. Faust pers. obs. 2020). This indicates that P. acuminatus may be reliant on bog or marsh habitats, or is vulnerable to disturbance, or has very specific habitat requirements otherwise. Total palustrine and estuarine wetland acreage in the Southeastern United States, where this species is distributed, decreased by more than 200,000 acres from 1992 to 2010 (Sukic and Marks 2010). In addition, many aquatic habitats on which fireflies depend are being altered by lowered water tables due to groundwater extraction and degraded due to influxes of harmful pollutants from agriculture or other industrial practices (Lloyd 2005). Light pollution, which generally increases subsequent to development, may also be a threat to this species (Lloyd 2005). Increased light pollution has been shown to adversely impact mating success of nocturnal firefly species, which require dark conditions for courtship displays (Lewis et al. 2020, Owens and Lewis 2018).</t>
  </si>
  <si>
    <t>1 - Residential &amp; commercial development; 1.3 - Tourism &amp; recreation areas; 7 - Natural system modifications; 7.2 - Dams &amp; water management/use; 7.2.8 - Abstraction of ground water (unknown use); 9 - Pollution; 9.1 - Domestic &amp; urban waste water; 9.1.2 - Run-off; 9.6 - Excess energy; 9.6.1 - Light pollution</t>
  </si>
  <si>
    <t>Photinus acuminatus, also known as the Pointy-lobed Firefly, is a rare species of firefly from the Southeastern United States. It has been found in a variety of habitats, most of which are swampy or boggy. Despite its widespread distribution, including historical occurrences in Florida, Georgia, South Carolina, North Carolina, Mississippi, and Ohio, this species has only been recorded in low abundance at seven sites; of these four are presumed gone. It is likely that it was once found in far more localities across its range. Despite survey attempts, this species has not recently been found in Florida, North Carolina, South Carolina, or Ohio. Habitat loss is likely responsible for a large portion of the observed declines, as evidenced by the loss of the South Carolina locality, which was drained and bulldozed to build a golf course. Other threats likely include habitat degradation due to lowered water tables caused by groundwater extraction, influxes of harmful pollutants from agriculture or other industrial practices, and light pollution.</t>
  </si>
  <si>
    <t>Other factors include spraying and light pollution.</t>
  </si>
  <si>
    <t>Xyris spathifolia</t>
  </si>
  <si>
    <t>This species is currently known only one occurrence, the type locality. Extensive searches have been made along the creek harboring this locality as well as within apparently suitable habitats in the vicinity, i.e., other Ketona glades known to contain X. tennesseensis, an associated species at the type locality. These searches did not yield any additional occurrences (Kral and Moffett 2009).</t>
  </si>
  <si>
    <t>On the date of the discovery, approximately 900 flowering spikes were tallied, emanating from approximately 200 clumps. However, severe drought during the summers of 1999 and 2000 decimated the population, drastically reducing population size (Kral and Mo</t>
  </si>
  <si>
    <t>Between 1999 and 2000, population size declined drastically, from approximately 900 flowering spikes (approximately 200 clumps) to a very small number of individuals (Kral and Moffett 2009). As of 2009, the population had apparently not yet fully rebounded from this decline (Kral and Moffett 2009).</t>
  </si>
  <si>
    <t>This sole known site is within a fire-suppressed loblolly pine plantation with severe woody tree/shrub encroachment. The overstocked plantings along (and within) the intermittent stream course supplying the fen are capable of drastically reducing groundwater levels (Kral and Moffett 2009).</t>
  </si>
  <si>
    <t>2 - Agriculture &amp; aquaculture; 2.2 - Wood &amp; pulp plantations; 7 - Natural system modifications; 7.1 - Fire &amp; fire suppression; 7.1.2 - Suppression in fire frequency/intensity</t>
  </si>
  <si>
    <t>Xyris spathifolia is currently known only from a single occurrence in the Ketona Dolomite Glade Complex of Bibb County, Alabama in the southeastern United States. Searches of similar habitat in the area have failed to locate additional occurrences. In 1999, approximately 900 flowering spikes, emanating from approximately 200 clumps, were counted. However, severe drought during the summers of 1999 and 2000 drastically reduced population size. The single known site is privately owned with no conservation agreements in place. The site is threatened by tree/shrub encroachment and groundwater drawdown due to its location within a fire-suppressed loblolly pine plantation. Drought also appears to be a significant threat.</t>
  </si>
  <si>
    <t>Only one occurrence, on private land with no protections, in Bibb Co., Ala.</t>
  </si>
  <si>
    <t>Pleurobema stabile</t>
  </si>
  <si>
    <t>Coosa Pigtoe</t>
  </si>
  <si>
    <t>AL (SX), GA (S1)</t>
  </si>
  <si>
    <t>Z = 0 (zero)</t>
  </si>
  <si>
    <t>Pleurobema murrayense, now believed to be a synonym, was thought to be a Coosa River endemic (now extirpated see Mirarchi et al., 2004) which was originally described from Connasauga Creek [= Conasauga River], Whitfield Co. and the Etowah River in Georgia (Simpson, 1914).  In the Coosa River basin in Georgia, it was known historically from the Oostanaula River drainage but has not been collected there recently (Williams and Hughes, 1998). Pleurobema stabilis was described from the Coosa River, Alabama, without further locality information (Simpson, 1914).  The most recent dated museum material was collected by H.D. Athearn below Lock and Dam 4 on the Coosa River, St. Clair Co., Alabama, in 1956 (Williams et al., 2008).  Evans (2001) did not find any recent evidence of this species in the Conasauga River.  A single live specimen (identified as Pleurobema stabilis as a synonym of Pleurobema murrayense) was recently collected from the Conasauga River below Mitchell Bridge, US 76 bridge crossing, Whitfield/Murray County, Georgia in 2002; and second badly eroded specimen from another area nearby in Georgia (Campbell and Harris, 2006; David Campbell, University of Alabama, personal communication, February 2004); but the identity of these specimens remains uncertain (Williams et al., 2008).</t>
  </si>
  <si>
    <t>Z = Zero, no individuals extant</t>
  </si>
  <si>
    <t>Habitat degredation and loss are presumed to have caused the near extirpation of this species.</t>
  </si>
  <si>
    <t>This species was previously thought to be extinct globally but two recent specimens (one live, one badly eroded) were found in Georgia and tentatively identified as Pleurobema stabilis, although the taxonomic validity is highly questionable, indicating the species is likely no longer extant. Global rank was previously GH but changed to G1 at the recommendation of Jason Wisniewski, Aquatic Zoologist, Georgia Dept. Natural Resources.</t>
  </si>
  <si>
    <t>USFWS's ECOS database has no records of the species._x000D_
_x000D_
Extinct?</t>
  </si>
  <si>
    <t>Ptychobranchus foremanianus</t>
  </si>
  <si>
    <t>Rayed Kidneyshell</t>
  </si>
  <si>
    <t>AL (S1), GA (S1), TN (S1)</t>
  </si>
  <si>
    <t>This mussel retains healthy (but not dense) populations in upper reaches of the Coosa River system (Mirarchi et al. 2004; Wynn et al. 2016), and apparently remains present in the Cahaba River in Alabama above the Fall Line (Williams et al. 2008; although McGregor et al. 2000 reported it [as P. greenii] as absent from the Cahaba River, Alabama). Populations are documented from the following Coosa River tributaries: Shoal Creek, Kelly Creek (Shelby County, Alabama), Terrapin Creek (Cherokee County, Alabama), Big Canoe Creek (Wynn et al. 2016), Conasauga River (Murray/Whitfield counties, Georgia; Bradley County, Tennessee; Haag 2019), Holly Creek (Murray Conty, Georgia), Coosawattee River (Gordon County, Georgia, and Oostanaula River (Floyd/Gordon counties, Georgia) (Parmalee and Bogan 1998; USFWS 2000, 2004).</t>
  </si>
  <si>
    <t>This mussel seems to be relatively rare wherever it is found. Numerous surveys have targeted the species, but population estimates are generally unavailable.</t>
  </si>
  <si>
    <t>Most records are from the Cahaba and Coosa River drainages near and above the Fall Line, but populations exist only in isolated pockets now. The species has been extirpated from the Alabama River and from primary channels of the Coosa River (USFWS 2004, Williams et al. 2008). Historically, it was fairly common in stretches of the Conasauga River flowing through Tennessee and northern Georgia, but it appears to be extirpated from the Tennessee stretch of the Conasauga River today (Parmalee and Bogan 1998).</t>
  </si>
  <si>
    <t>It is difficult to discern how much of the overall decline of this species has occurred on a short-term basis. Probably most of it is long-term.</t>
  </si>
  <si>
    <t>Loss of habitat due to impoundments is the primary reason for decline of this species. It may also be threatened by overutilization for commercial, recreational, scientific, and educational purposes (U.S. Fish and Wildlife Service 1993). Disappearance from or severe decline in significant portions of its range has occurred as a result of changes in river and stream channels due to dams and dredging, sedimentation, and pollution from mining and episodic events. The species is not known to survive in impounded waters, and more than 1700 km of large and small river habitat in the Mobile River basin (including the Alabama/Coosa drainage) have been impounded by dams for navigation, flood control, recreation, water supply, and hydroelectric production purposes (USFWS 1000, 2004). Specific threats include channelization (causing accelerated erosion, sedimentation, altered depth, and loss of habitat diversity, substrate stability, and riparian canopy), dredging (for navigation or gravel mining), mining (for coal, sand, gravel, or gold) in locally concentrated areas, point source pollution (industrial waste effluent, sewage treatment plants, carpet and fabric mills, paper mills and refineries in mainstem rivers), and nonpoint source pollution (construction, agriculture, silviculture, urbanization).</t>
  </si>
  <si>
    <t>3 - Energy production &amp; mining; 3.2 - Mining &amp; quarrying; 5 - Biological resource use; 5.4 - Fishing &amp; harvesting aquatic resources; 7 - Natural system modifications; 7.2 - Dams &amp; water management/use; 9 - Pollution; 9.1 - Domestic &amp; urban waste water; 9.2 - Industrial &amp; military effluents</t>
  </si>
  <si>
    <t>This declining regionally endemic species is rare throughout most of its range. Although some distributional retraction has occurred (e.g., lost from the Alabama River), decline has primarily occurred within its continued area of occupancy, where potentially isolated populations now occupy less than 50% of former sites. Primary threats include impoundment, channelization, siltation, and multiple sources of pollution.</t>
  </si>
  <si>
    <t>Gryllus cayensis</t>
  </si>
  <si>
    <t>South Florida Taciturn Wood Cricket</t>
  </si>
  <si>
    <t>It is only known to be extant in one area of Everglades National Park, although it may occur elsewhere (Walker 2001).</t>
  </si>
  <si>
    <t>This species appears to have been extirpated from the Florida Keys via aerial mosquito spraying (Walker 2001).</t>
  </si>
  <si>
    <t xml:space="preserve">This species is only still known to occur in one area of the Everglades National Park, Florida, USA.  It appears to have been extirpated from the Florida Keys due to mosquito spraying.  </t>
  </si>
  <si>
    <t>Caupolicana floridana</t>
  </si>
  <si>
    <t>Giant Scrub Plasterer Bee</t>
  </si>
  <si>
    <t>There is one extant population at Archbold Biological Station, Highlands County, Florida, USA.  There is an old record for the Miami area, but that population is probably extirpated.</t>
  </si>
  <si>
    <t>This species appears to be dependent upon scrub habitat, which has declined by at least 66% in that area.</t>
  </si>
  <si>
    <t>Destruction of scrub habitat.</t>
  </si>
  <si>
    <t>This species is only known from two occurrences in Highlands County, Florida, USA.  It appears to require scrub habitat, which is rapidly disappearing.</t>
  </si>
  <si>
    <t>Lasioglossum surianae</t>
  </si>
  <si>
    <t>Florida Keys Sweat Bee</t>
  </si>
  <si>
    <t>There are seven occurrences in Florida and two in The Bahamas (Mitchell 1960, Gibbs 2011, FNAI 2021, GBIF 2021).</t>
  </si>
  <si>
    <t>No threats have been quantified. Presumably, past development in the Florida Keys and The Bahamas has reduced the amount of available habitat for this species. Castaway Cay, a private island leased from The Bahamas by Disney, could be subject to further development. Historic and ongoing mosquito spraying in the Florida Keys could have potentially negatively impacted this species. In the long term, sea-level rise could potentially inundate the eight occurrences that are located on low-lying islands.</t>
  </si>
  <si>
    <t>1 - Residential &amp; commercial development; 1.3 - Tourism &amp; recreation areas; 9 - Pollution; 9.3 - Agricultural &amp; forestry effluents; 9.3.3 - Herbicides and pesticides; 11 - Climate change &amp; severe weather; 11.4 - Storms &amp; flooding</t>
  </si>
  <si>
    <t>There are nine occurrences of this species from southern Florida and The Bahamas with a range extent of approximately 134,705 km². Only two occurrences (Adams Key, Florida and Exuma, Bahamas) appear to be adequately protected and managed. While no threats have been quantified, past development in the Florida Keys and The Bahamas may have reduced the amount of suitable habitat for this species. In the long term, sea-level rise could potentially inundate the eight occurrences that are located on low-lying islands.</t>
  </si>
  <si>
    <t>Mycterus marmoratus</t>
  </si>
  <si>
    <t>Marbled Mycterus Beetle</t>
  </si>
  <si>
    <t>There are only two occurrences.</t>
  </si>
  <si>
    <t>The only available records as of July, 2023, are for 1986, 1998, and 2018.</t>
  </si>
  <si>
    <t>No threats have been documented, although it is likely that development was a threat in the past.</t>
  </si>
  <si>
    <t>This beetle has only been found on three occasions at two localities in peninsular Florida, USA. It appears to require scrub habitat and may require recently burned scrub.</t>
  </si>
  <si>
    <t>Plesioclytus relictus</t>
  </si>
  <si>
    <t>Florida Relictual Long-horned Beetle</t>
  </si>
  <si>
    <t>This species has only been found at two localities.</t>
  </si>
  <si>
    <t>Turner et al (2006) stated that scrub and sandhill on the Lake Wales Ridge have declined to 12.9% of its pre-settlement area and Scrub habitat in the rest of the state is being rapidly destroyed due to agriculture and development (Kautz 1993, Kautz 1998).</t>
  </si>
  <si>
    <t>This species appears to require scrub habitat, which is subject to destruction due to development and degradation from mismanagement.</t>
  </si>
  <si>
    <t>This species has only been collected from three localities in a very restricted range and appears to require scrub habitat.</t>
  </si>
  <si>
    <t>Branchus floridanus</t>
  </si>
  <si>
    <t>South Florida Beach Darkling Beetle</t>
  </si>
  <si>
    <t>As of July, 2023, only two occurrences have been documented within the past 40 years.</t>
  </si>
  <si>
    <t>This species' range based upon current records is much smaller than its historic range.</t>
  </si>
  <si>
    <t>Warren Steiner identified Casuarina invasion as a major threat to beach-dwelling Branchus species (1991) but there is no direct evidence of this affecting the two occurrences. As this species requires sandy beaches, sea level rise will likely affect this species in the future, but it is unknown how much effect there will be within the next 20 years.</t>
  </si>
  <si>
    <t>As of July, 2023, only two occurrences have been documented within the past 40 years and only seven total. It is flightless and requires sandy beaches in far southern Florida, USA.</t>
  </si>
  <si>
    <t>Geomysaprinus floridae</t>
  </si>
  <si>
    <t>Equal-clawed Gopher Tortoise Hister Beetle</t>
  </si>
  <si>
    <t>FL (S2), GA (SNR)</t>
  </si>
  <si>
    <t>Using a combination of Florida Natural Areas Inventory (FNAI) records, county centroids, and records from the Global Biodiversity Information Facility (GBIF), there appear to have been 11 occurrences reported, although at least two records are from 1929 and 1959.</t>
  </si>
  <si>
    <t>There has been an approximately 80% decline in the number of gopher tortoises in the last 100 years (Auffenberg and Franz 1982).</t>
  </si>
  <si>
    <t>Anything that threatens gopher tortoises (Gopherus polyphemus) would be a threat to this species, but no threats have been documented to be directly affecting this species.</t>
  </si>
  <si>
    <t>Very little information is available pertaining to this rare gopher tortoise commensal. It appears to be endemic to the Florida peninsula, but is not found everywhere the tortoise is. It may require good quality sandhill or scrub, although this is uncertain. More information is needed before assigning this species a more definitive rank.</t>
  </si>
  <si>
    <t>Enaphalodes archboldi</t>
  </si>
  <si>
    <t>Archbold Scrub Oak Long-horned Beetle</t>
  </si>
  <si>
    <t>This species is known from five counties, but from very few localities and there are very few recent collections.</t>
  </si>
  <si>
    <t>This species is known from five counties in central Florida and appears to require scrub habitat, which is rapidly disappearing.  Mark Deyrup only found this at one of 23 Lake Wales Ridge scrub sites surveyed (2011). More information is needed before assigning this species a more definitive rank.</t>
  </si>
  <si>
    <t>Urspelerpes brucei</t>
  </si>
  <si>
    <t>Patch-nosed Salamander</t>
  </si>
  <si>
    <t>GA (S1), SC (S1)</t>
  </si>
  <si>
    <t>Three occurrences are estimated (Todd W. Pierson, pers. comm. 2020).</t>
  </si>
  <si>
    <t>Camp et al. (2009) stated that it "seems likely that this species may be extremely rare, perhaps occurring in such few numbers as to be in danger of extinction."</t>
  </si>
  <si>
    <t>No long-term trend data are known because this species was first described in 2009 (Camp et al. 2009).</t>
  </si>
  <si>
    <t>No data on trends are available.</t>
  </si>
  <si>
    <t>No threats are currently known. Population size is assumed to be small, making collection, disease, and habitat degradation potential threats.</t>
  </si>
  <si>
    <t>5 - Biological resource use; 5.1 - Hunting &amp; collecting terrestrial animals; 8 - Invasive &amp; other problematic species,  genes &amp; diseases; 11 - Climate change &amp; severe weather</t>
  </si>
  <si>
    <t>Currently only known from 23 sites that total less than 100 km² in northeastern Georgia and adjacent South Carolina. Population sizes appear small. No threats are currently known, but this species has low vagility (dispersal ability) and very narrow habitat requirements.</t>
  </si>
  <si>
    <t>scientist who named and described species supports a listing petition for it</t>
  </si>
  <si>
    <t>Etheostoma marmorpinnum</t>
  </si>
  <si>
    <t>Marbled Darter</t>
  </si>
  <si>
    <t>This species is represented by one extant occurrence.</t>
  </si>
  <si>
    <t>Total adult population size is unknown but is apparently quite small. This species is regarded as rare (Page and Burr 2011).</t>
  </si>
  <si>
    <t>The South Fork Holston River population was extirpated by 1950 with the completion of the South Fork Holston Dam and inundation of habitat by the South Holston Reservoir and by cold tailwaters (Jenkins and Burkhead 1975). Layman (1991) suggested that the range of this species had been compressed by impoundment of the lower 12.5 km of the Little River.</t>
  </si>
  <si>
    <t>Short-term population trend is described as stable (J.R. Shute 2020, pers. comm. in USFWS 2021).Augmentation by Conservation Fisheries Incorporated (CFI) to increase populations in the Little River (using the Little River as the source population) has been considered "marginally successful", with scattered records of propagated individuals found in recent surveys (J.R. Shute 2020, pers. comm. in USFWS 2021). Snorkeling surveys conducted in 2019 at three sites along the Little River observed 117 individuals, representing several age classes, including young of year, indicating recruitment is occurring (Brumley and Blanton 2020 in USFWS 2021).</t>
  </si>
  <si>
    <t>The habitat of this species on Little River is affected by sediment, agricultural and development practices, urban runoff, and failing septic tanks (Little River Watershed Association 2022). The building of temporary rock dams in the Little River could remove potential nest rocks used by this species (USFWS 2021).The South Fork Holston River population was extirpated by inundation of habitat by the South Holston Reservoir and by cold tailwaters (Jenkins and Burkhead 1975). Range may have been reduced by impoundment of the lower 12.5 km of the Little River (Layman 1991).</t>
  </si>
  <si>
    <t>This species has an extremely limited distribution consisting of one extant population within the Little River, Tennessee. There is evidence of past extirpations and the current population is vulnerable to ongoing threats to habitat and water quality, including increased siltation and habitat loss/degradation associated with poor land-use practices.</t>
  </si>
  <si>
    <t>Etheostoma lemniscatum</t>
  </si>
  <si>
    <t>Tuxedo Darter</t>
  </si>
  <si>
    <t>This species is comprised of a single population in Big South Fork. Patches of suitable habitat within the river are separated by distances greater than 0.9 km (0.6 mi) within the 24-mile area of the mainstem (USFWS 2021). Washburn et al. (2020) demonstrated that dispersal occurs through these habitats.</t>
  </si>
  <si>
    <t>The last estimate of population size was 300-600 individuals by Eisenhour and Burr (2000).</t>
  </si>
  <si>
    <t>There is insufficient data to characterize long-term trends.</t>
  </si>
  <si>
    <t>These darters have consistently been observed in the Big South Fork since at least 1998 (USFWS 2021). Trends are considered stable, although Brumley et al. (2020) and personal communications cited in USFWS (2021) noted population declines at sites impacted by Wolf Creek Dam repairs. An expansion of the range as a result of operations at Wolf Creek Dam was considered temporary (USFWS 2021).</t>
  </si>
  <si>
    <t>Although mining pollution and habitat inundation/degradation by Lake Cumberland are associated with past declines, sedimentation and non-point source pollutants continue to be a significant problem (USFWS 2021). Big South Fork system is heavily impacted by coal mining activities due mainly to acid mine drainage and siltation, and its major tributaries are impacted by forestry practices, municipal and domestic waste, agricultural runoff, and oil and gas operations, as well as by water withdrawal (NPS 2013, 2020). With rising coal prices, companies are proposing new areas for mining, including 53,000 acres (21,450 ha) in the headwaters of the Big South Fork watershed (NPS 2021).In addition, the extremely limited distribution and the species' known sensitivity to habitat disturbances indicate that a single event that negatively impacts the population could lead to its extinction (Blanton and Jenkins 2008). Rusty crayfish (Faxonius rusticus) displacing tuxedo darter nesting habitat is a possible threat that requires further research (USFWS 2021). Past (2018 and 2019) reservoir inundation at sites in Big South Fork resulted in deterioration (siltation) of tuxedo darter habitats (USFWS 2021).</t>
  </si>
  <si>
    <t>9 - Pollution; 9.2 - Industrial &amp; military effluents</t>
  </si>
  <si>
    <t>This species has a very small range in one river in Kentucky and Tennessee that has been severely impacted by current and past sedimentation and pollutants from mining and oil and gas operations.</t>
  </si>
  <si>
    <t>Eubranchipus stegosus</t>
  </si>
  <si>
    <t>a fairy shrimp</t>
  </si>
  <si>
    <t>GA (SU)</t>
  </si>
  <si>
    <t>This species is known from only 3 localities, two seasonal pools adjacent to one another (2.1 km apart) in the Aultman Forest on private land in Worth County, Georgia (Rogers et al. 2004), and from a 46-ha parcel of land in Taylor County, Florida (Dinkins et al. 2022).</t>
  </si>
  <si>
    <t>Threats are unknown, although Mosquitofish are well known predators of fairy shrimp (Leyse et al. 2004, Dinkins et al. 2022).</t>
  </si>
  <si>
    <t>This rare fairy shrimp has a fragmented distribution and is currently known only from three localities in Georgia and Florida; additional surveys are needed to determine the complete range.</t>
  </si>
  <si>
    <t>Anthidium rodecki</t>
  </si>
  <si>
    <t>a wool-carder bee</t>
  </si>
  <si>
    <t>Wool-carder Bees</t>
  </si>
  <si>
    <t>CO (SNR), ID (S2), NV (SNR), UT (SNR), WY (S3)</t>
  </si>
  <si>
    <t>This species is relatively common, known from a few dozen localities and making up 2.0% of North American Anthidium records in recent revision (Griswold et al 2014)</t>
  </si>
  <si>
    <t>The short-term trend cannot be estimated, but the species was recorded from five dune systems during the period 2000-2019 (Griswold et al. 2014; T. Griswold, unpubl. data).</t>
  </si>
  <si>
    <t>Threatened by widespread off-road vehicle use that destroys and degrades its dune habitat.</t>
  </si>
  <si>
    <t>This species has a somewhat limited distribution where it is restricted to highly threatened dune habitats.</t>
  </si>
  <si>
    <t>Osmia illinoensis</t>
  </si>
  <si>
    <t>a mason bee</t>
  </si>
  <si>
    <t>Mason Bees</t>
  </si>
  <si>
    <t>IL (SNR), IN (S1), MO (S1), TX (SH), VA (S1), MB (SNR)</t>
  </si>
  <si>
    <t>Judging by the restricted habitat requirements and paucity of recent records, this species is likely limited to occurring in very few localities.</t>
  </si>
  <si>
    <t>Widespread habitat conversion during the 20th century likely greatly reduced the abundance and range of this species. Also, most records for the species are from the 1960s or earlier.</t>
  </si>
  <si>
    <t>With just two post 2010 records, the short-term trend of the species is not possible to estimate.</t>
  </si>
  <si>
    <t>In view of this species' life history, loss of natural prairies to agriculture and alternation of fire regimes likely threaten this species.</t>
  </si>
  <si>
    <t>Unknown/undetermined; 2 - Agriculture &amp; aquaculture; 2.1 - Annual &amp; perennial non-timber crops; 2.1.3 - Agro-industry farming; 7 - Natural system modifications; 7.1 - Fire &amp; fire suppression</t>
  </si>
  <si>
    <t>This species is rare and local across a limited range in the eastern U.S.A. where it apparently depends on a rare and threatened habitat. It has been recorded in just two localities since 2010, with most records from the 1960s or earlier.</t>
  </si>
  <si>
    <t>Agrotis buchholzi</t>
  </si>
  <si>
    <t>Buchholz's Dart Moth</t>
  </si>
  <si>
    <t>NJ (S2)</t>
  </si>
  <si>
    <t>Either one huge metapopulation scattered over &gt;100,000 hectares or several A-C ranked occurrrences in the heart of the range, and a few isolated low quality occurrences</t>
  </si>
  <si>
    <t>Very common locally where found, abundance similar in the two annual generations.</t>
  </si>
  <si>
    <t>Habitat is being lost to fire suppression and probably also to prescribed winter burning which in New Jersey does not create habitat (but probably could maintain existing habitat) and prevents hot wild fires that do. Species is stable only where habitat is maintained by wildfire, military use, or other factors. Habitat loss likely to accelerate due to inappropriate fire regimens except on Ft. Dix.</t>
  </si>
  <si>
    <t>Fire suppression has probably destroyed most habitats that existed around 1900. The colony near Atlantic City Airport is small, now isolated by &gt;20 kilometers, and probably will not persist. This species is not threatened rangewide in the short term, but if present management continues and if wildfire suppresssion continues to become more successful, it will continue to decline in most of its limited range.</t>
  </si>
  <si>
    <t>Very limited range, but presently very common and widespread over thousands of hectares at Fort Dix and probably still (2009) locally common on the West Pine Plains, and still present, but local and probably unstable in other parts of its range. Threats exist: mainly involving fire regimen and consequent loss of habitat. Current managed fire regimens almost certainly unfavorable at best. Occurrences very difficult to define. Species probably very fragile if reduced to small remnant sites. Requires, but could sometimes be sometimes sensitive to, fires.  Wildfires are actively suppressed in most of range.</t>
  </si>
  <si>
    <t>Pyrgulopsis castaicensis</t>
  </si>
  <si>
    <t>a freshwater snail</t>
  </si>
  <si>
    <t>This species was recently described as an endemic to Middle Canyon Spring, 1.4 km southwest of Castaic Junction in Los Angeles Co., California (Hershler and Liu, 2010).</t>
  </si>
  <si>
    <t>Individuals are abundant on plant debris and the sandy bottom of the stream (Hershler and Liu, 2010).</t>
  </si>
  <si>
    <t>The single known locality is located along the northeastern edge of a property slated for development but the resource management plan incorporates an adaptive management framework to ensure protection of the spring habitat and the California Department of Fish and Game is overseeing the implementation of the plan and conservation program associated with the developmetn.  Nevertheless, the species may be threatened by the extensive alteration of local topography and watershed associated with this development (Hershler and Liu, 2010).</t>
  </si>
  <si>
    <t>This species was recently described as an endemic to Middle Canyon Spring (Santa Clara River drainage) in Los Angeles Co., California, in an area slated for development however the resource management plan incorporates an adaptive management framework to ensure protection of the spring habitat and CA Fish and Game is overseeing the development.</t>
  </si>
  <si>
    <t>Pyrgulopsis milleri</t>
  </si>
  <si>
    <t>This species was recently described from Pierpoint Spring (South Fork Middle Fork Tule River drainage), Tulare Co., California (Hershler and Liu, 2010). An addtional two populations in a spring along the same highway were reported historically (1964) by Walter B. Miller (SBMNH and USNM spms.) are also known but these have not been resurveyed.</t>
  </si>
  <si>
    <t>Although distributed within a parcel of patented (private) land nested within the Giant Sequoia National Monument in Sequoia National Forest, the species has no protection and may be threatened by teh diversion of Pierpoint Spring, physical disturbance (e.g., trampling pollution) associated with the frequent use of the spring as a drinking water supply by travelers on CA Highway 190, and the local widening of this road (Hershler and Liu, 2010).</t>
  </si>
  <si>
    <t>This species was recently described from Pierpoint Spring (South Fork Middle Fork Tule River drainage), Tulare Co., California. An addtional two populations in a spring along the same highway were reported historically but have not been resurveyed.</t>
  </si>
  <si>
    <t>Eriogonum villosissimum</t>
  </si>
  <si>
    <t>Acker Rock Wild Buckwheat</t>
  </si>
  <si>
    <t>Eriogonum villosissimum is known from two occurrences: one at Acker Rock and another at Little Acker Rock (Helliwell 2011).</t>
  </si>
  <si>
    <t>There appear to be several hundred plants, forming clumps that are scattered over the south-facing vertical faces of the Acker Rock formation (Reveal et al. 2009). Using transects, the subpopulation at Acker Rock is estimated to have 603 individuals (Hell</t>
  </si>
  <si>
    <t>Because plants occur mainly on nearly vertical rock faces, technical rock climbing is among the only ways that the population could be directly impacted. Climbers on established routes can relatively easily avoid the plants, but impacts may occur from climbers establishing new routes. Seasonal closure for nesting peregrine falcons on Acker Rock affords some protection during the early growing season (Reveal et al. 2009).</t>
  </si>
  <si>
    <t>Described in 2009, Eriogonum villosissimum is known from two occurrences on Acker Rock and Little Acker Rock, near vertical volcanic rock formations in the Western Cascade Range of Douglas County, southwestern Oregon. Possible threats include impacts from rock climbing.</t>
  </si>
  <si>
    <t>Lepra andersoniae</t>
  </si>
  <si>
    <t>Gladys' Mountain Spikes</t>
  </si>
  <si>
    <t>NC (S1S2), VA (SNR)</t>
  </si>
  <si>
    <t>There are three occurrences, two in North Carolina (Roan Mountain and Grandfather Mountain) and one in Virginia (Lendemer 2020).</t>
  </si>
  <si>
    <t>Populations are believed to be stable but additional monitoring is needed to confirm this assertion (Lendemer 2020). The impact of habitat changes due to the loss of conifers and the climate change is not yet known.</t>
  </si>
  <si>
    <t>The species' quality of habitat is threatened by climate change (reduced cloud immersion and humidity) and habitat alterations (loss of shade) due to mortality of mature spruce-fir and hemlock forest due to the exotic pests including Balsam Wooly Adelgid and Hemlock Wooly Adelgid (Abella 2014, Culatta and Horton 2014, Kantola et al. 2014). Logging in the vicinty of occurrences would also impact the quality of habitat. Direct damage to colonies by recreational activities (trampling or expansion of infrastructure) is a threat to all known occurrences (Lendemer 2020).</t>
  </si>
  <si>
    <t>Lepra andersoniae is a lichen endemic to the Appalachian Mountains of the southeastern United States, where it is known from less than five occurrences on high elevation rock outcrops, boulder fields and talus slopes in North Carolina and Virginia. While all occurrences are on public lands, the sites are highly trafficked by recreationalists. Quality of habitat is threatened by climate change and the impact of Balsam Wooly Adelgid on spruce-fir forest and Hemlock Wooly Adelgid and other pests on hemlock forest.</t>
  </si>
  <si>
    <t>Elymus glaucus ssp. mackenziei</t>
  </si>
  <si>
    <t>Mackenzie's Blue Wild Rye</t>
  </si>
  <si>
    <t>AR (S1), MO (SNR), OK (SNR)</t>
  </si>
  <si>
    <t>By applying a 1 km separation distance to herbarium specimen data, photo-based observation data, and NatureServe Network occurrence data documented between the years of 2003 and 2023, it is estimated that there are 25 occurrences rangewide (iNaturalist 2023, NatureServe 2023, SEINet 2023). Surveys of occurrences where the species is considered historical will provide additional data to inform the area of occupancy.</t>
  </si>
  <si>
    <t>There is insufficient data, including anecdotal accounts, to understand long-term trend for this taxon. However, it is likely that many occurrences along the White River were inundated when the river was dammed in the 1950s to create Bull Shoals and Table Rock Lakes and in the 1960s to create Beaver Lake.</t>
  </si>
  <si>
    <t>Elymus glaucus ssp. mackenziei is threatened by loss of open habitat and habitat degradation. Threats include residential and commercial development in Northwest Arkansas, recreation and tourism development including extensive mountain bike trails, conversion to pine plantation and silvicultural activities, conversion to pasture, road maintenance activities and herbicide use, and fire suppression. Road rights-of-way can benefit the species in providing an open habitat when maintained with mowing outside of the growing season. Historically, the damming of the White River to create Beaver, Bull Shoals, and Table Rock Lakes likely inundated occurrences.</t>
  </si>
  <si>
    <t>1 - Residential &amp; commercial development; 1.1 - Housing &amp; urban areas; 1.2 - Commercial &amp; industrial areas; 1.3 - Tourism &amp; recreation areas; 2 - Agriculture &amp; aquaculture; 2.3 - Livestock farming &amp; ranching; 2.3.4 - Scale unknown/unrecorded; 4 - Transportation &amp; service corridors; 4.1 - Roads &amp; railroads; 5 - Biological resource use; 5.3 - Logging &amp; wood harvesting; 5.3.4 - Unintentional effects: large scale (species being assessed is not the target) [harvest]; 7 - Natural system modifications; 7.1 - Fire &amp; fire suppression; 7.2 - Dams &amp; water management/use; 7.2.10 - Large Dams</t>
  </si>
  <si>
    <t>Elymus glaucus ssp. mackenziei is a perennial graminoid endemic to the Interior Highlands in Arkansas, Missouri, and Oklahoma in the South Central United States. This taxon faces numerous threats related to habitat conversion and degradation, including development, recreation, road maintenance, silviculture, pasturage, and fire suppression. Monitoring of populations, especially in Missouri and Oklahoma, should be conducted to improve our understanding of reproduction, plant abundance, threats, and trends, as well as establishing conservation measures to protect the taxon.</t>
  </si>
  <si>
    <t>Lesquerella obdeltata</t>
  </si>
  <si>
    <t>Middle Butte Bladderpod</t>
  </si>
  <si>
    <t>Frequent fire and invasive plants in the area (Idaho Rare Plant Conference 2014).</t>
  </si>
  <si>
    <t>Lesquerella obdeltata is endemic to Idaho in the western United States, where it is known only from base of Middle Butte. Threats to this species include fire and invasive plants.</t>
  </si>
  <si>
    <t>Percina bimaculata</t>
  </si>
  <si>
    <t>Chesapeake Logperch</t>
  </si>
  <si>
    <t>MD (S1S2), PA (S1), VA (SX)</t>
  </si>
  <si>
    <t>This species currently is represented by up to several distinct occurrences (subpopulations) and locations within a small area that is not more than about 100 km in greatest dimension (based on map in Near 2008).</t>
  </si>
  <si>
    <t>Total adult population size is unknown. Ashton and Near (2010) described this fish as infrequent, but occasionally locally abundant.</t>
  </si>
  <si>
    <t>This species now occurs in only one of the two historically occupied river basins (Near 2008).</t>
  </si>
  <si>
    <t>Threats include impaired water quality and siltation of gravel substrates (Ashton and Near 2010).</t>
  </si>
  <si>
    <t>9 - Pollution; 9.1 - Domestic &amp; urban waste water; 9.2 - Industrial &amp; military effluents; 9.3 - Agricultural &amp; forestry effluents</t>
  </si>
  <si>
    <t>Small range in rivers in Pennsylvania and Maryland; apparently extirpated in the Potomac River basin; threatened by impaired water quality and siltation; better information is needed on current status, abundance, and trends.</t>
  </si>
  <si>
    <t>Small range with many impaired streams</t>
  </si>
  <si>
    <t>Caecidotea putea</t>
  </si>
  <si>
    <t>Apalachicolan Cave Isopod</t>
  </si>
  <si>
    <t>In Florida, the species has been observed at more than a dozen sites (chiefly caves) within three drainages (Chipola and Choctwhatchee rivers, and Econfina Creek) in a three-county area. Some sites may represent the same principal occurrences. In Georgia, it is known from a road cut spring in Kennesaw, Cobb County, and wells in Metcalf, Thomas County.</t>
  </si>
  <si>
    <t>This species is known from fewer than 20 sites; however it is likely that more exist and the range may be somewhat larger. Nonetheless, the subterranean aquatic habitat is susceptible to groundwater contamination and excessive withdrawal for human uses. As a cave species, it is probably quite fragile and sensitive to changes in habitat, especially water quality.</t>
  </si>
  <si>
    <t>Frasera ackermanae</t>
  </si>
  <si>
    <t>Ackerman Green Gentian</t>
  </si>
  <si>
    <t>There is one well documented occurrence, and a single additional observation about 2 km away (NatureServe Network Database as of June 2021).</t>
  </si>
  <si>
    <t>Trends for Ackerman Green Gentian are unknown.</t>
  </si>
  <si>
    <t>Threats to Ackerman Green Gentian include use of recreational ATVs, mainly 2-wheeled dirt bikes, which have been observed disturbing the habitat within populations of this plant (Alexander 2016).</t>
  </si>
  <si>
    <t>Ackerman Green Gentian is a narrow endemic plant only known in Uintah County, Utah. About 9000 plants have been counted, limited to one site, with one additional observation about 2 km away. It is threatened by recreational off-road vehicle use.</t>
  </si>
  <si>
    <t>Helianthus inexpectatus</t>
  </si>
  <si>
    <t>Newhall Sunflower</t>
  </si>
  <si>
    <t>There is a single known occurrences along the Santa Clara River near Newhall.</t>
  </si>
  <si>
    <t>The Newhall sunflower is highly threatened by the impending development and construction of a bridge that is planned some 100m from the population. Specifically, threats to this species from the development and bridge construction include alteration of the hydrologic regime, habitat degradation, invasive species, and trampling (Keil and Elvin 2010).</t>
  </si>
  <si>
    <t>Helianthus inexpectatus, is known only from its type locality situated along the Santa Clara River in Los Angeles County, California. It grows in a perennially wet seep that is next to land that is slated for major residential development. The Newhall sunflower is highly threatened by the impending development and construction of a bridge that is planned some 100m from the population.</t>
  </si>
  <si>
    <t>Lomatium tamanitchii</t>
  </si>
  <si>
    <t>Lomatium tamanitchii is known from nine occurrences (W. Fertig, pers. comm., 2021, NatureServe 2021).</t>
  </si>
  <si>
    <t>Threats include conversion of grassland habitat to rangeland and agriculture, development, wildfire, and competition from invasive weeds (Darrach et al. 2010, W. Fertig, pers.comm., 2021).</t>
  </si>
  <si>
    <t>Lomatium tamanitchii is endemic to Klickitat County, Washington. It is known from nine occurrences. Threats include conversion of habitat to rangeland and agriculture.</t>
  </si>
  <si>
    <t>Boechera shevockii</t>
  </si>
  <si>
    <t>Shevock's Rockcress</t>
  </si>
  <si>
    <t>Recreation might be a threat to this species as hikers and rock climbers could trample plants.</t>
  </si>
  <si>
    <t>Boechera shevockii is endemic to California (U.S.A.) and found only in Sequoia National Forest where there is one known occurrence. It may be threatened by recreation. Trails may need to be diverted to protect plants. Survey potential habitat for additional locations.</t>
  </si>
  <si>
    <t>Trampling by recreation a possible threat</t>
  </si>
  <si>
    <t>Chenopodium littoreum</t>
  </si>
  <si>
    <t>Coastal Goosefoot</t>
  </si>
  <si>
    <t>Of the twelve known occurrences, seven are historical with five of those last seen over 40 years ago. An additional site in Los Angeles County is extirpated.</t>
  </si>
  <si>
    <t>Five occurrences are historical, and haven't been surveyed for forty or more years. Two additional occurrences were last surveyed in 1996. These occurrences need to be surveyed to determine the plants are still present at the sites.</t>
  </si>
  <si>
    <t>The main threat to the species is competition with the non-native grass, Ehrharta erecta (Panic Veldtgrass). Recreation and off road vehicles may also threaten the species.</t>
  </si>
  <si>
    <t>6 - Human intrusions &amp; disturbance; 6.1 - Recreational activities; 8 - Invasive &amp; other problematic species,  genes &amp; diseases; 8.1 - Invasive non-native/alien species/diseases; 8.1.2 - Named species</t>
  </si>
  <si>
    <t>&lt;em&gt;Chenopodium littoreum&lt;/em&gt; is an annual herb endemic to California and restricted to coastal dunes of San Luis Obispo and Santa Barbara Counties of the Central Coast of California. Of the twelve known occurrences, seven are historical with five of those last seen over 40 years ago. An additional site in Los Angeles County is extirpated. The remaining occurrences are threatened by a non-native grass that can displace the species. Historical occurrences and potential habitat should be surveyed, in the hopes of confirming plants are extant or discovering new sites. Population size is unknown.</t>
  </si>
  <si>
    <t>Phacelia cloudcroftensis</t>
  </si>
  <si>
    <t>Cloudcroft Scorpionweed</t>
  </si>
  <si>
    <t>There are four occurrences (NatureServe Network Database as of March 2016).  </t>
  </si>
  <si>
    <t>In 2012, 293 individuals of this annual plant were counted (Roth 2012).</t>
  </si>
  <si>
    <t>In 2007, one population was destroyed by the application of herbicides (Roth 2012).</t>
  </si>
  <si>
    <t>All extant, known populations are located near roads or trails (Roth 2012).  Threatened by herbicide application, mowing, exotic plants, off-road vehicles, hiking, horses, and flooding (Bleakly 2010; Roth 2012).  Exotic species observed near populations include Siberian elm (Ulmus pumila), musk thistle (Carduus nutans), bull thistle (Cirsium vulgare), and sweet clover (Melilotus officinalis) (Roth 2012).</t>
  </si>
  <si>
    <t>4 - Transportation &amp; service corridors; 4.1 - Roads &amp; railroads; 6 - Human intrusions &amp; disturbance; 6.1 - Recreational activities; 8 - Invasive &amp; other problematic species,  genes &amp; diseases; 8.1 - Invasive non-native/alien species/diseases; 11 - Climate change &amp; severe weather; 11.4 - Storms &amp; flooding</t>
  </si>
  <si>
    <t>Known from only four occurrences in the Sacramento Mountains, Otero County, New Mexico.  All are near roads or trails.  Threats include herbicide application, mowing, exotic plants, and off-road vehicles.</t>
  </si>
  <si>
    <t>Carinacauda stormi</t>
  </si>
  <si>
    <t>Cascade Axetail</t>
  </si>
  <si>
    <t>There are 79 extant occurrences for this species in western Oregon. All records are post-2000 (NatureServe Network 2021). Blackburn et al. (2021) report more than 100 site localities for this species, though some of these are combined into single occurrences (NatureServe Network 2021). The assigned range in estimated number of occurrences takes into account the fact that there are likely additional undocumented occurrences.</t>
  </si>
  <si>
    <t>Species was described in 2011, and thus long-term trends are not available.</t>
  </si>
  <si>
    <t>Post-2011 surveys have documented this species at previously unknown locations, but trends are unknown (Blackburn et al. 2021). Few individuals are observed at each site but sites have not been revisited to determine their persistence (NatureServe 2021).</t>
  </si>
  <si>
    <t>Carinacauda stormi requires damp microhabitats with a well-developed Douglas-fir needle/duff layer; fire or climate conditions such as drought that dry out the forest floor will degrade habitat (Blackburn et al. 2021, Young and Doerr 2011). Activities that remove or disturb the forest floor, deteriorate soil conditions, vine maple, down woody debris, and ground cover vegetation (including timber harvest, pile burning, broadcast burning or heavy thinning) may degrade habitat for this species (Young and Doerr 2011).Timber harvest, pile burning, broadcast burning or heavy thinning remove or degrade habitat (Young and Doerr 2011). Intensive harvest also results in soil compaction and degradation (Blackburn et al. 2021). Increasing fire frequency and intensity negatively affects habitat for this species by removing and drying out duff layers. Prescribed burning can also threaten small populations (Young and Doerr 2011, Blackburn et al. 2021).Drought and changing climate conditions can dry out moist forest floor habitat, making habitat unsuitable for this species (Young and Doerr 2011, Blackburn et al. 2021).</t>
  </si>
  <si>
    <t>Carinacauda stormi is endemic to forests in a limited area on the west slope of the Cascade Mountains in Oregon and requires specific, but currently widespread, microhabitats. The species faces extensive, interrelated threats from climate change, increasing fire regimes, and timber harvest activities. Most existing occurrences are of just a few individuals.</t>
  </si>
  <si>
    <t>Juga canella</t>
  </si>
  <si>
    <t>Cinnamon Juga</t>
  </si>
  <si>
    <t>Frest and Johannes (1999) include eight sites mostly in a large nasmode along the central upper Sacramento River, Siskiyou Co., California; with one rare occurrence in teh river itself.</t>
  </si>
  <si>
    <t>Localities are very near to Southern Pacific Railroad tracks (Frest and Johannes, 1999) making range expansion difficult, at best. This species may be extirpated from the southern part of the range in the Sacramento River drainage due to the Cantara Loop chemical spill in 1991 (Frest and Johannes 1993, 2005 in Strong et al. 2022).</t>
  </si>
  <si>
    <t>CBD petition in 2008, positive 90-day in 2011. Negative 12-month based on not being a listable entity. New study found it to be a species (Strong et al. 2022). Check updated NatureServe account. _x000D_
Threats include habitat modification by railroad tracks, pesticide spraying, water diversions, water pollution, grazing, development and recreation.</t>
  </si>
  <si>
    <t>Potentilla holmgrenii</t>
  </si>
  <si>
    <t>Holmgren Cinquefoil</t>
  </si>
  <si>
    <t>NV (S2), UT (S1)</t>
  </si>
  <si>
    <t>In Nevada, there are five occurrences, one of which is historical, according to the Nevada Natural Heritage Program (NatureServe Network Database as of November 2020). There are four research grade photo-based observations, all in Nevada, that appear to correspond to these occurrences (iNaturalist 2020). There is one specimen collected in 1983 from Utah (Murray and Elven 2007; SEINet 2020).</t>
  </si>
  <si>
    <t>Recreation and climate change are threats in the alpine habitat of this species (NPS 2014).</t>
  </si>
  <si>
    <t>Potentilla holmgrenii is known only from the high peaks of two mountain ranges in eastern Nevada and one in adjacent Utah. There are four to five occurrences in Nevada and one in Utah. Threats include recreation and climate change.</t>
  </si>
  <si>
    <t>Monardella boydii</t>
  </si>
  <si>
    <t>G1?Q</t>
  </si>
  <si>
    <t>3 mapped occurrences (CNDDB 2015).</t>
  </si>
  <si>
    <t>Possible threats include ORVs, energy development, and mining (CNDDB 2015). Potentially threatened by mining, vehicles, wind and solar energy development, trampling, and climate change (CNPS 2017).</t>
  </si>
  <si>
    <t>3 - Energy production &amp; mining; 3.2 - Mining &amp; quarrying; 3.3 - Renewable energy; 6 - Human intrusions &amp; disturbance; 6.1 - Recreational activities; 11 - Climate change &amp; severe weather</t>
  </si>
  <si>
    <t>Monardella boydii is endemic to California and known only from the Ord and Rodman mountains in the southern Mojave Desert. Possible threats include ORVs, energy development, mining, trampling, and climate change.</t>
  </si>
  <si>
    <t>Douglasia conservatorum</t>
  </si>
  <si>
    <t>Bloom Peak Douglasia</t>
  </si>
  <si>
    <t>ID (S1), MT (S1)</t>
  </si>
  <si>
    <t>The only known occurrence is on Bloom Peak(Björk 2010).</t>
  </si>
  <si>
    <t>The population is estimated to be 500 plants (Björk 2010).</t>
  </si>
  <si>
    <t>Although the habitat is remote, this species is threatened by off-road vehicles, which was recorded as damaging about 5% of the plants in 2008 (Björk 2010). Climate change is likely a threat, as this is a subalpine species occurring at the peak of the mountain.</t>
  </si>
  <si>
    <t>Douglasia conservatorum occurs in the western United States, where it is endemic to the Coeur d’Alene Mountains along the Idaho and Montana border. There is a single known occurrence with a population size of 500 plants. The species occurs on Forest Service Land. Threats include climate change and off road vehicle.</t>
  </si>
  <si>
    <t>Pseudacris illinoensis</t>
  </si>
  <si>
    <t>Illinois Chorus Frog</t>
  </si>
  <si>
    <t>AR (S1), IL (S2S3), MO (S2)</t>
  </si>
  <si>
    <t>There are approximately 58 extant occurrences in Illinois (Alessi et al. 2022). There are approximately 18 occurrences in Arkansas (Trauth et al. 2006). There is at least one occurrence in Missouri (Daniel et al. 2022).</t>
  </si>
  <si>
    <t>Taubert et al. (no date) estimated about 394 individuals (mostly males) in their survey of 26 breeding sites in Illinois. Most populations include fewer than 20 males (Brown and Rose 1988, Herkert 1992). Locally abundant in undisturbed sand prairies in Cass and Morgan counties, Illinois (Phillips et al. 1999).</t>
  </si>
  <si>
    <t>This species has suffered drastic declines from habitat loss. By the 1990s, nearly all sand prairie habitat in Mason, Menard, and Tazewell counties in Indiana was converted to agriculture (Schneider 2011). By 1994, populations in Granite City and South Roxana, Madison County, Illinois were extirpated (Tucker and Philipp 1995a). Estimated population size at the only remaining site in Madison County, Illinois has declined from 420 frogs in 1994 to 205 frogs in 2008 (Tucker and Philipp 1995a, Tucker and Philipp 1995b, Tucker 2005, Tucker et al. 2008, Wieshan 2021). By 2006, the range in Arkansas had contracted by 61% (Trauth et al. 2006). There have been no records of this species in Atchison or Holt counties, Missouri since at least 1987 (Daniel et al. 2022, Hebenstreit 2018).</t>
  </si>
  <si>
    <t>&lt;span&gt;¿&lt;/span&gt;In Madison County, Illinois, the range has contracted approximately 40% (Hebenstreit 2018, Wieshan 2021). However, population size has remained relatively stable. Population size estimates for the sole Madison County population were 617-845 frogs in 2019, 1,367-2,011 in 2020, and 104-211 in 2022 (Wieshan 2021). Estimates were similar from 1994-2005 (Tucker and Wilson 2005). The number of road mortalities at the Madison County site ranged from 5 to 49 per year from 2015-2021 (Hebenstreit 2018, Wieshan 2021). The population at one site in Cass County, Illinois appears to be relatively stable (Alessi et al. 2022).</t>
  </si>
  <si>
    <t>The greatest threat is habitat loss due to development, agriculture, lawns, and road construction (Alessi et al. 2022, Hebenstreit 2018, Henning and Hinz 2016, Johnson 1987, Johnson 2000, Trauth et al. 2006, Tucker et al. 2008, Wieshan 2021). Between 2003-2014, 21 Incidental Take Authorizations were granted in Illinois that allowed for the alteration of habitat for this species for development, road construction, a drainage ditch, a wind farm, pipelines, and electric transmission lines (Henning and Hinz 2016). Destruction of wetland habitat during road construction is an ongoing threat in Illinois (Alessi et al. 2022, Hebenstreit 2018). Agriculture threatens the species through upland and wetland habitat loss, changes to the hydrology of wetlands, pollution from agricultural chemicals, erosion at ponds surrounded by agriculture, and making upland soil impenetrable for burrowing (Alessi et al. 2022, Hebenstreit 2018, Henning and Hinz 2016, Trauth et al. 2006, Tucker 2007, Wieshan 2021). Efforts to create mitigation habitat have had low success in Illinois (Hebenstreit 2018, Tucker 2007, Tucker et al. 2008). Native predatory fish, which can access ponds after flooding, make breeding ponds unsuitable (Alessi et al. 2022, Henning and Hinz 2016, Tucker et al. 2008). Vehicle strikes also pose a significant threat, with up to 49 being killed in one year at the population in Madison County, Illinois (Hebenstreit 2018, Tucker and Philipp 1995a, Wieshan 2021). Droughts are a serious threat when ponds cannot fill enough to support breeding (Alessi et al. 2022). Noise pollution from vehicular traffic and wind farm turbines has been suggested as a potential threat (Alessi et al. 2022, Henning and Hinz 2016).</t>
  </si>
  <si>
    <t>1 - Residential &amp; commercial development; 2 - Agriculture &amp; aquaculture; 2.1 - Annual &amp; perennial non-timber crops; 3 - Energy production &amp; mining; 3.3 - Renewable energy; 4 - Transportation &amp; service corridors; 4.1 - Roads &amp; railroads; 4.2 - Utility &amp; service lines; 8 - Invasive &amp; other problematic species,  genes &amp; diseases; 8.1 - Invasive non-native/alien species/diseases; 8.2 - Problematic native species/diseases; 9 - Pollution; 9.3 - Agricultural &amp; forestry effluents; 9.6 - Excess energy; 9.6.3 - Noise pollution; 11 - Climate change &amp; severe weather; 11.2 - Droughts; 11.4 - Storms &amp; flooding</t>
  </si>
  <si>
    <t>This species is restricted to several disjunct populations in Illinois, southeastern Missouri, and northeastern Arkansas. There are fewer than 80 occurrences, most of which occur in Illinois. Few of the occurrences are adequately protected. Past habitat loss has been severe. The range extent has contracted and there have been numerous local extirpations throughout its range. Populations are either relatively stable or undergoing a slight decline. It is highly threatened by agriculture, development, road building, vehicle strikes, droughts, predatory fish, and pollution.</t>
  </si>
  <si>
    <t>Other threats include pollution and vehicle strikes.</t>
  </si>
  <si>
    <t>Trillium oostingii</t>
  </si>
  <si>
    <t>Wateree Trillium</t>
  </si>
  <si>
    <t>There are four or less extant occurrences, and one historical occurrence with no plants seen at that site since the 1930s.</t>
  </si>
  <si>
    <t>One site is historical with plants last seen in 1937.</t>
  </si>
  <si>
    <t>Threats to this species are not well understood. The biggest threat to this species is from changes to the floodplain causing erosion. It is minimally threatened by feral hogs and the non-native invasive plant Chinese privet.</t>
  </si>
  <si>
    <t>Trillium oostingii is endemic to South Carolina and occurs in the floodplain of the Wateree River. There are 20 subpopulations within four occurrences in two counties (Kershaw and Richland). There are four occurrences that are fairly well protected but the species is still threatened by erosion and potentially by feral hogs.</t>
  </si>
  <si>
    <t>Vulpes vulpes cascadensis</t>
  </si>
  <si>
    <t>Cascade Red Fox</t>
  </si>
  <si>
    <t>Akins (2017) conducted intensive surveys in the southern portion of the range, and examined population status and genetic structure. She found that the Cascade red foxes in southern Washington represent a single, small interbreeding population that has retained its indigenous genetic integrity (mtDNA lineage). Individual foxes occur on the Gifford Pinchot National Park (Indian Heaven, Mount Adams, and Goat Rocks Wildernesses; Hamilton Buttes, Darland Mountain, and surrounding areas), Wenatchee and Snoqualmie National Forests (William O Douglas and Norse Peak Wildernesses, and Manastash Ridge), at Mount Rainier National Park, and Crystal Mountain Resort; but not on Mount St Helens or the Dark Divide Roadless Area (between Mount St Helens and Mount Adams). Results showed that highly-related individuals maintained large ranges (e.g., a single individual occurring from Mount Rainier to Mount Adams), perhaps to accommodate the marginal, high-elevation habitat they occupy year-round. Despite intensive surveys of mesopredators throughout the north portion of the range (north of I90 highway) only single individuals (n = 9) have been detected since 1980. These include the following sites (from south to north): near Lake Cle Elum (Sasse Ridge, 2008; Boulder Creek, 2011: 47.44270, -121.05422, 2920 ft), near Ingalls Peak (Lake Ann, 2009), Benson Creek (2017: 48.27825, -119.92773, 3200 ft), south of Twisp (Lookout Mountain, 2011), Rainy Pass (2001, 2016), Twisp River Road (Poplar Flats Campground, 2013), and Conconully (1981, lynx trap).</t>
  </si>
  <si>
    <t>No data are available on population size.</t>
  </si>
  <si>
    <t>Populations have experienced precipitous declines over the last several decades, and some populations have gone extinct (Akins 2017).</t>
  </si>
  <si>
    <t>Mount Rainier National Park and Mount Adams contains a significant percentage of the known southern occurrence, and individuals face a major threat from acclimation to humans resulting in begging and exposure to vehicle traffic. Significant threats to all populations include expanding coyote populations, which increase the risk of predation and competition. In addition, historical habitat loss and fragmentation due to timber extraction and road building may limit connectivity between populations. Also, increased rain-on-snow events that close access to the subnivean where foxes forage on small mammals may be treated prey availability. These events may also facilitate the movement of coyotes in the subalpine/upper montane forest habitats and reduce the competitive advantage of the Cascade red fox. Additional future threats include habitat loss due to encroachment of woody vegetation into subalpine meadows (significant foraging grounds for the foxes), and other unknown alterations of the montane biome due to changing patterns of temperature and precipitation. Hybridization, and subsequent genetic introgression of lowland red fox lineages, is a possible threat to the integrity of this unique subspecies. It has not been documented in the Cascade red fox to date, but has occurred rapidly in other montane red fox populations. Populations are small enough, especially in the northern portion, that stochastic events, such as outbreaks of disease, arrival of novel competitors, increased recreation, or impacts of climate change could threaten survival.</t>
  </si>
  <si>
    <t>1 - Residential &amp; commercial development; 1.3 - Tourism &amp; recreation areas; 2 - Agriculture &amp; aquaculture; 2.3 - Livestock farming &amp; ranching; 2.3.2 - Small-holder grazing, ranching or farming; 4 - Transportation &amp; service corridors; 4.1 - Roads &amp; railroads; 5 - Biological resource use; 5.3 - Logging &amp; wood harvesting; 6 - Human intrusions &amp; disturbance; 7 - Natural system modifications; 7.1 - Fire &amp; fire suppression; 8 - Invasive &amp; other problematic species,  genes &amp; diseases; 8.2 - Problematic native species/diseases; 8.3 - Introduced genetic material; 11 - Climate change &amp; severe weather</t>
  </si>
  <si>
    <t>A Washington state Candidate Species and Natural Heritage Critically Imperiled Species, endemic to WA. The subspecies is restricted to high elevations in the Cascades. Range is small and has undergone precipitous declines in abundance and distribution over the last few decades. Some populations appear to have gone extinct. It faces numerous threats from climate change, habitat loss, human winter recreation, collisions with vehicles, and canid competitors (Atkins 2017, NPS: https://www.nps.gov/articles/cascade-fox.htm). T1 is warranted based on current knowledge and continued population declines.</t>
  </si>
  <si>
    <t>Lomatium knokei</t>
  </si>
  <si>
    <t>"The single known population is confined to three small patches" (Darrach 2014).  </t>
  </si>
  <si>
    <t>Total population is estimated to be 3000 individuals (Darrach 2014).</t>
  </si>
  <si>
    <t>"Off-road vehicle threats to the population are serious and ongoing" (Darrach 2014).  A decline in the winter snowpack resulting from climate change and insect herbivory are also threats (Darrach 2014).</t>
  </si>
  <si>
    <t>6 - Human intrusions &amp; disturbance; 6.1 - Recreational activities; 8 - Invasive &amp; other problematic species,  genes &amp; diseases; 8.2 - Problematic native species/diseases; 11 - Climate change &amp; severe weather; 11.2 - Droughts</t>
  </si>
  <si>
    <t>Described in 2014.  Known only from one population in a vernally wet meadow along the east slope of the Cascade Mountains in central Washington state.  Threated by off-road vehicle use.</t>
  </si>
  <si>
    <t>Carex fumosimontana</t>
  </si>
  <si>
    <t>There are many observations of this species, but they may only equate to a few occurrences that are separated by 1 km. (SE RSGCN Workshop 2022).</t>
  </si>
  <si>
    <t>As a species of high elevations, it is likely adapted to cooler temperatures and higher precipitation. With climate change, the habitat could become warmer and drier and thus favorable for more competitive species. The drying of the species habitat is likely the greatest concern for it's long term persistence.</t>
  </si>
  <si>
    <t>Carex fumosimontana occurs in the southeastern United States in the southern Appalachian Mountains where it is restricted to Great Smokey Mountain National Park in Tennessee (Cocke and Sevier Counties) and North Carolina (Swain County). There are fewer than 10 known occurrences, all of which are on protected lands. However, the greatest threat to this high elevation species is climate change,. Long term monitoring is needed to detect declines related to climate change. Inventory of suitable habitat may reveal additional occurrences.</t>
  </si>
  <si>
    <t>Osmia calaminthae</t>
  </si>
  <si>
    <t>Blue Calamintha Bee</t>
  </si>
  <si>
    <t>The four known colonies probably are remnants of a large metapopulation.</t>
  </si>
  <si>
    <t>Based on habitat loss primarily due to development.</t>
  </si>
  <si>
    <t>There is not enough information available to estimate this in any useful way.</t>
  </si>
  <si>
    <t>Much of the known habitat is vacant lots within an on-going residential development. A much smaller amount is nominally protected areas, but two of these are exposed to significant pesticide drift and one also to serious damage by ATVs. Loss of metapopulation function in a potentially unstable habitat is a concern.Assuming nesting habits are similar to related species, frequent or severe fires could seriously reduce availability of nesting sites as well as kill any individuals present in them.</t>
  </si>
  <si>
    <t>1 - Residential &amp; commercial development; 2 - Agriculture &amp; aquaculture; 2.2 - Wood &amp; pulp plantations; 6 - Human intrusions &amp; disturbance; 6.1 - Recreational activities; 7 - Natural system modifications; 7.1 - Fire &amp; fire suppression</t>
  </si>
  <si>
    <t>This species is known only from sandy scrub at four nearby sites in the southern Lake Wales Ridge in Highlands County, Florida. A few additional colonies might be discovered, but a much wider range is unlikely. This is a well-known area of endemism, and disjunctions (from birds to beetles). Most of the known occupied habitat is in vacant lots in an ongoing development area, much of the rest is subject to pesticide drift (severity of threat from this unknown). This bee is also apparently dependent on a globally rare (G3) mint, Calamintha ashei, as a pollen source. This rank would need to be re-evaluated if this bee were found outside of the southern Lake Wales Ridge.</t>
  </si>
  <si>
    <t>Lake Wales only known location.</t>
  </si>
  <si>
    <t>Agrostis lacuna-vernalis</t>
  </si>
  <si>
    <t>Possible threats include competition from exotic grasses and other plants, and destruction of habitat from road building, off road vehicles, domestic livestock grazing, and adverse changes to the drainage patterns (Peterson et al., 2011).</t>
  </si>
  <si>
    <t>2 - Agriculture &amp; aquaculture; 2.3 - Livestock farming &amp; ranching; 4 - Transportation &amp; service corridors; 4.1 - Roads &amp; railroads; 6 - Human intrusions &amp; disturbance; 6.1 - Recreational activities; 7 - Natural system modifications; 7.2 - Dams &amp; water management/use; 8 - Invasive &amp; other problematic species,  genes &amp; diseases; 8.1 - Invasive non-native/alien species/diseases</t>
  </si>
  <si>
    <t>Agrostis lacuna-vernalis is known from one occurrence in an extremely small area of California. It grows in or around the margins of vernal pools. It is potentially threatened by competition from other species and destruction of its habitat.</t>
  </si>
  <si>
    <t>Monardella undulata ssp. arguelloensis</t>
  </si>
  <si>
    <t>The entire known distribution occurs within a military base and is threatened by military activities, although the current severity is unknown.</t>
  </si>
  <si>
    <t>A narrow endemic from Santa Barbara County, California, Monardella undulata ssp. arguelloensis is known from one occurrence which is threatened by military activities.</t>
  </si>
  <si>
    <t>Hexalectris revoluta var. colemanii</t>
  </si>
  <si>
    <t>Coleman's Coral-root</t>
  </si>
  <si>
    <t>Restricted to 10 canyons in 5 mountain ranges in Arizona (Westland Resources, Inc., 2012), and in extreme SW New Mexico, Hidalgo County.</t>
  </si>
  <si>
    <t>May be threatened by mining activities (S. Schuetze, pers. comm., 2013).</t>
  </si>
  <si>
    <t>Hexalectris colemanii occurs in Arizona occupying 10 canyons in 5 mountain ranges. It was recently discovered in the Peloncillos, Hidalgo County, New Mexico.</t>
  </si>
  <si>
    <t>Osmia enixa</t>
  </si>
  <si>
    <t>CA (SNR), CO (SNA)</t>
  </si>
  <si>
    <t>Discover Life maps five actual localities, four in southern California from 1983-1988, and one in 1925 from dunes near San Francisco.  Osmia franciscionis, now considered a synonym, was also collected in 1912 and the 1920s in  dunes around San Francisco, and more recently slightly to the north at Salt Point in Mendocino County in 1971.  While the species may or may not still occur at Salt Point or elsewhere in the San Francisco-Mendocino area, presumably at least the population in Joshua Tree National Monument is still extant and some of the ohers might be. Other occurrences might be occur in scattered protected coastal areas, for example at sites like Point Reyes with rare coastal butterflies.</t>
  </si>
  <si>
    <t>Presumably the usual threats for southern California, including urbanization, exotics, extensive fires, etc.</t>
  </si>
  <si>
    <t>With four of six or seven known localities verified from 1983 to 1988, the most recent in a National Monument, it is assumed this species is still extant, despite occurring now in mostly, or entirely, in southern California.   The limited current range, essentially portions of three heavily urbanized counties, suggests it is unlikely there are many occurrences, although there could be a few more in protected coastal areas.  The Rank Calculator assessment was also G1G3 without including the one additional old record for O. franciscionis.</t>
  </si>
  <si>
    <t>Osmia watsoni</t>
  </si>
  <si>
    <t>This species is known from at least six occurrences in a limited area of New Mexico and western Texas, but may be somewhat more widely distributed.</t>
  </si>
  <si>
    <t>Much of the short-grass prairie habitat of this species was converted to agriculture and grazing during the 20th century.</t>
  </si>
  <si>
    <t>For the period 2000-2016, this species is known primarily from four localities, all national wildlife refuges (Auerback et al. 2019, SCAN 2019). A large series of records from Sevilleta National Wildlife Refuge suggests that it is common there.</t>
  </si>
  <si>
    <t>Threats, at least historically, include conversion of native shortgrass prairies for agriculture and livestock grazing. Fire suppression or inappropriate frequency may also be a threat.</t>
  </si>
  <si>
    <t>Unknown/undetermined; 2 - Agriculture &amp; aquaculture; 2.1 - Annual &amp; perennial non-timber crops; 2.3 - Livestock farming &amp; ranching</t>
  </si>
  <si>
    <t>This species has a limited range and occurs in a highly threatened habitat. Most 21st century records are from protected areas, where the species can be locally common.</t>
  </si>
  <si>
    <t>Other factors: Fire suppression or inappropriate frequency</t>
  </si>
  <si>
    <t>Polyphylla starkae</t>
  </si>
  <si>
    <t>Auburndale Scrub Scarab Beetle</t>
  </si>
  <si>
    <t>This species is known from two localities, although one is based upon a single male that was attracted to light ca. 25 km from the only site at which both males and females have been found. As females are flightless and this species was not detected in multiple targeted surveys at the second site, it is not considered a valid occurrence, but it is possible that it flew in from a nearby place that is not the type locality.</t>
  </si>
  <si>
    <t>Skelley (2009) estimated 500-1000 individuals including larvae, but far less than that were actually seen and population size may give a sense of security that is not warranted for this species.</t>
  </si>
  <si>
    <t>Most of the former scrub habitat in that area has been destroyed or degraded (Almquist pers. obs.).</t>
  </si>
  <si>
    <t>Mismanagement may be a threat, as this species appears to require open scrub habitat.</t>
  </si>
  <si>
    <t>This species is only known to be reproducing in a very small patch of scrub habitat on the Winter Haven Ridge in Florida, USA, despite surveys in similar habitat in surrounding areas, although a single male was found ca. 25 km away. It appears to require open, well-managed scrub, which is very scarce in the surrounding area due to development, agriculture, mining and lack of management.</t>
  </si>
  <si>
    <t>Megachile dakotensis</t>
  </si>
  <si>
    <t>a leafcutter bee</t>
  </si>
  <si>
    <t>Leafcutter Bees</t>
  </si>
  <si>
    <t>IA (SNR), IL (SNR), IN (S2), MI (SNR), MN (SNR), MT (SNR), ND (SNR), NE (SNR), NM (SNR), SD (SNR), TX (SNR), WI (SNA), MB (SNR)</t>
  </si>
  <si>
    <t>The number of extant occurrences of this rare species is limited. Collected at Indiana Dunes National Park during surveys conducted in 2003-2004 and 2010 (Grundel et al. 2011); in Pennington County, South Dakota, in 2010 (Ascher and Pickering, 2014); and three sites in Nebraska between 2005 and 2009 (SCAN 2019). These are apparently the only records found from after the 1980s. It probably persists in other preserves.</t>
  </si>
  <si>
    <t>Considering the widespread loss of prairie habitat in the 20th century and that most records are from before 1950, this species has likely undergone an extensive long-term decline.</t>
  </si>
  <si>
    <t>There are too few records during the appropriate time period to be able to estimate a short-term trend.</t>
  </si>
  <si>
    <t>This species' prairie habitat is threatened by development, agriculture, ranching, and fire suppression.</t>
  </si>
  <si>
    <t>1 - Residential &amp; commercial development; 1.1 - Housing &amp; urban areas; 2 - Agriculture &amp; aquaculture; 2.1 - Annual &amp; perennial non-timber crops; 2.3 - Livestock farming &amp; ranching; 7 - Natural system modifications; 7.1 - Fire &amp; fire suppression</t>
  </si>
  <si>
    <t>This is apparently a Great Plains species that extends east in dry sandy savanna habitats in Indiana. Most of the habitat within the range has been destroyed. The species is documented to persist a few occurrences in Indiana, Nebraska, South Dakota, and Manitoba.</t>
  </si>
  <si>
    <t>Megachile integra</t>
  </si>
  <si>
    <t>AL (SNR), DC (SNR), FL (SNR), GA (SNR), IA (SNR), IL (SNR), IN (S2), KS (SNR), MO (SNR), NC (SH), NJ (SNR), OH (SNR), PA (SNR), SC (SNR), SD (SNA), TX (SNR), VA (S1)</t>
  </si>
  <si>
    <t>Best guess. Much habitat loss. Only a few dozen old records and three modern ones, one in the Sand Hills and one on a prairie remnant. If the species really does occur in Mexico, there might be more, but in the US there probably are not 100 remaining populations. Note there are no recent records in several well-collected areas.</t>
  </si>
  <si>
    <t>AB = Decline of &gt;80%</t>
  </si>
  <si>
    <t>No records in 50 years or much longer in most of the range. Two recent US records are far apart</t>
  </si>
  <si>
    <t>Loss of prairie and southeastern pine land habitats.</t>
  </si>
  <si>
    <t>With only two or maybe three records in over 50 years, and about 35 before 1950, an association with prairie, dunes, and apparently xeric sandy pinelands, it seems clear that it is not secure at least not in the US. It could be critically imperiled (G1) but probably is not really that rare.</t>
  </si>
  <si>
    <t>Possibly part of Megachile grouping or multispecies listing</t>
  </si>
  <si>
    <t>Megachile fortis</t>
  </si>
  <si>
    <t>Robust Sunflower Leafcutter Bee</t>
  </si>
  <si>
    <t>AZ (SNR), CO (SNR), IA (SNR), IL (SNR), IN (S2), KS (SNR), LA (SNR), MN (SNR), MO (SNR), MT (SNR), ND (SNR), NE (SNR), NM (SNR), OK (SNR), SD (SNR), TX (SNR), WI (SNR), WY (SNR), AB (SU), MB (SU), SK (SU)</t>
  </si>
  <si>
    <t>Reported from about 50 localities, including at least 18 (from ten states) since 1990 (SCAN 2019). One of the rarest Megachile in Canada (Sheffield et al., 2011).</t>
  </si>
  <si>
    <t>Uncommon in Canada (Sheffield et al. 2011).</t>
  </si>
  <si>
    <t>No records after 1990 for four states (New Mexico, Oklahoma, Iowa, Indiana) as well as long-term destruction of its grassland habitat suggests a long-term decline in portions of the range.</t>
  </si>
  <si>
    <t>There are too few record (15-20) during the appropriate time period to estimate a short-term trend.</t>
  </si>
  <si>
    <t>Since this is most likely a grassland species it probably faces many serious threats including insecticides such as grasshopper spraying, herbicides, incompatible grazing, and agriculture. Since it nests in the soil (Sheffield et al., 2011) prescribed burning probably is not a threat except in late summer. Threats could apply on some public lands.</t>
  </si>
  <si>
    <t>2 - Agriculture &amp; aquaculture; 2.1 - Annual &amp; perennial non-timber crops; 2.3 - Livestock farming &amp; ranching; 9 - Pollution; 9.3 - Agricultural &amp; forestry effluents</t>
  </si>
  <si>
    <t>Although this species was historically widespread, it has declined from portions of its range and its grassland habitat is highly threatened.</t>
  </si>
  <si>
    <t>Linum allredii</t>
  </si>
  <si>
    <t>Allred's Flax</t>
  </si>
  <si>
    <t>NM (S1), TX (SNR)</t>
  </si>
  <si>
    <t>There are two occurrences documented in New Mexico (NatureServe Network Database as of July 2019) and one new occurrence recently found in New Mexico (K. Sandbom, pers. comm., 2019). The original description is based on 10 collections from New Mexico, and 1 from Texas (Sivinski and Howard 2011). There is potential for a population to the south in Texas due to similar appearing habitat on satellite imagery (M. Howard, pers. comm., 2019). Potential habitat in Texas appears to be extensive but limited surveys of the Gypsum Plain in Texas dating from the 1960's to 2018 have not documented new locations; there are severe limitations for access to private lands in Texas (Howard 2019 cited by EMNRD-Forestry Division 2019).</t>
  </si>
  <si>
    <t>Population densities range from a few dozen plants on hillside habitats to several thousand individuals along narrow outcrops of pale gypsum exposed by long scarps (Sivinski and Howard 2011). Approximately 20% of a sample of 106 plants studied at the type</t>
  </si>
  <si>
    <t>Threats include oil and gas development, mining, herbicide treatments and grazing. Most likely disturbances are due to the booming oil and gas development in the region, followed by less likely gypsum and sulfur mining (M. Howard, pers. comm., 2019). Occurrences are in close proximity to oil and gas activity. Approximately 88% of modeled habitat is leased for oil and gas development (Howard 2019 cited by EMNRD-Forestry Division 2019). Large-area herbicide application for 'range restoration' has impacted the Yeso Hills in the past and is a potential threat (Sivinski 2011). Climate change may be an additional threat (EMNRD-Forestry Division 2019).</t>
  </si>
  <si>
    <t>2 - Agriculture &amp; aquaculture; 2.3 - Livestock farming &amp; ranching; 3 - Energy production &amp; mining; 3.1 - Oil &amp; gas drilling; 11 - Climate change &amp; severe weather</t>
  </si>
  <si>
    <t>Rare endemic from the Yeso Hills border region of New Mexico (primarily) and Texas. Appears to require a specific gypsum substrate. The species has an extremely limited distribution and significant threats from oil and gas development.</t>
  </si>
  <si>
    <t>Monardella hypoleuca ssp. intermedia</t>
  </si>
  <si>
    <t>38 mapped occurrences, though 25 of them are historic and need rechecking (CNDDB 2016).</t>
  </si>
  <si>
    <t>Threats may include development, roads, and recreation but documented evidence is lacking (CNDDB 2016).</t>
  </si>
  <si>
    <t>Monardella hypoleuca ssp. intermedia is endemic to Orange, Riverside and San Diego counties in southern California. Threats may include development, roads, and recreational activities but documented evidence is lacking.</t>
  </si>
  <si>
    <t>2012 CNPS review: Threatened by alteration of fire regimes. Possibly_x000D_
threatened by fuel modifications, recreational activities, and trail maintenance</t>
  </si>
  <si>
    <t>Astragalus kelseyae</t>
  </si>
  <si>
    <t>Ann's Milkvetch</t>
  </si>
  <si>
    <t>Population size estimated at 150-200 individuals over 0.1 hectares (Corbin 2011).</t>
  </si>
  <si>
    <t>Only know occurrence is dissected by a popular trail. Invasive species are also a threat (Corbin 2011).</t>
  </si>
  <si>
    <t>6 - Human intrusions &amp; disturbance; 6.1 - Recreational activities; 8 - Invasive &amp; other problematic species,  genes &amp; diseases; 8.2 - Problematic native species/diseases</t>
  </si>
  <si>
    <t>Only one known occurrence with only a couple hundred plants is known from the Wasatch mountains of Utah. This occurrence is threatened by invasive species and is dissected by a popular hiking trail.</t>
  </si>
  <si>
    <t>Phlox vermejoensis</t>
  </si>
  <si>
    <t>Vermejo Phlox</t>
  </si>
  <si>
    <t>"Two metapopulations about 0.5 miles apart along the crest of the Sangre de Cristo Mountains."  Suitable habitat was searched thoroughly during 2008 and 2009 with no additional populations found (Legler 2011).</t>
  </si>
  <si>
    <t>5001,000 individuals (Legler 2011).</t>
  </si>
  <si>
    <t>"Trends in population size are unknown but presumed to be stable" (Legler 2011).</t>
  </si>
  <si>
    <t>Climate change may be a long term threat as with a changing climate upslope migration for the species is limited.</t>
  </si>
  <si>
    <t>11 - Climate change &amp; severe weather; 11.3 - Temperature extremes</t>
  </si>
  <si>
    <t>Narrow endemic of New Mexico occuring in a small area along the crest of the Sangre de Cristo Mountains.</t>
  </si>
  <si>
    <t>Agalinis flexicaulis</t>
  </si>
  <si>
    <t>Hampton False Foxglove</t>
  </si>
  <si>
    <t>Seven populations are mapped in FNAI's database in Bradford and Polk Counties. However, it is known that there are additional unmapped sites in Polk and Highlands counties. For example, there are at least 5 main populations at Avon Park AFR (S. Ward, pers. comm. 2022) and there are currently only 2 mapped populations.</t>
  </si>
  <si>
    <t>The population size is difficult to estimate for this species as only a few observations provide an estimate, but those that do are all &amp;lt;100 plants.</t>
  </si>
  <si>
    <t>Although the species has only been recently described, given the loss of habitat over the last century to pine plantations, development, and roads, it is fair to say that some amount of decline has occurred.</t>
  </si>
  <si>
    <t>This species was only described in 2010, thus trends are difficult to quantify.</t>
  </si>
  <si>
    <t>Most of this species' habitat has been developed or is in longleaf pine plantations (Hays 2010). Pine plantation management may threaten this species (Hays 2010). Roadside maintenance may also threaten this species (Hays 2010).</t>
  </si>
  <si>
    <t>1 - Residential &amp; commercial development; 2 - Agriculture &amp; aquaculture; 2.2 - Wood &amp; pulp plantations; 4 - Transportation &amp; service corridors; 4.1 - Roads &amp; railroads</t>
  </si>
  <si>
    <t>This Florida endemic species was only described in 2010 and is known only from five populations in the northern part of its range in Bradford County and five populations in the southern part of its range in Polk and Highlands counties. In the former where populations are known only along roadsides and pine plantation edges, threats include pine plantation management and roadside maintenance. In the latter, populations are protected within Avon Park Air Force Range. Additional populations may occur between these two population centers and simply have gone undetected up to this point due to the species' drooping habit among thick surrounding vegetation.</t>
  </si>
  <si>
    <t>Perdita graenicheri</t>
  </si>
  <si>
    <t>a mining bee</t>
  </si>
  <si>
    <t>Only one occurrence is known to be extant (GBIF 2023, Norden et al. 1992, Scarbrough et al. 1995). There may be additional occurrences in Martin and Palm Beach counties at historical locations (Graenicher 1930, Timberlake 1947).</t>
  </si>
  <si>
    <t>Scrub habitat has declined dramatically statewide (FNAI 2010a). Along the Lake Wales Ridge, an estimated 85% of scrub habitat has been lost (Turner et al. 2006). This species has been extirpated from Broward and Miami-Dade counties due to development.</t>
  </si>
  <si>
    <t>There is no evidence this species has declined in the last 10 years or is projected to decline in the next 10 years.</t>
  </si>
  <si>
    <t>There are multiple privately owned patches of scrub habitat in Martin and Palm Beach counties that could be subject to development, including several in Martin County that are posted for sale (Enge et al. 2018, Robert Gundy, pers. obs. 2021). However, it is not known if this species is present in either county. Long-term fire exclusion can reduce habitat quality by allowing woody encroachment in oak scrub, sand pine scrub, and sandhill habitats (FNAI 2010).</t>
  </si>
  <si>
    <t>1 - Residential &amp; commercial development; 7 - Natural system modifications; 7.1 - Fire &amp; fire suppression; 7.1.2 - Suppression in fire frequency/intensity</t>
  </si>
  <si>
    <t>This species has lost over 80% of its scrub habitat in Florida, USA. There is one extant occurrence in Highlands County, Florida, USA, although suitable habitat remains in Martin County and Palm Beach County, Florida, USA. The sole extant occurrence is on a protected managed area with adaptive habitat management and is considered to have good viability.</t>
  </si>
  <si>
    <t>Plestiodon egregius pop. 1</t>
  </si>
  <si>
    <t>Mole Skink, Egmont Key Population</t>
  </si>
  <si>
    <t>2011: Only one site is known (Egmont Key).</t>
  </si>
  <si>
    <t>2011: With only one known specimen, population size can not be estimated.</t>
  </si>
  <si>
    <t>Sea level rise induced by global warming represents the greatest potential threat, as marine waters could inundate most or all of Egmont Key.</t>
  </si>
  <si>
    <t>2011: This potentially unique skink is known from a single occurrence, a small coastal island.  Potential ea level rise associated with global warming threatens to eliminate the entire known range of the species.  Scientific study, which will require more specimens, is essential to determining the taxonomic status of the population.</t>
  </si>
  <si>
    <t>Pleotomodes needhami</t>
  </si>
  <si>
    <t>Ant-loving Scrub Firefly</t>
  </si>
  <si>
    <t>The few occurrences where this species has been reported throughout Highlands County and the southern tip of Polk County, fall into about four or five locations as the main threat, light pollution, likely impacts each location differently based on proximity to several small cities, including Lake Placid, Sebring, and Avon Park, among others.</t>
  </si>
  <si>
    <t>The population trend is not known for Pleotomodes needhami. Sivinski et al. (1998) reported seeing 6 female glows on the most productive night of sampling at Archbold Biological Station. This site remains well preserved, but it is unclear whether occurrences outside of Archbold Biological Station remain extant.</t>
  </si>
  <si>
    <t>Threats to Pleotomodes needhami include habitat loss and degradation due to development and artificial light at night. Clearing of land for citrus and other agriculture, and residential development, especially along lakesides, is ongoing in the region of Florida where this species occurs. This species is particularly vulnerable to habitat loss, as females are flightless and may not be able to colonize new areas as habitats are destroyed. Trampling of these flightless females is also a potential threat, as they are restricted to ground level habitats (S. Lewis pers. comm. 2018). Light pollution may also be problematic for this species, especially as development brings increased human activity to the region. Experimental studies have shown artificial light can interfere with the production and reception of firefly courtship signals, leading to decreases in mating success (Lewis et al. 2020, Owens and Lewis 2018).</t>
  </si>
  <si>
    <t>1 - Residential &amp; commercial development; 1.1 - Housing &amp; urban areas; 2 - Agriculture &amp; aquaculture; 2.1 - Annual &amp; perennial non-timber crops; 2.1.4 - Scale unknown/unrecorded; 9 - Pollution; 9.6 - Excess energy; 9.6.1 - Light pollution</t>
  </si>
  <si>
    <t>Pleotomodes needhami is a range restricted firefly species found in association with ants in xeric pine and oak scrub forests along the Mid-Florida Ridge region of Florida. It is known from only a few sites. This species has an estimated extent of occurrence (EOO) of 1,616 km2. While population size is unknown, due to the limited number of recorded occurrences, it is likely small. Threats to this species include habitat loss and degradation due to agricultural and residential development as well as light pollution from nearby towns.</t>
  </si>
  <si>
    <t>Telamona archboldi</t>
  </si>
  <si>
    <t>Archbold's Treehopper</t>
  </si>
  <si>
    <t>True Bugs, Cicadas, Hoppers, Aphids and Allies</t>
  </si>
  <si>
    <t>There are two occurrences: Archbold Biological Station and the Walk-in-Water tract of the Lake Wales Ridge State Forest in Highlands and Polk counties, respectively (Deyrup and Carrel 2011, Froeschner 1968).</t>
  </si>
  <si>
    <t>Sandhill and scrub habitats in Florida were rapidly destroyed due to agriculture and development with estimates of an average of more than 7000 hectares of scrub and 15,000 hectares of sandhill disappearing every year (Kautz 1993, Kautz 1998). On the Lake Wales Ridge, 85% of sandhill and scrub habitats have been lost (Turner et al 2006).</t>
  </si>
  <si>
    <t>The last report of this species came in 2010 (Deyrup and Carrel 2011). More updated information is needed to assess short-term trend.</t>
  </si>
  <si>
    <t>No threats are known at the two occurrences.</t>
  </si>
  <si>
    <t>This species is only known from two occurrences approximately 65 km (40 miles) apart. Both occurrences are on protected conservation lands. No threats are known at this time.</t>
  </si>
  <si>
    <t>Keltonia rubrofemorata</t>
  </si>
  <si>
    <t>Scrub Wireweed Mirid Bug</t>
  </si>
  <si>
    <t>There are approximately 16 extant occurrences (Deyrup and Carrel 2011, Henry 1991, Wheeler 2004).</t>
  </si>
  <si>
    <t>Historical range extent has declined by approximately 40%. Approximately 85% of scrub habitat along the Lake Wales Ridge has been lost to development and agriculture in the last century (Turner et al. 2006).</t>
  </si>
  <si>
    <t>Three sites have been fully or partially developed since 2003 (FNAI 2023).</t>
  </si>
  <si>
    <t>Development continues to be a minor threat. Three sites have been developed since 2003 (FNAI 2023, Wheeler 2004). Long-term fire exclusion can reduce the diversity of herbaceous understory plants and have negative impacts on the host plant (Horn 2018).</t>
  </si>
  <si>
    <t>This species is endemic to the Lake Wales Ridge in Highlands and Polk counties, Florida, USA. It is restricted to scrub habitat that supports its host plant, the federally endangered Polygonella myriophylla. Approximately 85% of scrub habitat was lost in the last century due to development and agriculture. Historical range extent has declined by approximately 40% and at least three sites have been developed since 2003. It continues to be threatened by development and long-term fire exclusion.</t>
  </si>
  <si>
    <t>Dorymyrmex flavopectus</t>
  </si>
  <si>
    <t>Bi-colored Scrub Cone Ant</t>
  </si>
  <si>
    <t>Approximately 25 occurrences have been documented (AntWeb 2023, Deyrup et al. 2011, iNaturalist 2023, Smith 1944, Trager 1988).</t>
  </si>
  <si>
    <t>This species has undoubtedly declined due to habitat loss from development and agriculture, and invasion of red imported fire ant (Solenopsis invicta). On the Lake Wales Ridge, 85% of scrub habitat has been lost (Turner et al. 2006).</t>
  </si>
  <si>
    <t>Red imported fire ants (Solenopsis invicta) may represent a threat to this species. Red imported fire ants are present in its range (Deyrup et al. 2013, King and Porter 2007). However, there is still debate as to the severity of fire ant impacts on native ants (Haines 2018, Hill et al. 2013, King and Tschinkel 2006, King and Tschinkel 2013, Morrison 2002). Long-term fire exclusion may degrade habitat suitability for this species, which prefers scrub habitat with sandy openings (Smith 1944, Trager 1988). Other threats have not been documented.</t>
  </si>
  <si>
    <t>7 - Natural system modifications; 7.1 - Fire &amp; fire suppression; 7.1.2 - Suppression in fire frequency/intensity; 8 - Invasive &amp; other problematic species,  genes &amp; diseases; 8.2 - Problematic native species/diseases</t>
  </si>
  <si>
    <t>Dorymyrmex flavopectus is endemic to scrub habitat in peninsular Florida, USA. There are two disjunct ranges along the Lake Wales Ridge and in Ocala National Forest. Range extent is below 5,000 km². This species has likely faced steep historical declines along the Lake Wales Ridge where an estimated 85% of scrub habitat has been lost to development and agriculture. There are approximately 25 occurrences, all on protected conservation lands. However, this species may be threatened by the invasive red imported fire ant (Solenopsis invicta) and habitat degradation due to fire exclusion. It is unlikely that it is adequately protected from these threats.</t>
  </si>
  <si>
    <t>Philonthus gopheri</t>
  </si>
  <si>
    <t>Gopher Tortoise Rove Beetle</t>
  </si>
  <si>
    <t>There are approximately five recent, 2000-2015, occurrences (FWC 2012, FNAI 2022), but considering that this species is unlikely to be detected except with targeted surveys, positive identification only being possible by examining male genitalia, and how many unsurveyed gopher tortoise populations there are, it is likely that there are more than have been documented.</t>
  </si>
  <si>
    <t>This is based on 85% of scrub habitat, which is one of the prime habitats for gopher tortoises, and similar development of upland areas (Turner et al. 2006).</t>
  </si>
  <si>
    <t>Anything that is a threat to gopher tortoises would likely be a threat to this species, but no ongoing threats have been documented to be directly affecting this species.</t>
  </si>
  <si>
    <t>This species has only been definitively recorded from the central peninsula of Florida, USA, although it may occur in adjacent states that its host, the gopher tortoise (Gopherus polyphemus) occurs in. There are very few published records of the species and most are prior to 1930. More information is needed to assign this species a more definitive rank.</t>
  </si>
  <si>
    <t>data deficient but likely may warrant</t>
  </si>
  <si>
    <t>Eutrichota gopheri</t>
  </si>
  <si>
    <t>Gopher Tortoise Burrow Fly</t>
  </si>
  <si>
    <t>FL (S2S3), MS (S2)</t>
  </si>
  <si>
    <t>Occurrences were estimated as ca. 50 using occurrences from Florida Natural Areas Inventory (FNAI) and Global Biodiversity Information Facility (GBIF), as of March 2023, as well as records from Lago (1991).</t>
  </si>
  <si>
    <t>This estimate is based upon upland habitats being developed in much of its range.</t>
  </si>
  <si>
    <t>It is likely that this species was affected by development in the past, but no current and ongoing threats have been documented. Although fire ants may adversely affect arthropods in tortoise burrows, they did not appear to affect this species (Epperson et al. 2021).</t>
  </si>
  <si>
    <t>This species is completely dependent upon the gopher tortoise (Gopherus polyphemus) but does not appear to occur everywhere its host does even within its known range. It has only been recorded from Florida and Mississippi, USA, despite its host being known from four other states, although this may be due to lack of survey effort.</t>
  </si>
  <si>
    <t>Colletes francesae</t>
  </si>
  <si>
    <t>Tough Buckthorn Bee</t>
  </si>
  <si>
    <t>There are five occurrences for this species with one occurrence having two collection sites approximately 3.5 km apart (Deyrup and Deyrup 2011).</t>
  </si>
  <si>
    <t>This species has almost certainly suffered historic declines as 85% of scrub habitat on Lake Wales Ridge has been lost to development and citrus groves (Turner et al. 2006).</t>
  </si>
  <si>
    <t>Long-term fire exclusion may cause habitat degradation for this species and its host plant, Sideroxylon tenax. Deyrup and Deyrup (2011) mention that a fire burning all of the occupied habitat at a given site would likely cause local extirpation. This is a highly unlikely scenario since prescribed fires are generally at a much smaller scale.</t>
  </si>
  <si>
    <t>This species is known from six sites on the Lake Wales Ridge in Highlands and Polk counties, Florida, USA. It has only been found in scrub habitat with its host plant Sideroxylon tenax. Long-term fire-exclusion causing habitat degradation presents a possible threat.</t>
  </si>
  <si>
    <t>Typhloceuthophilus floridanus</t>
  </si>
  <si>
    <t>Blind Pocket Gopher Cave Cricket</t>
  </si>
  <si>
    <t>There appear to be ca. 15 occurrences (Skelley 2012).</t>
  </si>
  <si>
    <t>Skelley and Kovarik documented that pocket gophers have declined as they were unable to find evidence of them at numerous historical localities (2001). Sandhill habitat, the most common habitat for pocket gophers within the range of this species, has declined by at least 50% (Kautz 1998).</t>
  </si>
  <si>
    <t>All available records are from prior to 2000 as of December, 2023.</t>
  </si>
  <si>
    <t>Paul Skelley stated that in many areas pocket gopher populations are being adversely affected by encroachment of woody plants due to lack of fire and that some populations may be in danger of extirpation (2001).</t>
  </si>
  <si>
    <t>7 - Natural system modifications; 7.1 - Fire &amp; fire suppression; 7.1.2 - Suppression in fire frequency/intensity; 12 - Other options; 12.1 - Other threat</t>
  </si>
  <si>
    <t>This is a blind flightless species that is totally dependent upon pocket gophers, which appear to be declining. It is restricted to northern peninsular Florida, USA and was only found in ca. 15 localities despite a range-wide survey for pocket gopher commensal insects. Dispersal appears to only be underground through connected pocket gopher tunnels and would be hampered by habitat fragmentation.</t>
  </si>
  <si>
    <t>Erigeron stanselliae</t>
  </si>
  <si>
    <t>Four collections noted in Chambers (2011) are found at two localities.</t>
  </si>
  <si>
    <t>Detailed studies have not been done, population unknown (Chambers 2011).</t>
  </si>
  <si>
    <t>One location is very small.</t>
  </si>
  <si>
    <t>Heavily threatened by mining and off-road vehicle use.</t>
  </si>
  <si>
    <t>Endemic to Oregon. Known from only two localities in the Coast Range of southwestern Curry County. Associated with serpentine habitat. No new populations have been found despite substantial effort over three years. Heavily threatened by mining and off-road vehicle use.</t>
  </si>
  <si>
    <t>Agave verdensis</t>
  </si>
  <si>
    <t>Sacred Mountain Agave</t>
  </si>
  <si>
    <t>There are 21 occurrences in the NatureServe Network Database (as of October 2020).</t>
  </si>
  <si>
    <t>May be declining due to drought and lack of human tending (McGivney 2018).</t>
  </si>
  <si>
    <t>Threatened by drought (McGivney 2018). Motorized recreation is a potential threat (USFS, not dated).</t>
  </si>
  <si>
    <t>Agave verdensis is endemic to central Arizona where it is known from 21 occurrences. Drought is a threat. The species is thought to have originated as an ancient cultivar.</t>
  </si>
  <si>
    <t>Agave yavapaiensis</t>
  </si>
  <si>
    <t>Page Springs Agave</t>
  </si>
  <si>
    <t>Found in two small areas (Parker 2018). There are 11 occurrences in the NatureServe Network Database (as of October 2020).</t>
  </si>
  <si>
    <t>Threatened by development and drought (Parker 2018; McGivney 2018). Motorized recreation is a potential threat (USFS, not dated).</t>
  </si>
  <si>
    <t>1 - Residential &amp; commercial development; 6 - Human intrusions &amp; disturbance; 6.1 - Recreational activities; 11 - Climate change &amp; severe weather; 11.2 - Droughts</t>
  </si>
  <si>
    <t>Agave yavapaiensis is endemic to a small area of central Arizona. Threats include development and drought. The species is thought to have originated as an ancient cultivar.</t>
  </si>
  <si>
    <t>Packera mancosana</t>
  </si>
  <si>
    <t>Mancos Shale Packera</t>
  </si>
  <si>
    <t>Described in 2011 and known from less than 5 occurrences (Yeatts et al. 2011).</t>
  </si>
  <si>
    <t>There are more than 400 plants at the type locality (Yeatts et al. 2011).</t>
  </si>
  <si>
    <t>This species is found on State Lands, and predominent land uses where the plants grow are hunting and grazing (Colorado Natural Heritage Program 2013).</t>
  </si>
  <si>
    <t>Shale barren endemic, known only from several small occurrences in southwestern Colorado.</t>
  </si>
  <si>
    <t>Stachys appalachiana</t>
  </si>
  <si>
    <t>Appalachian Hedge-nettle</t>
  </si>
  <si>
    <t>NC (S1), TN (S1), VA (S1)</t>
  </si>
  <si>
    <t>About 5 occurrences are extant (NatureServe Network Database as of December 2018, Poindexter and Nelson 2011).</t>
  </si>
  <si>
    <t>Plants from at least two of the older collection sites in Ashe county, NC (type locality) and Carroll county, VA are no longer extant (Poindexter and Nelson 2011). Due to the amount of loss of Southern Appalachian wetlands, it is likely that other populations have been lost before these rare plants were discovered.</t>
  </si>
  <si>
    <t>Trend in recent years is uncertain due to lack of monitoring data.</t>
  </si>
  <si>
    <t>Stachys appalachiana occurs in wetlands, which are highly threatened habitats in the Southern Appalachians. Threats to Stachys appalachiana include habitat loss due to residential and commercial development, dam construction and drainage which would alter the hydrology of sites, and invasive species such as reed canary grass (Poindexter and Nelson 2011) or feral hogs which root up and consume perennial plants in wetlands.</t>
  </si>
  <si>
    <t>1 - Residential &amp; commercial development; 7 - Natural system modifications; 7.2 - Dams &amp; water management/use; 8 - Invasive &amp; other problematic species,  genes &amp; diseases</t>
  </si>
  <si>
    <t>When first described in 2011, it was recommended that Stachys appalachiana should tentatively receive the Global Rank Status of G1, critically imperiled (Poindexter and Nelson 2011). Since then, it has been found in northeast Tennessee, which has expanded its known range, and added a population.</t>
  </si>
  <si>
    <t>Batrachoseps altasierrae</t>
  </si>
  <si>
    <t>Greenhorn Mountains Slender Salamander</t>
  </si>
  <si>
    <t>The California Natural Diversity Database host 43 extant element Occurrences of the Greenhorn Mountain slender salamander. Analysis of the distribution of these occurrences by watershed, descriptions of locations in Jockusch et al (2012), and descriptions in USFS (2017), there are likely 10 -12 occurrences of the Greenhorn Mountain slender salamander.</t>
  </si>
  <si>
    <t>Total adult population size is unknown but relatively large and likely exceeds 10,000. This species is common in much of its range, including the Greenhorn Mountains and the Tule River drainage (Jockusch et al. 2012)..</t>
  </si>
  <si>
    <t>Storer (1925) noted that B. attenuatus (now relictus/altasierrae) was “abundant” throughout most of its range. Similarly, Jockusch et al (2012) noted the Greenhorn Mountain slender salamander was “abundant” where found and easily detected during surveys when conditions were appropriate for detection and occurrence.</t>
  </si>
  <si>
    <t>Although there are no direct population or abundance estimates of Greenhorn Mountain slender salamander populations, it is likely this species suffered a population decline as a result of extensive and intense recent fires.</t>
  </si>
  <si>
    <t>The Cedar fire impacted a substantial part of the Greenhorn Mountain slender salamander range. Although this is likely a fire adapted species (Jockusch et al. 2012), the extent and intensity of fires in Sierra Nevada has increased and post-fire management actions (e.g., salvage logging) is likely an additional impact.</t>
  </si>
  <si>
    <t>4 - Transportation &amp; service corridors; 5 - Biological resource use; 5.3 - Logging &amp; wood harvesting; 7 - Natural system modifications; 7.1 - Fire &amp; fire suppression; 7.1.1 - Increase in fire frequency/intensity</t>
  </si>
  <si>
    <t>Inferred evidence of habitat loss, degradation, and fragmentation from intense fires suggest a decline in Greenhorn Mountain slender salamander populations.</t>
  </si>
  <si>
    <t>Trillium tennesseense</t>
  </si>
  <si>
    <t>Tennessee Trillium</t>
  </si>
  <si>
    <t>There are four extant occurrences. Part of one occurrence was destroyed when converted to a horse farm.</t>
  </si>
  <si>
    <t>One of the known occurrences was converted into a horse farm.</t>
  </si>
  <si>
    <t>Trillium tennesseense occurs on private land and is only known from a few occurrences. The landowners discovered the species and seem committed to its conservation. Threats to this species include disturbance from roads, deer browse, and invasive species.</t>
  </si>
  <si>
    <t>2 - Agriculture &amp; aquaculture; 2.1 - Annual &amp; perennial non-timber crops; 2.1.3 - Agro-industry farming; 4 - Transportation &amp; service corridors; 4.1 - Roads &amp; railroads; 8 - Invasive &amp; other problematic species,  genes &amp; diseases; 8.1 - Invasive non-native/alien species/diseases; 8.2 - Problematic native species/diseases; 8.4 - Problematic species/diseases of unknown origin; 8.4.1 - Unspecified species</t>
  </si>
  <si>
    <t>Trillium tennesseense is a Tennessee endemic that occurs in the Bays Mountain in Hamblen and Hawkins Counties. There are three known occurrence in a very small region but there are thousands of plants. All occurrences are on private land. Threats include disturbance by roads, invasive species, a fungal pathogen, and deer.</t>
  </si>
  <si>
    <t>Limnanthes pumila</t>
  </si>
  <si>
    <t>Woolly Meadowfoam</t>
  </si>
  <si>
    <t>See each subspecies for additional details on the number of occurrences.</t>
  </si>
  <si>
    <t>See each subspecies for threats information. Limnanthes floccosa ssp. grandiflora is threatened by industrial and residential development including road and powerline construction (USFWS 2000).</t>
  </si>
  <si>
    <t>Limnanthes pumila is an annual herb endemic to southern Oregon in the northwestern United States. Limnanthes floccosa ssp. grandiflora is restricted to a forty square mile area of the Rogue River Valley region which is under increasing development pressures. Limnanthes pumila ssp. pumila is known only from two mesas at Table Rock, in Jackson County. See each subspecies for additional information.</t>
  </si>
  <si>
    <t>Erythranthe carsonensis</t>
  </si>
  <si>
    <t>Carson Valley Monkeyflower</t>
  </si>
  <si>
    <t>There are less than 20 occurrences rangewide with most of them occurring in Carson City, Douglas, and Washoe Counties in Nevada (iNaturalist 2019; Johnson 2018; SEINET 2019).</t>
  </si>
  <si>
    <t>Declines have occurred due to utility line (natural gas and water), road, and other development activities; and gravel mining (Johnson 2018).</t>
  </si>
  <si>
    <t>The most severe threats to the species are development, road maintenance and construction, illegal garbage dumping, utility related disturbances (roads, construction of utility infrastructure for water and natural gas), and off road vehicles. Garbage (small and large items like appliances) prevent seeds from germinating. Plants seem to recover in areas where wellheads and pipelines were constructed but the roads supporting those structures have compacted soil which inhibits germination of plants (Johnson 2018).Additional threats include invasive species (which are proliferated by fire), habitat disturbance from fire fighting activities, trampling by feral horses, and flooding (and related storm water catchment) is a threat at one site. Changes in climate will likely be a future threat (Johnson 2018)</t>
  </si>
  <si>
    <t>1 - Residential &amp; commercial development; 4 - Transportation &amp; service corridors; 4.1 - Roads &amp; railroads; 6 - Human intrusions &amp; disturbance; 6.1 - Recreational activities; 9 - Pollution; 9.4 - Garbage &amp; solid waste</t>
  </si>
  <si>
    <t>Erythranthe carsonensis occurs in a small region of Nevada and California. There are less than 20 known occurrences that are threatened by development and road construction and maintenance, garbage dumping, and impacts related to utilities. There have been past declines related to similar activities.</t>
  </si>
  <si>
    <t>Erythranthe hardhamiae</t>
  </si>
  <si>
    <t>Santa Lucia Monkeyflower</t>
  </si>
  <si>
    <t>The number of extant sites is not known but potentially six based on herbarium collections. Two occurrences are based on collections from 1960 and one other location has not been relocated (mapped as best guess based on available information) (CNDDB 2020, Fraga 2012).</t>
  </si>
  <si>
    <t>Threats to this species include grazing, road maintenance, non-native plant species, and development. There are two occurrences on private land.</t>
  </si>
  <si>
    <t>1 - Residential &amp; commercial development; 2 - Agriculture &amp; aquaculture; 2.3 - Livestock farming &amp; ranching; 4 - Transportation &amp; service corridors; 4.1 - Roads &amp; railroads; 8 - Invasive &amp; other problematic species,  genes &amp; diseases; 8.1 - Invasive non-native/alien species/diseases</t>
  </si>
  <si>
    <t>Erythranthe hardhamiae is endemic to California in the Coast and Inner Coast ranges (Monterey and San Luis Obispo Counties). Only a couple of occurrences have been visited in the last 20 years. Threats to this species include grazing, road maintenance, non-native plant species, and development. There are two occurrences on private land. Field surveys should be prioritized for this species to confirm presence or absences of plants, abundance, direct threats, and habitat conditions.</t>
  </si>
  <si>
    <t>Erythranthe rhodopetra</t>
  </si>
  <si>
    <t>Red Rock Canyon Monkeyflower</t>
  </si>
  <si>
    <t>There are six occurrences of Red Rock Canyon Monkeyflower (CNDDB 2022, CNPS Rare Plant Program 2022, Fraga 2012).</t>
  </si>
  <si>
    <t>Threats to Red Rock Canyon Monkeyflower include road construction and maintenance, mining, invasive plants, and recreation impacts, especially from ORVs, but also from hikers (CNDDB 2022, CNPS Rare Plant Program 2022, Fraga 2012).</t>
  </si>
  <si>
    <t>3 - Energy production &amp; mining; 3.2 - Mining &amp; quarrying; 4 - Transportation &amp; service corridors; 4.1 - Roads &amp; railroads; 6 - Human intrusions &amp; disturbance; 6.1 - Recreational activities; 8 - Invasive &amp; other problematic species,  genes &amp; diseases; 8.1 - Invasive non-native/alien species/diseases</t>
  </si>
  <si>
    <t>Red Rock Canyon Monkeyflower has a small range of about 127 square kilometers, in the El Paso Mountains of Kern County, California. It is known from six occurrences, and some are on Red Rock Canyon State Park. Threats include road construction and maintenance, mining, invasive exotic plants, and recreation impacts, especially from ORVs, but also from hikers.</t>
  </si>
  <si>
    <t>Arctostaphylos pilosula</t>
  </si>
  <si>
    <t>Santa Margarita Manzanita</t>
  </si>
  <si>
    <t>Fifty occurrences but about 30 are historical and need to be surveyed to confirm the plants are extant.</t>
  </si>
  <si>
    <t>Eight sites are degraded.</t>
  </si>
  <si>
    <t>Threats include development, ORVs, brush clearing, mining, grazing, fire, and road maintenance.</t>
  </si>
  <si>
    <t>Endemic of San Luis Obispo County, California. Most occurrences are historic (need to be surveyed) but in total there are about 50. Numerous threats but up to date survey information will provide a better assessment of the scope and severity of those threats.</t>
  </si>
  <si>
    <t>Linanthus bernardinus</t>
  </si>
  <si>
    <t>Pioneertown Linanthus</t>
  </si>
  <si>
    <t>10 mapped occurrences (CNDDB 2017).</t>
  </si>
  <si>
    <t>Threats include development, renewable energy projects, weeds, foot traffic and equestrians (CNDDB 2017).</t>
  </si>
  <si>
    <t>1 - Residential &amp; commercial development; 1.1 - Housing &amp; urban areas; 1.3 - Tourism &amp; recreation areas; 3 - Energy production &amp; mining; 3.3 - Renewable energy; 6 - Human intrusions &amp; disturbance; 6.1 - Recreational activities; 8 - Invasive &amp; other problematic species,  genes &amp; diseases; 8.1 - Invasive non-native/alien species/diseases</t>
  </si>
  <si>
    <t>Linanthus bernardinus is endemic to San Bernardino County, California, primarily from the Sawtooth Range. Threats include development, renewable energy projects, weeds, foot traffic and equestrians.</t>
  </si>
  <si>
    <t>Basiphyllaea corallicola</t>
  </si>
  <si>
    <t>Carter's Orchid</t>
  </si>
  <si>
    <t>Five element occurences in Miami-Dade and Monroe Counties, Florida. A couple occurences are not found every year but it is expected that they are still there since the plants can remain dormant for years.Also found in Bahamas (Correll &amp;amp; Correll 1982), Puerto Rico, and Hispaniola (Ackerman 1995). Historically, this species was searched for unsuccessfully in Cuba (Hawkes 1949).Noted as being locally common in the Maricao Forest Reserve of Puerto Rico (Ackerman 1995).</t>
  </si>
  <si>
    <t>Threats in Florida include urbanization, fire suppression, and exotic pest plant invasions, especially by Burmareed (Neyraudia reynaudiana) and Brazilian pepper tree Schinus terebinthifolius (Gann et al. 2002, Gann and Woodmansee 2014, NatureServe 2014).</t>
  </si>
  <si>
    <t>1 - Residential &amp; commercial development; 1.1 - Housing &amp; urban areas; 1.2 - Commercial &amp; industrial areas; 2 - Agriculture &amp; aquaculture; 2.1 - Annual &amp; perennial non-timber crops; 2.3 - Livestock farming &amp; ranching; 7 - Natural system modifications; 7.1 - Fire &amp; fire suppression; 8 - Invasive &amp; other problematic species,  genes &amp; diseases; 8.1 - Invasive non-native/alien species/diseases</t>
  </si>
  <si>
    <t>Occurs in Cuba, Bahamas, Puerto Rico, Hispaniola, and Florida. In Florida, this species had not been seen for over 50 years following a collection made in 1903 near Miami. However, since 1992, it has been found at several locations.</t>
  </si>
  <si>
    <t>Photuris mysticalampas</t>
  </si>
  <si>
    <t>Mysterious Lantern Firefly</t>
  </si>
  <si>
    <t>DE (SNR), MD (S1)</t>
  </si>
  <si>
    <t>There are 6 known occurrences; one may no longer be extant.</t>
  </si>
  <si>
    <t>This species was described in 2013; there is no long-term trend information available.</t>
  </si>
  <si>
    <t>The short-term trend of this species may be declining. It is known from six separated areas of floodplain peatland forest of high ecological quality. One site may no longer be occupied as cursory surveys in recent years did not reveal any individuals. Seemingly suitable habitat immediately north of known occurrences not occupied. Some known occupied patches may be rather large (multiple hectares) but overall distribution fragmented and discontiguous within known range which is centered in area of &lt; 4 sq km (C. Heckscher pers. obs.).</t>
  </si>
  <si>
    <t>Major threats to this species include habitat loss and degradation due to sea level rise. The rate of sea level rise on the Atlantic seaboard is three or four times higher than the global average. As a result, vast portions of the coast are vulnerable to higher storm surges, increased incidence of flooding, and deterioration of beaches and wetland habitats (Sallenger et al. 2012). In Delaware, sea level is expected to rise between 0.5 and 1.5 m by the year 2100 (Delaware Coastal Program 2012), completely altering wetland ecosystems and changing the distribution of wetland-dependent species. Given this species' association with tidal freshwater floodplains that occur less than 1 m above sea level (Heckscher 2013), this predicted rise and associated storm surges would completely inundate most of the habitats that Photuris mysticalampas currently utilizes.Other potential threats to this species include habitat fragmentation, light pollution, and predation by predatory conspecifics such as Photuris pensylvanica and P. lucicrescens. Adults are active in full darkness, displaying from thirty to forty minutes after sunset to past midnight (Faust 2017). Increased light pollution associated with development has been shown to adversely impact mating success of nocturnal firefly species like Photuris mysticalampas, which require dark conditions for courtship displays (Owens and Lewis 2018, Lewis et al. 2020).</t>
  </si>
  <si>
    <t>9 - Pollution; 9.6 - Excess energy; 9.6.1 - Light pollution; 11 - Climate change &amp; severe weather; 11.4 - Storms &amp; flooding</t>
  </si>
  <si>
    <t>Photuris mysticalampas is a rare habitat specialist known from just six localities within Sussex County, Delaware, and Wicomico County, Maryland, on the Delmarva Peninsula. Five of these six sites are in the Nanticoke River watershed. The main threats to this species are habitat loss due to sea level rise and increased storm surges associated with climate change. It has an estimated extent of occurrence (EOO) of 1,050 km2 and at least some of the occurrences are threatened by sea level rise, which is projected to increase 0.5 to 1.5 m by 2100. This would inundate much of the tidal freshwater floodplains upon which this species relies. Brief surveys in recent years suggest that one of these sites may no longer be occupied. Assuming each occupied site encompasses an area no larger than 4 km2, this species has an estimated area of occurrence (AOO) of only 16 km2 (20 km2 if all five sites are extant). Additional inventory work would be helpful in confirming this species' global distribution; however, it is quite possibly endemic to the Delmarva Peninsula.</t>
  </si>
  <si>
    <t>Hexalectris revoluta var. revoluta</t>
  </si>
  <si>
    <t>Four extant EOs documented in two counties in Texas (Brewster and Culberson Counties). The type specimen (collected in 1934) is from Nuevo Leon, Mexico. Photo documented in Eddy County, New Mexico.</t>
  </si>
  <si>
    <t>It is estimated that there are 250 reproductively viable plants across its range in any given year (Sharma pers. comm. 2014).</t>
  </si>
  <si>
    <t>Individual plants can be damagaed by trammeling (McDonald 2010 and Sharma pers. comm. 2014). Additionally, variation in patterns of precipitation can pose a significant threat to the Chisos Mountain crested coralroot orchid (Sharma pers. comm. 2014).</t>
  </si>
  <si>
    <t>1 - Residential &amp; commercial development; 1.1 - Housing &amp; urban areas; 1.2 - Commercial &amp; industrial areas; 1.3 - Tourism &amp; recreation areas; 2 - Agriculture &amp; aquaculture; 2.1 - Annual &amp; perennial non-timber crops; 5 - Biological resource use; 5.2 - Gathering terrestrial plants; 6 - Human intrusions &amp; disturbance; 6.1 - Recreational activities; 6.3 - Work &amp; other activities; 11 - Climate change &amp; severe weather; 11.2 - Droughts; 11.4 - Storms &amp; flooding</t>
  </si>
  <si>
    <t>Known from less than six sites in Texas, New Mexico, and Texas. Although it is unclear if the site in New Mexico is identified correctly or if the site in Mexico is extant. Threats include trampling and variable precipitation patterns.</t>
  </si>
  <si>
    <t>Erythranthe taylorii</t>
  </si>
  <si>
    <t>31 mapped occurrences (CNDDB 2016).</t>
  </si>
  <si>
    <t>1 occurrence ranked C or D</t>
  </si>
  <si>
    <t>There is a pretty high likelihood of Shasta Dam being raised, and habitat for this plant getting flooded. Other threats may include mining, roads, logging, etc. (CNDDB 2016).</t>
  </si>
  <si>
    <t>3 - Energy production &amp; mining; 3.2 - Mining &amp; quarrying; 4 - Transportation &amp; service corridors; 4.1 - Roads &amp; railroads; 5 - Biological resource use; 5.3 - Logging &amp; wood harvesting; 7 - Natural system modifications; 7.2 - Dams &amp; water management/use; 7.2.10 - Large Dams</t>
  </si>
  <si>
    <t>Erythranthe taylorii is endemic to the Shasta Lake area, Shasta County, California. There is a pretty high likelihood of Shasta Dam being raised, and habitat for this plant getting flooded. Other threats may include mining, roads, logging, etc.</t>
  </si>
  <si>
    <t>Eriastrum rosamondense</t>
  </si>
  <si>
    <t>8 mapped occurrences, but they need rechecking (CNDDB 2017).</t>
  </si>
  <si>
    <t>None of the records in CNDDB (2017) include information on threats, but it is highly likely that threats include development, agriculture, and invasives.</t>
  </si>
  <si>
    <t>1 - Residential &amp; commercial development; 1.1 - Housing &amp; urban areas; 1.2 - Commercial &amp; industrial areas; 2 - Agriculture &amp; aquaculture; 4 - Transportation &amp; service corridors; 4.1 - Roads &amp; railroads; 8 - Invasive &amp; other problematic species,  genes &amp; diseases; 8.1 - Invasive non-native/alien species/diseases</t>
  </si>
  <si>
    <t>Eriastrum rosamondense is endemic to a couple of dry lake beds in southern California (Kern and Los Angeles counties). Threats are very high to high and likely include development, agriculture, and invasive species.</t>
  </si>
  <si>
    <t>Discosoma carlgreni</t>
  </si>
  <si>
    <t>Forked-tentacle Corallimorpharian</t>
  </si>
  <si>
    <t>There are records for approximately six localities in Discoverlife.org and the National Museum of Natural History and it is likely that, because of it's relatively large range and small size, there are undocumented populations .</t>
  </si>
  <si>
    <t>This is an estimate based upon what is happening to coral reefs within its range. All coral reefs are being adversely affected by bleaching from rising ocean temperatures and water temperatures in 2005 were the warmest they'd been in 150 years (Eakin et al. 2010).</t>
  </si>
  <si>
    <t>This is based upon overall coral habitat loss estimates by the IUCN (Aronson et al. 2008). All coral reefs are being adversely affected by bleaching from rising ocean temperatures and water temperatures in 2005 were the warmest they'd been in 150 years (Eakin et al. 2010).</t>
  </si>
  <si>
    <t>Despite a relatively large range, there are records for less than 10 localities, but this is a very small species and may have been overlooked.   More information is needed before assigning this species a more definitive rank.</t>
  </si>
  <si>
    <t>Oculina robusta</t>
  </si>
  <si>
    <t>Robust Ivory Tree Coral</t>
  </si>
  <si>
    <t>There are records for approximately five localities between Discovery.org and the Florida Fish and Wildlife Conservation Commission Invertebrate Collection.</t>
  </si>
  <si>
    <t>All coral reefs are being adversely affected by bleaching from rising ocean temperatures and water temperatures in 2005 were the warmest they'd been in 150 years (Eakin et al. 2010).   Coral disease and bleaching are threats to this species (Aronson et al. 2008).</t>
  </si>
  <si>
    <t>There are very few records available for this species and its known range is very small, but there is little in the way of recent and specific information about threats, trends, or even current distribution. The rank was changed from G1? based upon input from Kathleen Lunz and other staff from the Corals Program at the Florida Fish and Wildlife Conservation Commission's Fish and Wildlife Research Institute.</t>
  </si>
  <si>
    <t>Discosoma neglecta</t>
  </si>
  <si>
    <t>Umbrella Corallimorpharian</t>
  </si>
  <si>
    <t>There are records for four localities in Discoverlife.org, a mention of a record for Cuba  (Fautin and Daly 2009) and  another from Florida (Seaton 1981).  Because of its overall range and its small size, it is likely that there are undocumented populations.</t>
  </si>
  <si>
    <t>Very few specimens are known, there are records for less than 10 localities and its overall range is somewhat restricted, but this is a very small species and may have been overlooked.   More information is needed before assigning this species a more definitive rank.</t>
  </si>
  <si>
    <t>Triaenodes lagarto</t>
  </si>
  <si>
    <t>a longhorned casemaker caddisfly</t>
  </si>
  <si>
    <t>This species is only known from one locality in Clay County, Florida, USA.</t>
  </si>
  <si>
    <t>Desmognathus sp. 1</t>
  </si>
  <si>
    <t>Eglin Ravine Spotted Dusky Salamander</t>
  </si>
  <si>
    <t>Depends upon how occurrences are delineated.</t>
  </si>
  <si>
    <t>Means and colleagues captured 13.56 individuals per hour in 26 ravines on Eglin Air Force Base in the 1970s.  In the late 1990s, this rate was reduced to 4.66 in resampled ravines and 4.40 in novel ravines (Means and Travis 2007).  Despite this decline in abundance, there must be many thousands of salamanders given the number and extent of ravines presumably inhabited by the species.</t>
  </si>
  <si>
    <t>Because the population declines noted by Means and Travis spanned 25 years, they are treated as long-term (&gt;3 generations).</t>
  </si>
  <si>
    <t>More recent data are needed to determine whether the "long-term" population declines noted by Means and Travis (2007) are continuing.</t>
  </si>
  <si>
    <t>Means and Travis (2007) cite several factors that may be contributing to the population declines they observed.  Chief among these are habitat disturbance by feral hogs, and disease.  Timber harvest could threaten populations on private lands through soil desiccation.</t>
  </si>
  <si>
    <t>Distribution is limited to a relatively small region in adjacent parts of western Florida and southern Alabama.  Although known from dozens of sites in several drainages, seemingly protected populations in Florida declined substantially from the 1970s to late 1990s, with current trend unknown.  Until this salamander is formally described in standard scientific manner, a "Q" is appended to its rank to indicate questionable taxonomic validity.</t>
  </si>
  <si>
    <t>Populations on Eglin AF base have declined by 68%. No protections on private lands.</t>
  </si>
  <si>
    <t>Lagophylla diabolensis</t>
  </si>
  <si>
    <t>Diablo Range Hare-leaf</t>
  </si>
  <si>
    <t>15 mapped occurrences (CNDDB 2017).</t>
  </si>
  <si>
    <t>Threats may include development, weeds, recreation, and roads (CNDDB 2017). We need more information on population condition and threats.</t>
  </si>
  <si>
    <t>Endemic to the Diablo Range, California.  Lagophylla diabolensis has approximately 15 occurrences.  Threats may include development, weeds, recreation, and roads.</t>
  </si>
  <si>
    <t>Lagophylla dichotoma</t>
  </si>
  <si>
    <t>Forked Hare-leaf</t>
  </si>
  <si>
    <t>There are 7 mapped occurrences, 3 of which are historic and need rechecking.</t>
  </si>
  <si>
    <t>Threatened by vehicles and non-native plants (CNPS 2016).</t>
  </si>
  <si>
    <t>Endemic to central California.  There are 7 mapped occurrences, 3 of which are historic and need rechecking.</t>
  </si>
  <si>
    <t>Polemonium chartaceum</t>
  </si>
  <si>
    <t>Mason's Sky Pilot</t>
  </si>
  <si>
    <t>Twelve occurrences in California and one in Nevada.</t>
  </si>
  <si>
    <t>Mining and grazing and OHV use are potential threats (California Department of Fish and Game 2000).</t>
  </si>
  <si>
    <t>Known only from approximately 12 occurrences in California and 1 in Nevada . Locations are in the Sweetwater and White Mountains.</t>
  </si>
  <si>
    <t>Anthidium michenerorum</t>
  </si>
  <si>
    <t>KS (SNR), OK (S1), TX (SNR)</t>
  </si>
  <si>
    <t>This rare species is known from 8 localities and makes up 0.1% of North American Anthidium records in recent revision (Griswold et al 2014).</t>
  </si>
  <si>
    <t>The widespread destruction of the prairies of the Great Plains during the 20th century likely caused substantial population declines over the long term.</t>
  </si>
  <si>
    <t>There are too few records during the appropriate time period to be able to estimate a short-term trend. The specie was recorded from 3 localities during the period 2000-2013, all between 2002 and 2010 (Gonzalez and Griswold 2013).</t>
  </si>
  <si>
    <t>As with many prairie species, this bee is threatened by the loss of habitat due to ranching and agriculture as well as alteration of historical fire regimes.</t>
  </si>
  <si>
    <t>2 - Agriculture &amp; aquaculture; 2.1 - Annual &amp; perennial non-timber crops; 2.3 - Livestock farming &amp; ranching; 7 - Natural system modifications; 7.1 - Fire &amp; fire suppression</t>
  </si>
  <si>
    <t>This species has a restricted distribution, is rare (known from only 8 localities), and suffers from the loss of prairie habitats.</t>
  </si>
  <si>
    <t>Calystegia felix</t>
  </si>
  <si>
    <t>Lucky Morning Glory</t>
  </si>
  <si>
    <t>Besides the one natural occurrence, there are four in artificial habitats.</t>
  </si>
  <si>
    <t>There are four historical occurrences that are likely extirpated due to extensive development in the region.</t>
  </si>
  <si>
    <t>The type location, last seen in 2015 was believed to be extirpated during construction activities.</t>
  </si>
  <si>
    <t>Historically, this species was highly threatened by development. The only extant occurrence in a natural setting is on regional park lands where it may be protected from development but recreation and other habitat disturbances are likely threats. The occurrences in manmade environments are at the mercy of landowners horticultural preferences.</t>
  </si>
  <si>
    <t>Calystegia felix is endemic to California, U.S.A. Until recently, it was not known to be extant in the wild in natural habitats, as extant occurrences were associated with well-watered landscaping on recently completed industrial, commercial, and residential developments. One occurrence was located in 2014 that occurs in a riparian area in Los Angeles County and is the only known occurrence in a natural habitat. Additional sites, documented over a hundred years ago, were extirpated by development. And more recently the type locality, last seen in 2015, is deemed extirpated. In addition to the extant occurrence in Los Angeles County, four artificial sites are reliant on the continuation of current landscaping practices by individual landowners for their survival.</t>
  </si>
  <si>
    <t>Calystegia vanzuukiae</t>
  </si>
  <si>
    <t>Van Zuuk's False Bindweed</t>
  </si>
  <si>
    <t>There are 13 occurrences in the CNDDB Database (as of November 2020).</t>
  </si>
  <si>
    <t>Threats include logging, ORVs, recreation, non-native plants, trails, and roads (CNDDB 2020; CNPS 2020).</t>
  </si>
  <si>
    <t>5 - Biological resource use; 5.3 - Logging &amp; wood harvesting; 6 - Human intrusions &amp; disturbance; 6.1 - Recreational activities; 8 - Invasive &amp; other problematic species,  genes &amp; diseases; 8.1 - Invasive non-native/alien species/diseases</t>
  </si>
  <si>
    <t>Calystegia vanzuukiae is endemic to central California where it is known from Placer and Eldorado counties. Thirteen occurrences are known. Threats include logging, recreation, and non-native plants. It is probably a stabilized hybrid.</t>
  </si>
  <si>
    <t>Helianthus winteri</t>
  </si>
  <si>
    <t>Winter's Sunflower</t>
  </si>
  <si>
    <t>Based on a 0.25 mile separation distance, there are 55 occurrences.</t>
  </si>
  <si>
    <t>Conversion of lands for agriculture has contributed to declines at one occurrence but likely at others (CNDDB 2022).</t>
  </si>
  <si>
    <t>All occurrences are entirely or partially on private land where they are threatened by agriculture and related impacts (roads, vehicular traffic, grazing livestock, other land management activities), recreational activities (trampling), road maintenance (herbicide and mowing), and weeds (CNDDB 2022). Occurrences are adjacent to lands with intensive agriculture and there is potential to expand these land uses into the species habitat. Livestock trample or graze plants and the species tendency for steep slopes may be an artifact of grazing, not necessarily habitat preference. Non-native, competitive plants are a threat at some occurrences. Roadside occurrences are threatened by ill-timed or aggressive vegetation management (CNDDB 2022, CNPS 2022).</t>
  </si>
  <si>
    <t>2 - Agriculture &amp; aquaculture; 4 - Transportation &amp; service corridors; 4.1 - Roads &amp; railroads; 6 - Human intrusions &amp; disturbance; 6.1 - Recreational activities</t>
  </si>
  <si>
    <t>Helianthus winteri is a shrub that it is endemic to Kern and Tulare Counties in California in the southern foothills of the Sierra Nevada. There are over 50 sites within a small area and all are on private land to some extent, where they are threatened by agricultural development and activities. This species is typically found on steep slopes which protect it from livestock and other threats. While it may be locally common, the species has a narrow range and very few protected occurrences, which contribute to the it's extinction risk.</t>
  </si>
  <si>
    <t>Asimina manasota</t>
  </si>
  <si>
    <t>Manasota Pawpaw</t>
  </si>
  <si>
    <t>DeLaney states that its habitat (turkey oak /longleaf pine sandhills) were once common around the head of Manatee River but are now reduced to very limited areas.</t>
  </si>
  <si>
    <t>Protected only on Lake Manatee State Park and Beker tract of Southwest Florida Water Management District where there are only a few plants; locations on private lands, even if not developed, are not regularly burned and so subject to invasion by shrubs.</t>
  </si>
  <si>
    <t>Endemic to Manatee and Sarasota Counties in south Florida.  Narrow range, small population size, only few plants in two protected areas. </t>
  </si>
  <si>
    <t>Phacelia gina-glenneae</t>
  </si>
  <si>
    <t>Troublesome Phacelia</t>
  </si>
  <si>
    <t>There is only one known occurrence of Phacelia gina-glenneae (CNHP 2022).</t>
  </si>
  <si>
    <t>This species could be threatened by incompatible grazing, competition from invasive plant species and potential development pressures. In 2015, two small infestations of weeds were observed growing on the barren soils with Phacelia; Chenopodium album and Euphorbia prostrata (CNHP 2022). Energy development, as well as drought, and habitat shifting and alteration due to climate change are listed as threats in Appendix A of the Colorado State Wildlife Action Plan (Handwerk et al. 2015). The flat stones which occur with this plant are sought after and extracted for building material (Atwood and Welsh 2013).</t>
  </si>
  <si>
    <t>Phacelia gina-glenneae is known from one location in Grand County, Colorado (USA), were it is restricted to the Troublesome Formation. Potential threats include incompatible livestock grazing, competition from invasive plants species and habitat shifting and alteration associated with climate change.</t>
  </si>
  <si>
    <t>Polemonium pulcherrimum var. shastense</t>
  </si>
  <si>
    <t>There may be new occurrences documented through photo-based observations (iNaturalist 2021).</t>
  </si>
  <si>
    <t>Recreational activities are the primary threat to this taxon, as it occurs in popular hiking and rock climbing areas (CNNDB 2021). Given that this species occurs at high elevation peaks, climate change may be a threat.</t>
  </si>
  <si>
    <t>Polemonium pulcherrimum var. shastense occurs in the western United States in California, where it is endemic to alpine to subalpine areas of high elevation peaks of Shasta and Siskiyou counties including Mt. Lassen and Mt. Shasta. There are 14 occurrences but some of these are historical and need to be surveyed for up-to-date information. The primary threat to this species is trampling by hikers.</t>
  </si>
  <si>
    <t>Fluminicola fuscus</t>
  </si>
  <si>
    <t>Ashy Pebblesnail</t>
  </si>
  <si>
    <t>ID (S3), MT (SH), OR (S1), WA (S2), WY (SNR), BC (S1S2)</t>
  </si>
  <si>
    <t>This species is represented by few occurrences (subpopulations). It is still extant in several rivers in Washington, Oregon and Idaho (Hershler and Frest 1996, Jordan et al. 2013, Liu et al. 2013).</t>
  </si>
  <si>
    <t>The total population size is unknown. Neitzel and Frest (1992) reported sizable populations in the Okanogan and Methow Rivers in  and smaller populations in the Hanford Reach (all in Washington) and lower Salmon River (Idaho). Although there are reports of it being abundant at 2 sites by Stockton et al (2012) and Lysne and Clark (2009), these populations were re-assigned to F. coloradoensis by Liu et al. (2013).</t>
  </si>
  <si>
    <t>This species is known to be extirpated from much of its historic range. Targeted surveys for this species at over 500 sites in more than 30 streams in the Columbia River Basin in Oregon, Washington, and Idaho) found it in only five streams (Neitzel and Frest 1992). The only Canada records are for British Columbia from 1863.</t>
  </si>
  <si>
    <t>Trend over the past 10 years is unknown, but may be declining.</t>
  </si>
  <si>
    <t>This species is threatened by impaired water quality, habitat degradation and loss, as well as by increased fragmentation of the remaining populations (Jordan et al. 2013). Many of the remaining sites for this species have been fragmented by stream modifications, including dams, impoundments, water diversions, sedimentation, orchard runoff, nutrient enhancements, and mining and pulp mill effluents (Frest and Johannes 1995, Jordan et al. 2013).These factors continue to threaten remaining habitat for this species. A survey of the interior Columbia River basin found that most streams in the region are fully or over-appropriated for water diversion, with irrigation as the primary usage. In addition, changes in riparian vegetation were noted basin-wide, including a significant decline in riparian-associated species due to forest conversion, streamside disturbance, roads, and dams (USFS 1996). Decreased riparian vegetation destabilizes stream banks and increases sedimentation and siltation, filling in the cobble substrate inhabited by F. fuscus (Jordan et al. 2013).</t>
  </si>
  <si>
    <t>This species has few extant occurrences and continues to be threatened by continued habitat degradation and loss.</t>
  </si>
  <si>
    <t>Megachile amica</t>
  </si>
  <si>
    <t>AZ (SU), KS (SH), TX (SH)</t>
  </si>
  <si>
    <t>This rare bee is known historically from about four localities in eastern and central Kansas from 1949 or earlier and fourteen records in Texas, mostly central Texas from 1940 to 1966 (many in 1954) (Ascher and Pickering 2014). The only 21st century records, and therefore the only ones considered in the count of occurrences, are from Oklahoma (T. Griswold, unpubl. data 2019).</t>
  </si>
  <si>
    <t>Habitat conversion over the past century has apparently caused a widespread, long-term range contraction and population decline.</t>
  </si>
  <si>
    <t>The historical habitat of this species has been largely converted to agriculture and ranching. Fire suppression on remaining habitat remnants is an ongoing threat.</t>
  </si>
  <si>
    <t>2 - Agriculture &amp; aquaculture; 2.1 - Annual &amp; perennial non-timber crops; 2.3 - Livestock farming &amp; ranching; 7 - Natural system modifications; 7.1 - Fire &amp; fire suppression; 7.1.2 - Suppression in fire frequency/intensity</t>
  </si>
  <si>
    <t>This species has disappeared from a large portion of its historical range and occurs in an area of widespread threats to its habitat.</t>
  </si>
  <si>
    <t>Megachile bahamensis</t>
  </si>
  <si>
    <t>Bahama Leaf-cutter Bee</t>
  </si>
  <si>
    <t>Less than 20 occurrences have been documented and only 4 of these have been documented in the past 20 years (GBIF 2018). Presumably the species persists undetected in a few more localities.</t>
  </si>
  <si>
    <t>See range comments, actually could be &amp;gt;90%. A major decline would be expected and is suggested by the Discover Life records, for a species found mostly in coastal southern Florida. However Pascarella et al. (1999) found populations within Everglades National Park in spring and late summer of 1997. It is quite possible, but should not be assumed, that those are still extant.</t>
  </si>
  <si>
    <t>Specific threats are unknown, but populations in southern Florida are likely threatened by development.</t>
  </si>
  <si>
    <t>As would be expected, this species has apparently declined in coastal southern Florida, apparently most of its range. A single 2011 record on San Salvador Island (Discover Life) in the Bahamas is the main reason this is not ranked GH or GU. However, 1997 collections in the Everglades are also considered and they may still exist. Whether the species is extant or historic in the U.S. depends on these populations. The species could still occur on other some islands and should be looked for in Cuba. This species might or might not be imperiled but it is of conservation concern. For now one documented occurrence is known extant, two or three others were in 1997 and may still be, and more may be found.</t>
  </si>
  <si>
    <t>Likley imperiled in Florida but data deficient in Bahamas</t>
  </si>
  <si>
    <t>Megachile oenotherae</t>
  </si>
  <si>
    <t>CT (SNR), GA (SNR), LA (SNR), NC (SH), NJ (SNR), OK (SNR), TX (SNR)</t>
  </si>
  <si>
    <t>One recent record in Louisiana, next most recent record was in Connecticut in 1985. Others 1908 to 1960s. As currently understood the usual habitat itself, xeric southern pineland, is severely reduced. However the Connecticut and Oklahoma records indicate some other habitats.</t>
  </si>
  <si>
    <t>Only one post 1965 record found.</t>
  </si>
  <si>
    <t>In Louisiana, it has been found in Longleaf Pine savannas (Bartholomew 2004).</t>
  </si>
  <si>
    <t>This appears to have been very seldom collected with less than 20 records from the early 1900s to 1960s, one in 1985, one in 1999-2003. About a third of these were in eastern North Carolina. With very few records ever, one or two in the last 30 years, plus association with uncommon habitats eastward, this species is almost certainly of conservation concern.</t>
  </si>
  <si>
    <t>very few records ever, one or two in the last 30 years, plus association with uncommon habitats eastward</t>
  </si>
  <si>
    <t>Megachile brimleyi</t>
  </si>
  <si>
    <t>FL (SH), GA (SH), NC (SH)</t>
  </si>
  <si>
    <t>The only records found that might be after 1978 (Discover Life) are for Archbold Biological Station in 1992 (Deyrup et al. 2002 and records reported in iDigBio, www.idigbio.org).</t>
  </si>
  <si>
    <t>Although the historical range of the species is fairly widespread, it has apparently been reported from only a single locality in Florida since 1978, suggesting a possibly substantial long-term decline. Notably, it has not been reported in recent surveys in the Carolina Sand Hills and several other Florida inventories.</t>
  </si>
  <si>
    <t>The threats are unknown.</t>
  </si>
  <si>
    <t>Although this species was formerly widespread in the Southeastern Coastal Plain, it has apparently not been recorded since 1992 despite several surveys from within its range. The species has apparently undergone a widespread decline and range contraction.</t>
  </si>
  <si>
    <t>Megachile integrella</t>
  </si>
  <si>
    <t>FL (SNR), GA (SNR), NC (S1S2)</t>
  </si>
  <si>
    <t>Four documented, although the North Carolina records could well be from the same population. A few others might turn up. One known extant in 2010.</t>
  </si>
  <si>
    <t>Much habitat in both parts of the range has been converted to agriculture or pine plantations. Historic in half the range.</t>
  </si>
  <si>
    <t>Habitat has been converted to agriculture or pine plantations.</t>
  </si>
  <si>
    <t>2 - Agriculture &amp; aquaculture; 2.1 - Annual &amp; perennial non-timber crops; 2.2 - Wood &amp; pulp plantations; 2.2.2 - Agro-industry plantations</t>
  </si>
  <si>
    <t>This species has a disjunct range, with very documented occurrences.</t>
  </si>
  <si>
    <t>Megachile rubi</t>
  </si>
  <si>
    <t>FL (SNR), GA (SNR), MS (SNR), NC (SNR), SC (SNR)</t>
  </si>
  <si>
    <t>Five localities recently reported, although maybe not really five occurrences, by Discover Life.  Hall and Ascher (2010) report two more occurrences Alachua County, Florida. There presumably are others. The species has actually been collected in about 20-25 places in the last 100 years.</t>
  </si>
  <si>
    <t>The apparent habitat, xeric southern pinelands,  have been largely developed or converted to pine plantations in the last 100 years.</t>
  </si>
  <si>
    <t>Occurs in a few more or less protected places.</t>
  </si>
  <si>
    <t>Habitats largely obliterated in the past, but threats to some remnant populations are unknown. </t>
  </si>
  <si>
    <t>There are several post-2005 collections in much of the range, so the species almost certainly is not critically imperiled. It also does not appear to be secure. This species is vulnerable to perhaps somewhat imperiled.</t>
  </si>
  <si>
    <t>Least imperiled of Megachile bees, but likely worth including if we include the other Megachile species. Small isolated populations in NC but seemingly stavle and widespread across SE</t>
  </si>
  <si>
    <t>Hymenoxys perpygmaea</t>
  </si>
  <si>
    <t>Pygmy Prairie Dawn</t>
  </si>
  <si>
    <t>There is one occurrence with three subpopulations (Mink et al. 2012).</t>
  </si>
  <si>
    <t>The primary threat to this species is recreational use, primarily by all-terrain vehicles (ATVs), and damage to plants and its habitat by feral hogs (Sus scrofa).</t>
  </si>
  <si>
    <t>Hymenoxys perpygmaea is an ephemeral, annual herb that occurs in the southern United States where it is endemic to a prairie in northeastern Texas. The single known occurrence is composed of three subpopulations with very few individuals known. Threats include all-terrain vehicles and feral hogs.</t>
  </si>
  <si>
    <t>Sedum citrinum</t>
  </si>
  <si>
    <t>Blue Creek Stonecrop</t>
  </si>
  <si>
    <t>There are eleven occurrences in California, ten of which were observed within the last seven years (NatureServe Network Database as of December 2020).</t>
  </si>
  <si>
    <t>Threats include road-widening, road maintenance, and off-road vehicles (Zika 2014). Rock quarrying, fire suppression, and horticultural collecting may also be threats (CNDDB 2020; CNPS 2020).</t>
  </si>
  <si>
    <t>3 - Energy production &amp; mining; 3.2 - Mining &amp; quarrying; 4 - Transportation &amp; service corridors; 5 - Biological resource use; 5.2 - Gathering terrestrial plants; 6 - Human intrusions &amp; disturbance; 6.1 - Recreational activities; 7 - Natural system modifications; 7.1 - Fire &amp; fire suppression</t>
  </si>
  <si>
    <t>Sedum citrinum is known only from a small area in the Klamath Mountains of southern Del Norte County, California. There are approximately eleven occurrences known. Threats include road-widening, road maintenance, and off-road vehicles.</t>
  </si>
  <si>
    <t>Eurycea sphagnicola</t>
  </si>
  <si>
    <t>Bog Dwarf Salamander</t>
  </si>
  <si>
    <t>Habitat probably fairly stable, though perhaps declining some.</t>
  </si>
  <si>
    <t>Habitat destruction is likely to be the principal threat, and this probably is not high (though surrounding uplands face much higher threat level).  Impact of feral hogs (Sus scrofa) is unknown but could be substantial.</t>
  </si>
  <si>
    <t>Virginia valeriae pop. 1</t>
  </si>
  <si>
    <t>Smooth Earth Snake, Highlands County Population</t>
  </si>
  <si>
    <t>Krysko et al. (2011) depict four localities in one small region based on vouchered records post-dating 1979.</t>
  </si>
  <si>
    <t>Unprotected habitats within the very limited region from which the specie has been documented have been and continue to be destroyed and degraded for residential development, agriculture, and other uses.  However, the species may occur on some conservation lands where these processes generally do not occur.</t>
  </si>
  <si>
    <t>The element as defined ranks as 1 based on what appears to be an extremely restricted and disjunct distribution.  However, a Q is appended to reflect its uncertain evolutionary and taxonomic distinction, given that its potential presence as a result of human introduction cannot be dismissed.</t>
  </si>
  <si>
    <t>May be introduced</t>
  </si>
  <si>
    <t>Stachys caroliniana</t>
  </si>
  <si>
    <t>Carolina Hedge-nettle</t>
  </si>
  <si>
    <t>There are two known occurrences, last seen in 2020 and 2019, separated by 11.7 km (K. Bradley, pers. comm., 2021).</t>
  </si>
  <si>
    <t>Plants have not been relocated at one occurrence since 1977.</t>
  </si>
  <si>
    <t>This species threatened by herbicide spraying related to causeway maintenance.</t>
  </si>
  <si>
    <t>Stachys caroliniana is endemic to the Santee River delta of South Carolina (U.S.A.) in the southeastern United States with only two extant occurrence. At last count, there were between 300 and 500 plants. Threats are not well known but could include herbicide spraying related to vegetation maintenance on a causeway.</t>
  </si>
  <si>
    <t>Castilleja collegiorum</t>
  </si>
  <si>
    <t>OR (SNR)</t>
  </si>
  <si>
    <t>Population size is approximately 20,000 individuals (Egger and Malaby 2015).</t>
  </si>
  <si>
    <t>"Because Castilleja collegiorum appears to have specific hydrologic requirements, long-term droughts and other effects associated with global and regional climate change may adversely affect this species. Future changes in land use management are not anticipated, but increased recreationaluse or disturbance from off-road vehicles could potentially result in adverse effects on this species." (Egger and Malaby 2015).  Tire tracks and ruts were observed in areas occupied by C. collegiorum in July 2014 (Egger and Malaby 2015).</t>
  </si>
  <si>
    <t>Known only from a single population in a wet meadow in southwestern, Oregon. </t>
  </si>
  <si>
    <t>Crataegus pruinosa var. magnifolia</t>
  </si>
  <si>
    <t>Frosted Hawthorn</t>
  </si>
  <si>
    <t>AR (S1S2), MO (SU)</t>
  </si>
  <si>
    <t>In Arkansas, the species is known from three scattered locations including one that is historical. The species status in Missouri is unknown, as all collections are from the early 1900's.</t>
  </si>
  <si>
    <t>This species is threatened by habitat loss through land use changes for human uses, declining quality of habitat (densification), and like most Crataegus, this species is susceptible to blight and fungal rust which can cause cankers and dieback.</t>
  </si>
  <si>
    <t>8 - Invasive &amp; other problematic species,  genes &amp; diseases; 8.1 - Invasive non-native/alien species/diseases; 8.1.1 - Unspecified species</t>
  </si>
  <si>
    <t>Crataegus pruinosa var. magnifolia is a small tree or shrub that is endemic to the United States where it is known from Missouri and Arkansas. There are scattered occurrences, some of which haven't been seen since the early 1900's. The species is threatened by habitat loss and degradation, and disease. More research is needed to better understand the species abundance, distribution, and trends.</t>
  </si>
  <si>
    <t>Hymenocallis gholsonii</t>
  </si>
  <si>
    <t>Gholson's Spider-lily</t>
  </si>
  <si>
    <t>There are two known locations in two branches of the same stream system (Smith and Garland 2009) that likely form one continuous occurrence.</t>
  </si>
  <si>
    <t>This species is threatened by culvert work on roads and other road maintenance activities. In addition, the habitat is threatened by fire suppression that contributes to habitat succession. As a highly attractive plant in close proximity to a road, this species is at risk of collection for horticultural purposes.</t>
  </si>
  <si>
    <t>4 - Transportation &amp; service corridors; 4.1 - Roads &amp; railroads; 5 - Biological resource use; 5.2 - Gathering terrestrial plants; 5.2.1 - Intentional use (species being assessed is the target); 7 - Natural system modifications; 7.1 - Fire &amp; fire suppression</t>
  </si>
  <si>
    <t>Hymenocallis gholsonii is endemic to the panhandle of Florida (U.S.A.) with a narrow distribution in Liberty County. It is known from two sites in the same stream system of the Apalachicola National Forest. Threats include disturbance of habitat by road or culvert work, collecting for horticultural purposes, and habitat succession due to fire suppression.</t>
  </si>
  <si>
    <t>Carex cyrtostachya</t>
  </si>
  <si>
    <t>Arching Sedge</t>
  </si>
  <si>
    <t>13 populations have been documented; may be up to 20 (Zika et al. 2013).</t>
  </si>
  <si>
    <t>Potentially threatened by logging and invasive Rubus (Zika et al. 2013).</t>
  </si>
  <si>
    <t>5 - Biological resource use; 5.3 - Logging &amp; wood harvesting; 8 - Invasive &amp; other problematic species,  genes &amp; diseases; 8.1 - Invasive non-native/alien species/diseases</t>
  </si>
  <si>
    <t>A narrow endemic, restricted to three counties in California, known from 13 documented populations.</t>
  </si>
  <si>
    <t>Hymenocallis henryae var. henryae</t>
  </si>
  <si>
    <t>G2T2T3</t>
  </si>
  <si>
    <t>The number of extant occurrences in Florida Natural Areas Inventory's database (2021) is 22, not including one extirpated occurrence.</t>
  </si>
  <si>
    <t>The salvage logging at Tyndall AFB appears to have caused at least moderate population declines from the ground disturbance and rutting. Luckily, the large bulbs confer some amount of resistance to the effects of logging, at least in places here disturbance was not severe.</t>
  </si>
  <si>
    <t>Effects from the salvage logging from Hurricane Michael at Tyndall AFB are still being determined, but seem to have caused population declines in some locations. Future silviculture is also possible on private properties and could have negative effects on populations. Private properties could also pursue development which could either impact populations directly by destroying occupied habitat or more indirectly by causing habitat fragmentation/degredation.Surveys by Lisa Keppner at Tyndall Air Force Base found that many of the fruit were being devoured by caterpillar larvae. The insect was identified as the convict caterpillar and is the larval form of the Spanish moth, Xanthopastis timais, whose host plants primarily consist of spider lilies and other Amaryllidaceae during its 17-day feeding period (Heppner 2009). Although convict caterpillars were previously documented as mainly affecting the leaves, rhizomes, and bulbs of spider-lily plants, Van Zandt et al. (2013) made special note of this insect’s feeding on fruit and seed of a congener, H. coronaria, during field surveys in Bibb County, Alabama. This gives additional support to the idea of this insect as a legitimate frugivore. Maria Vogel has found grasshopper damage on plants at the Nokuse Plantation. While at times this herbivory has been extensive within populations, the effects on plant survival or fecundity have not been quantified or estimated.</t>
  </si>
  <si>
    <t>1 - Residential &amp; commercial development; 5 - Biological resource use; 5.1 - Hunting &amp; collecting terrestrial animals; 5.1.1 - Intentional use (species being assessed is the target); 5.3 - Logging &amp; wood harvesting; 7 - Natural system modifications; 7.1 - Fire &amp; fire suppression; 7.1.2 - Suppression in fire frequency/intensity; 8 - Invasive &amp; other problematic species,  genes &amp; diseases; 8.2 - Problematic native species/diseases; 8.2.2 - Named species</t>
  </si>
  <si>
    <t>This is a Florida endemic variety of an already rare species that has a very limited distribution due to specialized habitat requirements. The Florida Natural Areas Inventory's database currently contains 22 extant occurrence records in the south central portion of the Florida panhandle. Fifteen of these occurrences occur on protected lands. Habitat destruction and degradation from silviculture activities, fire suppression, and development threaten this species. Herbivory and fruit/seed predation from convict caterpillars and grasshoppers may present a threat to some vulnerable populations. Over-collection by plant enthusiasts may have been an issue at one time.A catastrophic hurricane in 2018 impacted all populations on Tyndall AFB with unknown long-term consequences.</t>
  </si>
  <si>
    <t>Sclerocactus blainei</t>
  </si>
  <si>
    <t>Blaine's Pincushion</t>
  </si>
  <si>
    <t>NV (SNR), UT (S1)</t>
  </si>
  <si>
    <t>Threats include development and impacts from agriculture. Most cacti are subject to horticultural collecting and this species in the niche cacti market but the degree of wild collection isn't known.</t>
  </si>
  <si>
    <t>1 - Residential &amp; commercial development; 2 - Agriculture &amp; aquaculture; 5 - Biological resource use; 5.2 - Gathering terrestrial plants</t>
  </si>
  <si>
    <t>Occurs in southern Nevada and Utah. About 15 occurrences. Sites in Utah are primarily on private lands. Threats include development and impacts from agriculture.</t>
  </si>
  <si>
    <t>Coreopsis bakeri</t>
  </si>
  <si>
    <t>Baker's Tickseed</t>
  </si>
  <si>
    <t>The main threats are noted to be habitat loss from mining, food plot creation, and possibly other sources as well as hybridization with the common congenor, C. lanceolata.</t>
  </si>
  <si>
    <t>1 - Residential &amp; commercial development; 3 - Energy production &amp; mining; 3.2 - Mining &amp; quarrying; 5 - Biological resource use; 5.1 - Hunting &amp; collecting terrestrial animals; 5.1.2 - Unintentional effects (species being assessed is not the target); 8 - Invasive &amp; other problematic species,  genes &amp; diseases; 8.2 - Problematic native species/diseases; 8.2.2 - Named species</t>
  </si>
  <si>
    <t>This species occurs only in two counties in Florida with a very particular habitat type, upland limestone glades. It is threatened by mining, agriculture, development, and hybridization with Coreopsis lanceolata. At least two occurrences have been eliminated since the species description and discovery within the last decade. Only one occurrence is protected.</t>
  </si>
  <si>
    <t>Puffinus auricularis</t>
  </si>
  <si>
    <t>Townsend's Shearwater</t>
  </si>
  <si>
    <t>Only a few known breeding occurrences (Everett and Anderson 1991, Spear et al. 1995, Ainley et al. 1997).</t>
  </si>
  <si>
    <t>Spear et al. (1995) estimated the pelagic population of AURICULARIS group at 46,000 (95% CI = 18,000 - 89,000) adults and subadults, breeding population at 10,600. Population on Isla Socorro was estimated at about 1000 pairs in the early 1980s (Everett and Anderson 1991); another colony was recently found on another part of the island (Walter and Baptista, cited by Spear et al. 1995).  As of the early 1990s there were no population estimates available for Isla Clarion, but the population had been decimated by pigs. Estimated pelagic population of NEWELLI group was 84,000 (range (57,000 - 115,000; Spear et al. 1995). Using demographic parameters and the preceding estimates, Ainley and others (unpublished data, reported in Ainley et al. 1997)  estimate a breeding population of NEWELLI group of 29,200, almost all of which nest on Kauai.</t>
  </si>
  <si>
    <t>Abundant on Clarion and San Benedicto Islands in 1897; now essentially eliminated from both islands (Ainley et al. 1997). Extirpated from San Benedicto in 1952 by volcanic explosion, but recolonization may have begun in the 1990s (Ainley et al. 1997). Apparently abundant in Hawaiian Islands at the time of Polynesian colonization; thought to be extinct there by 1908, but confirmed breeding on Kauai in 1967 (Ainley et al. 1997).</t>
  </si>
  <si>
    <t>Decimated, and perhaps extirpated from Isla Clarion after pigs introduced after 1979 (Jehl 1982, Howell and Webb 1989, IUCN 2000). Clearly the most endangered seabird on islands off western Mexico (Everett and Anderson 1991). Feral cats killing many individuals annually on Socorro (IUCN 2000). Declining in Kauai since Hurricane Iniki destroyed forests in 1992 (IUCN 2000). Declining on the southern shore of Kauai 1978-1993 (Ainley et al. 1997).</t>
  </si>
  <si>
    <t>Threatened by predation by feral mammals (cats, pigs, mongooses, and rats; Everett and Anderson 1991, Collar et al. 1992, Ainley et al. 1997) and anthropogenic loss of habitat on Hawaii (Ainley et al. 1997). Other threats include volcanic eruptions which destroy habitat (Revillagigedos, Hawaii), collision with power lines and attraction to lights associated with urbanization (Kauai), and possibly loss of available prey due to tuna overfishing (Ainley et al. 1997).</t>
  </si>
  <si>
    <t>Only a few breeding occurrences are known, all on islands off western Mexico or in Hawaii; threatened by predation by feral mammals.</t>
  </si>
  <si>
    <t>Gilia maculata ssp. 1</t>
  </si>
  <si>
    <t>There are 53 occurrences but 2 are extirpated.</t>
  </si>
  <si>
    <t>Two occurrences are extirpated.</t>
  </si>
  <si>
    <t>A number of occurrences are found on private lands where the species is threatened by development. Two occurrences are in the vicinity of sand and gravel mines. Alternative energy installations and trash dumping are threats at other sites. Urbanization in the region leads to additional threats including increased ORV use, fragmentation of lands surrounding protected areas, illegal trash dumping, and increased foot traffic.</t>
  </si>
  <si>
    <t>1 - Residential &amp; commercial development; 1.1 - Housing &amp; urban areas; 3 - Energy production &amp; mining; 3.2 - Mining &amp; quarrying; 3.3 - Renewable energy; 6 - Human intrusions &amp; disturbance; 6.1 - Recreational activities</t>
  </si>
  <si>
    <t>Linanthus maculatus ssp. maculatus is endemic to the deserts and desert mountains of southern California where it is known from around 50 occurrences. This species occurs in an area with rapid development that itself is a serious threat but it also increases other habitat degrading threats like foot traffic, ORV use, and trash dumping. Two occurrences are extirpated.</t>
  </si>
  <si>
    <t>Gilia maculata ssp. 2</t>
  </si>
  <si>
    <t>Jacumba Mountains Linanthus</t>
  </si>
  <si>
    <t>There are five known occurrences, but if intermediate sites were found, these could be considered one larger occurrence.</t>
  </si>
  <si>
    <t>This taxon is threatened by alternative energy projects capturing energy from wind, bulldozing, and off road vehicle use related to United States border patrol activities.</t>
  </si>
  <si>
    <t>3 - Energy production &amp; mining; 3.3 - Renewable energy; 6 - Human intrusions &amp; disturbance; 6.2 - War, civil unrest &amp; military exercises; 6.3 - Work &amp; other activities</t>
  </si>
  <si>
    <t>Linanthus maculatus ssp. emaculatus is endemic to California, where it is only known from the Sonoran Desert in Imperial and San Diego County. There are five occurrences in close proximity to each other, within a 4 sq km area.Threats to this species include border patrol activities, bulldozing, and wind energy projects.</t>
  </si>
  <si>
    <t>Anniella alexanderae</t>
  </si>
  <si>
    <t>Temblor Legless Lizard</t>
  </si>
  <si>
    <t>The number of distinct occurrences has not been determined using standardized criteria, but probably there are only a few at most.</t>
  </si>
  <si>
    <t>This lizard is fossorial and relatively difficulty to detect, so abundance is uncertain. The species is regarded as rare, pending further study (Papenfuss and Parham 2013).</t>
  </si>
  <si>
    <t>Long-term trend cannot be precisely quantified, but habitat quantity and quality probably have declined substantially, based on the degree of habitat disturbance evident in satellite imagery of the occupied region.</t>
  </si>
  <si>
    <t>Papenfuss and Parham (2013) mentioned no threats, but satellite imagery indicates that the occupied region is extensively disturbed by industrial (oil/gas) development.</t>
  </si>
  <si>
    <t>Very small known range in southwestern San Joaquin Valley of California; known from 2 sites; fossorial and relatively difficulty to detect, so abundance is uncertain; regarded as rare pending further study; region is extensively disturbed by oil/gas development, but current trend in habitat is uncertain.</t>
  </si>
  <si>
    <t>Petitoned in 2020; June 2021 positive 90-day finding_x000D_
In June 2022 made CESA candidate</t>
  </si>
  <si>
    <t>Anniella grinnelli</t>
  </si>
  <si>
    <t>Bakersfield Legless Lizard</t>
  </si>
  <si>
    <t>This species is relatively difficult to detect; likely there are more extant occurrences than presently known. The number of distinct occurrences is uncertain but at least two and likely not very many. There are at least two locations (as defined by IUCN) and may be several others as yet undetected.</t>
  </si>
  <si>
    <t>Population size of this fossorial lizard is difficult to determine and must be regarded as unknown.</t>
  </si>
  <si>
    <t>Long-term trend is uncertain, but area of occupancy, habitat quantity and quality, number of occurrences and locations, and population size likely have undergone a substantial decline.</t>
  </si>
  <si>
    <t>Trend over the past 10 years or three generations is not precisely known, but area and quality of habitat have declined (estimated at less than 30 percent). Housing developments have destroyed some recently extant populations (Papenfuss and Parham 2013).</t>
  </si>
  <si>
    <t>The species persists in small patches within the Bakersfield city limits, but two of the three known Bakersfield populations recently were destroyed by housing dvelopment (Papenfuss and Parham 2013). The southern San Joaquin Valley has been extensively modified by urban and agricultural development. The Carrizo Plain area is subject to much less habitat alteration.</t>
  </si>
  <si>
    <t>1 - Residential &amp; commercial development; 1.1 - Housing &amp; urban areas; 2 - Agriculture &amp; aquaculture</t>
  </si>
  <si>
    <t>Small range in sandy habitats in southern San Joaquin Valley and Carrizo Plain in southern California; has declined due to historical and ongoing habitat loss, degradation, and fragmentation from urbanization and agricultural development in southern San Joaquin Valley; population size unknown; protected in Carrizo Plain National Monument and Sand Ridge Preserve (Bakersfield area).</t>
  </si>
  <si>
    <t>Calochortus umpquaensis ssp. confertus</t>
  </si>
  <si>
    <t>Callahan Meadows Umpqua Mariposa Lily</t>
  </si>
  <si>
    <t>There are ten occurrences known for this species. Three of the occurrences were surveyed in the last 20 years.</t>
  </si>
  <si>
    <t>One locations is at a historically grazed site. In 2015, it was noted that the meadow is closed to grazing but it was still occurring illegally (Callahan 2015). Habitat succession is an overall threat to the species and related to fire exclusion which would control successive shrub and tree growth. Invasive species are also present at sites, and potentially compete for growing space and resources.</t>
  </si>
  <si>
    <t>2 - Agriculture &amp; aquaculture; 2.3 - Livestock farming &amp; ranching; 7 - Natural system modifications; 7.1 - Fire &amp; fire suppression; 7.1.2 - Suppression in fire frequency/intensity; 8 - Invasive &amp; other problematic species,  genes &amp; diseases; 8.1 - Invasive non-native/alien species/diseases</t>
  </si>
  <si>
    <t>Calochortus umpquaensis ssp. confertus is a narrow endemic of Oregon. There are ten or fewer occurrences. Threats to the species include grazing cattle, non-native species, and fire suppression, which contributes to habitat succession. Many of the known occurrences are historical and need to be surveyed to better understand population size, threat status, and habitat condition.</t>
  </si>
  <si>
    <t>Calochortus umpquaensis ssp. flavicomus</t>
  </si>
  <si>
    <t>Yellow Banded Umpqua Mariposa Lily</t>
  </si>
  <si>
    <t>The occurrence is threatened by logging on adjacent lands and competition with non-native grasses that are advancing at the site.</t>
  </si>
  <si>
    <t>Calochortus umpquaensis ssp. flavicomus is an edaphic endemic of ultramafic soils known from a single occurrence in Douglas County, Oregon. The occurrence has good viability with nearly 6,000 plants counted in 2015. Logging on surrounding privately owned lands and non-native grass encroachment threaten this occurrence.</t>
  </si>
  <si>
    <t>Calochortus umpquaensis ssp. umpquaensis</t>
  </si>
  <si>
    <t>Umpqua Mariposa Lily</t>
  </si>
  <si>
    <t>There are six extant occurrences. It is possible that there are less, depending on how separation distances and barriers are considered in their delineation.</t>
  </si>
  <si>
    <t>Threats to this species include road maintenance and potentially, habitat succession. Fire suppression is one likely contributor to habitat succession.</t>
  </si>
  <si>
    <t>4 - Transportation &amp; service corridors; 4.1 - Roads &amp; railroads; 5 - Biological resource use; 5.3 - Logging &amp; wood harvesting; 7 - Natural system modifications; 7.1 - Fire &amp; fire suppression; 7.1.2 - Suppression in fire frequency/intensity</t>
  </si>
  <si>
    <t>Calochortus umpquaensis ssp. umpquaensis is an edaphic endemic of southwestern Oregon, known only from from the Watson and Ace Williams Mountains in the Umpqua drainage of the Klamath Mountains region of Douglas County. Threats may include road maintenance and potentially fire suppression. It is only found on ultramafic substrates of woodland and grassland ecotones.</t>
  </si>
  <si>
    <t>Gambusia krumholzi</t>
  </si>
  <si>
    <t>Spotfin Gambusia</t>
  </si>
  <si>
    <t>This species is represented by one occurrence (subpopulation) (Garrett and Edwards 2003, USFWS 2007).</t>
  </si>
  <si>
    <t>Total adult population size is unknown but presumably is at least several thousand. In collections since 1997, this species often comprised 50% of the Gambusia in collections of 30 to several hundred individuals (Garrett and Edwards 2003).</t>
  </si>
  <si>
    <t>Population size apparently increased in the early 2000s. A major flood (1998) that affected the springs and streambed may have improved conditions for G. clarkhubbsi (Garrett and Edwards 2003). Also, improved watershed management practices likely have contributed to habitat improvement and population increase (USFWS 2007).</t>
  </si>
  <si>
    <t>San Felipe Creek, an urban stream, has been modified for bank stabilization, flood control, public access, road bridges, and diversion of irrigation water (Garrett and Edwards 2003). Potential water quality problems include elevated nitrate, phosphate, and orthophosphate, which may be in part related to adjacent land use practices (e.g., golf course) (Garrett and Edwards 2003). However, the City of Del Rio and the San Felipe Country Club have instituted voluntary management plans that have improved creek habitat (USFWS 2007). Other potential threats include habitat loss through groundwater mining and the introduction of non-native fish species that could be detrimental through predation, competition, and/or hybridization. USFWS (2007) concluded that these factors do not now pose a significant threat to the species.</t>
  </si>
  <si>
    <t>4 - Transportation &amp; service corridors; 4.1 - Roads &amp; railroads; 7 - Natural system modifications; 7.2 - Dams &amp; water management/use; 8 - Invasive &amp; other problematic species,  genes &amp; diseases; 8.1 - Invasive non-native/alien species/diseases; 9 - Pollution; 9.1 - Domestic &amp; urban waste water; 9.3 - Agricultural &amp; forestry effluents</t>
  </si>
  <si>
    <t>Small range in one creek in Texas; voluntary management has improved habitat conditions in recent years.</t>
  </si>
  <si>
    <t>Krista Kemppinen: selected both invasive species and predation for "the introduction of non-native fish species that could be detrimental through predation, competition, and/or hybridization"</t>
  </si>
  <si>
    <t>Carex xerophila</t>
  </si>
  <si>
    <t>Chaparral Sedge</t>
  </si>
  <si>
    <t>The species habitat has declined due to fire suppression, development, agriculture, grazing, and off-road vehicles (Zika et al. 2014).</t>
  </si>
  <si>
    <t>This species is threatened by recreational uses of land (trails and off road vehicle use), fire suppression measures (brush clearing), and invasive species. Eight occurrences are entirely or partially on private land; some of these occurrences are threatened with development.</t>
  </si>
  <si>
    <t>Carex xerophila occurs in the western United States where it is endemic to the California. It grows on gabbro and serpentine soils in the foothills of the west slope of the northern Sierra Nevada in Butte, El Dorado, Nevada, and Yuba Counties. It is known from fifteen occurrences which need additional survey to collect information on threats, population size, and trends. Its habitat has declined from past impacts of development, recreation, and fire suppression measures.</t>
  </si>
  <si>
    <t>Packera serpenticola</t>
  </si>
  <si>
    <t>Buck Creek Ragwort</t>
  </si>
  <si>
    <t>In 2020, over 10,000 individuals were documented (NatureServe 2021).</t>
  </si>
  <si>
    <t>The USFS burning regime in place at Buck Creek has effectively reduced the density of canopy species, increased the number of individuals of rare herb-layer species, and maintained the soil conditions which are essential for preserving the unique flora of the area (Marx 2007). The slashing treatment has ensured the removal of large canopy individuals, but has missed smaller individuals, which may survive low-intensity fires. Regarding rare species, the desired increase in abundance was at least partly achieved. The data demonstrate the stable presence of well-established rare species, but only moderate increases or decrease in the presence of those rare species that are not as well established (Marx 2007).</t>
  </si>
  <si>
    <t>Packera serpenticola is a perennial herb endemic to North Carolina, U.S.A. It is known from a single occurrence within a critically imperiled (G1) serpentine plant community found in a small area surrounding Buck Creek in the southern Nantahala Mountains of Clay County, North Carolina. Serpentine soils in the Southern Appalachian Mountains are very rare, and only a few serpentine barrens have been located and studied. There is little or no potential for the discovery of additional occurrences. Habitat succession (woody plant growth) due to lack of fire is the primary threat to this species. The population of this species appears to be relatively stable since it's discovery and with ongoing active management of woody vegetation at the site.</t>
  </si>
  <si>
    <t>Serpentine barrens habitat  are rare and relatively unprotected. Threatened by logging in USFS. Recommended for protection by Alan Weakley and Gary Kauffmann.</t>
  </si>
  <si>
    <t>Pyrgulopsis micrococcus</t>
  </si>
  <si>
    <t>Oasis Valley Springsnail</t>
  </si>
  <si>
    <t>This species is known from 5 spring systems, each of which represents an occurrence.</t>
  </si>
  <si>
    <t>Several historical subpopulations are now extirpated.</t>
  </si>
  <si>
    <t>Current surveys have shown several populations have been lost over the past 10 years.</t>
  </si>
  <si>
    <t>Many of the spring systems in Oasis Valley are on private lands and where livestock, feral burros, and water extraction for agriculture and mining are important threats. Livestock grazing in Oasis Valley has been continuous for decades and the impact to springs and outflows continue to degrade spring systems. Several new mining exploration projects are being considering in Oasis Valley and potentially large amounts of ground water may be pumped. Many of the springs on private lands have been severely altered, outflows have been dammed and reservoirs have been built impacting springheads and outflow to the detriment of springsnails.</t>
  </si>
  <si>
    <t>2 - Agriculture &amp; aquaculture; 2.3 - Livestock farming &amp; ranching; 3 - Energy production &amp; mining; 7 - Natural system modifications</t>
  </si>
  <si>
    <t>This species occurs in a limited area where it is restricted to a few springs. The majority of the population occurs on private lands where it is threatened by livestock grazing, feral burros, and water diversions. The population is small, with several occupied springs having just a few individuals.</t>
  </si>
  <si>
    <t>Bassariscus astutus willetti</t>
  </si>
  <si>
    <t>Palo Verde Mountains Ringtail</t>
  </si>
  <si>
    <t>The number of California occurrences of the Palo Verde mountains ringtail is likely less than 20.</t>
  </si>
  <si>
    <t>The long-term trend of the Palo Verde mountains ringtail is unknown.</t>
  </si>
  <si>
    <t>The short-term trend of the Palo Verde mountains ringtail is unknown.</t>
  </si>
  <si>
    <t>The Palo Verde mountains ringtail occurs in the arid southwest which is likely to become hotter and drier under most climate change scenarios. Increased heat will reduce the duration and overall availability of water resources for both the Palo Verde mountains ringtail and its prey. As the climate changes, vegetation community composition will likely change and potentially reduce suitable habitat.</t>
  </si>
  <si>
    <t>Little is known of the distribution and habitat use of the Palo Verde mountains ringtail. Inferring from the habits of the nominate species, it is likely this taxon occupies a small range with sparse occupancy. The effects of climate change are likely already impacting this taxon with more extreme heat and drought events.</t>
  </si>
  <si>
    <t>Stachys nelsonii</t>
  </si>
  <si>
    <t>Nelson's Hedge-nettle</t>
  </si>
  <si>
    <t>There is only one occurrence known (Keener and Davenport 2016).</t>
  </si>
  <si>
    <t>100+ plants observed at the one known site (Keener and Davenport 2016).</t>
  </si>
  <si>
    <t>The known occurrence is divided by a forest service road which may expose the species to various anthropogenic threats including road maintenance which may contribute to habitat degradation or direct mortality of plants.</t>
  </si>
  <si>
    <t>Stachys nelsonii is know from a single occurrence on Horn Mountain in the Talladega Mountains of east central Alabama in the Southeastern United States. It was described in 2016, so trends are unknown. The global population is around 100 plants. The only known occurrence is bisected by a road, thus maintenance activities could impact the species and habitat.</t>
  </si>
  <si>
    <t>Terraria haydenii</t>
  </si>
  <si>
    <t>Frisco Mountains mustard</t>
  </si>
  <si>
    <t>Only two small occurrences are known. A road runs between these occurrences and if that barrier weren't there, it's possible these would be considered one population.</t>
  </si>
  <si>
    <t>There were 1,300 individuals counted as of 2016 (pers. comm. B. Wellard).</t>
  </si>
  <si>
    <t>Threats to this species include mineral extraction which causes soil disturbance, and trampling by recreational rock collectors (Hildebrand and Al-Shebaz 2017). Cattle grazing also contributes to the soil erosion and substrate disturbance. While not mentioned by the describing authors, it is reasonable to assume that climate changes is a threat given that the entire Great Basin is threatened by climate change.</t>
  </si>
  <si>
    <t>3 - Energy production &amp; mining; 6 - Human intrusions &amp; disturbance; 6.1 - Recreational activities; 11 - Climate change &amp; severe weather</t>
  </si>
  <si>
    <t>Terraria haydenii was discovered in 2012, and published as a new species to science in 2017. It is known from the Wah Wah Mountains, in the Great Basin, Utah. This tiny plant occurs in dry, very alkaline soils that are threatened by mineral extractions, recreational rock collecting (spider marble), and grazing (which disturbs the soil). Additional inventory in the western mountains of the Great Basin is needed to search potential habitat.</t>
  </si>
  <si>
    <t>Abronia mellifera var. pahoveorum</t>
  </si>
  <si>
    <t>Pahove Sand-verbena</t>
  </si>
  <si>
    <t>ID (S1S2)</t>
  </si>
  <si>
    <t>Less than 100 plants were found in 2015 (Ertter and Nosratinia 2016).</t>
  </si>
  <si>
    <t>Three sites are historical (Ertter and Nosratinia 2016).</t>
  </si>
  <si>
    <t>Highly threatened by development, and invasive plants including Bromus tectorum and Secale cereale (Ertter and Nosratinia 2016). The type locality, one of the larger populations, was purchased with plans for development (Ertter and Nosratinia 2016).</t>
  </si>
  <si>
    <t>Described in 2016. Known only from the north side of the Snake River Plains in southwestern Idaho. Highly threatened by development and invasive plants.</t>
  </si>
  <si>
    <t>Sedum valens</t>
  </si>
  <si>
    <t>Salmon River Stonecrop</t>
  </si>
  <si>
    <t>The number of occurrences in Idaho is not known but may be approximately 5 based on herbarium collections (GBIF 2021) and research grade photo-based observations (iNaturalist 2021).</t>
  </si>
  <si>
    <t>"Fewer than 10,000 individual plants have been encountered in the study area" (Björk 2010).</t>
  </si>
  <si>
    <t>Sedum valens occurs near a well-traveled recreation road (Björk 2010). "Large portions of the population along the road have been destroyed during a road-widening project" (Karen Gray personal communication, cited by Björk 2010).</t>
  </si>
  <si>
    <t>Sedum valens is known only from a small area in central Idaho in the Salmon River Canyon and tributary canyons. Threats include road-widening.</t>
  </si>
  <si>
    <t>Polemonium elusum</t>
  </si>
  <si>
    <t>Elusive Jacob's-ladder</t>
  </si>
  <si>
    <t>There are nine collection sites within 8 sq km (Irwin et al. 2012). This may represent approximately 3-5 occurrences (Mancuso 2013).</t>
  </si>
  <si>
    <t>As of 2012, approximately 1300 individuals are known (Irwin et al. 2012).</t>
  </si>
  <si>
    <t>Threats include herbivory by ungulates and invasive plants (Irwin et al. 2012). The vegetation is significantly impacted by cattle at one population (Irwin et al. 2012).</t>
  </si>
  <si>
    <t>2 - Agriculture &amp; aquaculture; 2.3 - Livestock farming &amp; ranching; 8 - Invasive &amp; other problematic species,  genes &amp; diseases; 8.1 - Invasive non-native/alien species/diseases; 8.2 - Problematic native species/diseases</t>
  </si>
  <si>
    <t>Described in 2012. Known only from the mountains and foothills surrounding the town of Ellis, east central Idaho. Threats include herbivory by ungulates.</t>
  </si>
  <si>
    <t>Amblyopsis hoosieri</t>
  </si>
  <si>
    <t>Hoosier Cavefish</t>
  </si>
  <si>
    <t>This species is represented by a fairly large number of occurrences (subpopulations) and locations (as defined by IUCN).This species is known from at least 74 localities, although most represent sink rather than source populations (Chakrabarty et al. 2014, Keith, 1988, Pearson and Boston 1995).  However, some of these sites had been destroyed, filled, were no longer accessible or were duplicate names for the same place. Of these 74 localities, since 1989, reliable records were available from 44 sites in Indiana. Source: Lewis (2002).</t>
  </si>
  <si>
    <t>Amblyopsis hoosieri is restricted to aquatic subterranean habitats. Threats include groundwater contamination from pesticide, herbicide and fertilizer use, increased sedimentation related to agriculture, alteration of surface runoff patterns, quarrying, and collecting (Keith 1988, Chakrabarty et al. 2014). Urbanization and suburban housing, municipal sewage treatment plants, confined animal operations, and transportation routes may threaten water quality (Aley and Aley 1997). The habitat is vulnerable to change caused by human activities, but careful, nondestructive intrusion is not harmful.</t>
  </si>
  <si>
    <t>Restricted to subterranean waters in southern Indiana (total of about 44 sites); most populations are small; habitat is highly vulnerable to alteration by human activities and natural events that affect ground water.</t>
  </si>
  <si>
    <t>Spiranthes igniorchis</t>
  </si>
  <si>
    <t>Fire Ladies'-tresses</t>
  </si>
  <si>
    <t>This species is known from 3 occurrences, two at Avon Park Air Force Range and another at Kissimmee Prairie Preserve State Park (iNaturalist 2021, Pace et al. 2017).</t>
  </si>
  <si>
    <t>The population at Avon Park Air Force Range is 584 plants within two population centers (Pace et al. 2017). The population size at the second occurrence is unknown.</t>
  </si>
  <si>
    <t>The Florida peninsula has lost much of the subtropical grassland habitat this species relies on to habitat conversion for agriculture and development, especially during the 20th century.</t>
  </si>
  <si>
    <t>While not quantified, the peninsula of Florida has lost a significant portion of its subtropical grasslands. Habitat conversion for agriculture (citrus farms, pine plantations, grazing land), suburban development, and the subsequent impacts to natural fire and hydrological regimes have left few fragmented remnants of the species habitat. It can be inferred that Spiranthes igniorchis has declined with these regional trends, even though the herbarium record and literature may not show it (Pace et al. 2017). The declines in the species habitat have occurred over the short and long term.</t>
  </si>
  <si>
    <t>This species is threatened by non-native feral swine rooting, domestic cattle grazing, and uncontrolled off-road vehicle use during hunting seasons (Pace et al. 2017).</t>
  </si>
  <si>
    <t>2 - Agriculture &amp; aquaculture; 2.3 - Livestock farming &amp; ranching; 2.3.4 - Scale unknown/unrecorded; 6 - Human intrusions &amp; disturbance; 6.3 - Work &amp; other activities; 8 - Invasive &amp; other problematic species,  genes &amp; diseases; 8.1 - Invasive non-native/alien species/diseases; 8.1.2 - Named species</t>
  </si>
  <si>
    <t>Spiranthes igniorchis is known only from three occurrences in south-central Florida in the United States. Threats include feral swine, cattle grazing, and off-road vehicle use. Surveys are needed to better understand the scope and severity of the threats, current population size, extent of occurrences, and trends.</t>
  </si>
  <si>
    <t>Lampropeltis occipitolineata</t>
  </si>
  <si>
    <t>South Florida Mole Kingsnake</t>
  </si>
  <si>
    <t>Some may be relatively large (hundreds to thousands of km²).</t>
  </si>
  <si>
    <t>Given the species' secretive habits and rarity of sightings, this is little more than a guess. Most records are based on single individuals.</t>
  </si>
  <si>
    <t>Given the amount of habitat lost to agriculture (especially pastures and sod farms), development, and other land use changes, the species has almost certainly declined, although at an unknown level.</t>
  </si>
  <si>
    <t>Although much of its natural habitat has been lost, the species seems to be able to adapt to, and sometimes flourish in, ruderal conditions. Therefore, it is premature to confirm a decline.</t>
  </si>
  <si>
    <t>Even though somewhat adaptable to habitat disturbance, the species remains threatened by habitat destruction and further degradation. Collecting pressure by herpetoculturists exists and might become more severe with recognition of this population as taxonomically distinct. Highway mortality certainly removes individuals. Imported red fire ants represent a potential threat to all egg-bearing snakes. Analysis of future climate change scenarios, coupled with further projected population growth and land use changes, predicts severe loss of suitable habitat by 2100 (A17MCK01FLUS).</t>
  </si>
  <si>
    <t>1 - Residential &amp; commercial development; 1.1 - Housing &amp; urban areas; 2 - Agriculture &amp; aquaculture; 2.1 - Annual &amp; perennial non-timber crops; 2.3 - Livestock farming &amp; ranching; 2.3.3 - Agro-industry grazing, ranching or farming; 4 - Transportation &amp; service corridors; 4.1 - Roads &amp; railroads; 5 - Biological resource use; 5.1 - Hunting &amp; collecting terrestrial animals; 5.1.1 - Intentional use (species being assessed is the target); 11 - Climate change &amp; severe weather; 11.1 - Habitat shifting &amp; alteration</t>
  </si>
  <si>
    <t>Exists only in an isolated, relatively small region that has already experienced extreme habitat degradation, mostly from agriculture. Further loss of suitable habitat is expected to accompany climate change and human population growth in southern Florida.</t>
  </si>
  <si>
    <t>Stenanthium leimanthoides</t>
  </si>
  <si>
    <t>Pinebarrens Death-Camas</t>
  </si>
  <si>
    <t>DE (SNR), MD (SNR), NC (SNR), NJ (SNR), NY (S1), VA (SNR), WV (SNR)</t>
  </si>
  <si>
    <t>Five occurrences are extirpated. An additional 32 are historical, most of which are in New Jersey. Surveys are needed to confirm the status of these occurrences.</t>
  </si>
  <si>
    <t>On the Coastal Plain, this species is threatened by habitat succession and habitat loss. The only known site in Maryland is threatened by mining.</t>
  </si>
  <si>
    <t>1 - Residential &amp; commercial development; 3 - Energy production &amp; mining; 3.2 - Mining &amp; quarrying; 8 - Invasive &amp; other problematic species,  genes &amp; diseases; 8.2 - Problematic native species/diseases; 8.2.1 - Unspecified species</t>
  </si>
  <si>
    <t>Stenanthium leimanthoides occurs in the eastern United States. It has a disjunct geographic range including the Coastal Plain of southeastern New York, New Jersey, and Delaware and the mountains from West Virginia and Virginia south to western North Carolina and northeastern Georgia. The species is rare across its range and there are 6 extirpated and an additional 32 historical occurrences that are largely in highly developed areas of the coast that are most likely extirpated. This species continues to be threatened by habitat degradation and loss.</t>
  </si>
  <si>
    <t>Stachys eplingii</t>
  </si>
  <si>
    <t>Epling's Hedge-nettle</t>
  </si>
  <si>
    <t>DC (SNR), MD (S1), NC (S1), PA (SH), VA (S1), WV (S1)</t>
  </si>
  <si>
    <t>There are ten to twelve occurrence known across the species range but it is possible that more will be found with time as the species can be difficult to detect. There are three in Maryland, with one extant occurrence in Montgomery County and two historic occurrences (Garrett and Allegheny Counties) (Frye pers. comm., Feb 2018). In North Carolina, there are 2 extant (Henderson and Watauga Counties) and 3 historic occurrences (Burke, Henderson, Jackson Counties). In West Virginia, the number of occurrences is between 3 and 5  from Pocahontas, Randolph, and Greenbrier County (Harmon and Vanderhorst pers. comm., Feb 2018). In Virginia, there are three extant (Fauquier, Caroline, Bath Counties) and one historic occurrences (Augusta Co.). Occurrences in Washington D.C. are unknown. The species is historic in Pennsylvania and once documented in Fayette and Somerset Counties (Grund pers. comm., 2018).</t>
  </si>
  <si>
    <t>Although population counts are not available for all occurrences, based on six sites, there are about 475 plants. Some sites have one to two plants and a larger site has several hundred plants.</t>
  </si>
  <si>
    <t>There are at least 6 historic occurrences but more likely 8. Some of these losses probably fall into long term trends.</t>
  </si>
  <si>
    <t>Threats include grazing, succession, non-compatible mowing times, herbicide drift, road related erosion, and, potentially, vehicle damage. Some sites occur in artificially created and maintained habitats that rely on the land manager to maintain appropriate mowing regimes, minimizing herbicide drift, removal of woody vegetation, and restricting vehicle traffic to roads.</t>
  </si>
  <si>
    <t>1 - Residential &amp; commercial development; 2 - Agriculture &amp; aquaculture; 2.3 - Livestock farming &amp; ranching; 2.3.2 - Small-holder grazing, ranching or farming; 4 - Transportation &amp; service corridors; 4.1 - Roads &amp; railroads; 9 - Pollution; 9.3 - Agricultural &amp; forestry effluents; 9.3.3 - Herbicides and pesticides</t>
  </si>
  <si>
    <t>Stachys eplingii occurs in the Appalachians and other scattered locations on the piedmont in Washington DC, North Carolina, Maryland, West Virginia, and Virginia. In total, there are about 10 extant occurrences but it is thought that more occurrences exist. There are an additional 6-8 historic occurrences including in Pennsylvania where all occurrences are historic. Most sites have very few plants, but some sites haven't been surveyed for this information. Threats include grazing, road related threats (mowing, herbicide, direct damage by vehicles), and succession. This species, like other Stachys, is difficult to identify and detect.</t>
  </si>
  <si>
    <t>Only 10 known extant occurrences</t>
  </si>
  <si>
    <t>Stachys glandulosissima</t>
  </si>
  <si>
    <t>There are two known populations of Stachys glandulosissima (Floden 2016, M. Pistrang, pers. comm., 2018).</t>
  </si>
  <si>
    <t>Known occurrences have been affected by road construction.</t>
  </si>
  <si>
    <t>Road construction has been a threat to known populations of Stachys glandulosissima (Floden 2016, M. Pistrang, pers. comm., 2018).</t>
  </si>
  <si>
    <t>Stachys glandulosissima is a narrowly endemic plant only known from two populations in southeast Tennessee. The primary threat is road construction.</t>
  </si>
  <si>
    <t>Anthophora erythrothorax</t>
  </si>
  <si>
    <t>a digger bee</t>
  </si>
  <si>
    <t>Digger Bees</t>
  </si>
  <si>
    <t>CA (SH)</t>
  </si>
  <si>
    <t>This species has been documented from few localities, with most records from before 1970 (GBIF 2018, Ascher and Pickering 2018). The species was collected in 2016 near San Diego and near Riverside in the 2010s (M. Orr, pers. comm. 2019).</t>
  </si>
  <si>
    <t>This species is rare with very few records since 2010. Considering the threat from habitat loss, this species is likely declining.</t>
  </si>
  <si>
    <t>This species is likely threatened by urbanization in its southern California range. Other threats include fire suppression and rising temperatures.</t>
  </si>
  <si>
    <t>1 - Residential &amp; commercial development; 1.1 - Housing &amp; urban areas; 7 - Natural system modifications; 7.1 - Fire &amp; fire suppression; 11 - Climate change &amp; severe weather; 11.3 - Temperature extremes</t>
  </si>
  <si>
    <t>This species is apparently rare in its small range with few documented observations since 2010. It may also be threatened by habitat loss within its range.</t>
  </si>
  <si>
    <t>Anthophora fedorica</t>
  </si>
  <si>
    <t>Fedor Digger Bee</t>
  </si>
  <si>
    <t>KS (SNR), OK (SNR), TX (SNR)</t>
  </si>
  <si>
    <t>This species has been documented at approximately 20 localities, but very few records are from 2000-2019 (Bugguide 2018, GBIF 2018).</t>
  </si>
  <si>
    <t>Outside of South Texas, there are very few records have been documented since 1964 (GBIF 2018). It's possible that this is due in part to a lack of survey and identification effort, but a half century is a long time for there to be so few records in much of the range.</t>
  </si>
  <si>
    <t>There are too few records during the appropriate time period to be able to estimate a short-term trend. However, it is reported to be fairly common in South Texas, collected in Palo Pinto in 2013 and Denton and Hunt counties in 2014 (J. Neff, pers. comm. 2020).</t>
  </si>
  <si>
    <t>The habitat where this species occurs in heavily altered by agriculture and livestock grazing. Other threats include oil and gas drilling and climate change.</t>
  </si>
  <si>
    <t>2 - Agriculture &amp; aquaculture; 2.1 - Annual &amp; perennial non-timber crops; 2.3 - Livestock farming &amp; ranching; 3 - Energy production &amp; mining; 3.1 - Oil &amp; gas drilling; 11 - Climate change &amp; severe weather</t>
  </si>
  <si>
    <t>This species has a restricted range that has been heavily impacted by agriculture and ranching. It has been documented just a few times since 1964.</t>
  </si>
  <si>
    <t>Anthophora flavocincta</t>
  </si>
  <si>
    <t>This species has been documented from approximately 50 localities, but only approximately 12 since 1970 and two since 2000 (GBIF 2018; M. Orr, pers. comm., 2019).</t>
  </si>
  <si>
    <t>This species has almost certainly undergone a significant decline. Although there are numerous historical records, the species has been collected apparently very few times since 2000, both times in California. Its California Mediterranean habitats have declined drastically. The species is very rare in deserts (M. Orr, pers. comm., 2019).</t>
  </si>
  <si>
    <t>Development and urbanization have drastically reduced the available habitat in California. This species is also threatened by agriculture, off-road ATV use, severe droughts and rising temperatures.</t>
  </si>
  <si>
    <t>1 - Residential &amp; commercial development; 1.1 - Housing &amp; urban areas; 2 - Agriculture &amp; aquaculture; 2.1 - Annual &amp; perennial non-timber crops; 6 - Human intrusions &amp; disturbance; 6.1 - Recreational activities; 11 - Climate change &amp; severe weather; 11.2 - Droughts; 11.3 - Temperature extremes</t>
  </si>
  <si>
    <t>This species has been documented historically from approximately 50 localities, but only approximately 12 have been documented since 1970 and very few since 2000. It is heavily threatened by habitat loss.</t>
  </si>
  <si>
    <t>Anthophora linsleyi</t>
  </si>
  <si>
    <t>AZ (S1), CA (SH)</t>
  </si>
  <si>
    <t>This species has been documented from approximately 30 localities, but subsequent to a record in 1994, it was recorded just once in 2014 in Death Valley, California (GBIF 2018; M. Orr, pers. comm., 2019).</t>
  </si>
  <si>
    <t>Most records for this species are more than 50 years old (GBIF 2018). With just a single post-2000 record, it appears this species has undergone a substantial population decline.</t>
  </si>
  <si>
    <t>There are no recent occurrences.</t>
  </si>
  <si>
    <t>This species is threatened by fire suppression, alteration of natural hydrologic regime, and severe droughts.</t>
  </si>
  <si>
    <t>7 - Natural system modifications; 7.1 - Fire &amp; fire suppression; 7.2 - Dams &amp; water management/use; 11 - Climate change &amp; severe weather; 11.2 - Droughts</t>
  </si>
  <si>
    <t>This species has a limited historical range with evidence of a substantial long-term population decline and range contraction.</t>
  </si>
  <si>
    <t>Anthophora phaceliae</t>
  </si>
  <si>
    <t>This species has been documented from approximately 20 localities, but only about 10 of these records are from the past 50 years and it has only been recorded from restricted area within the past 20 years (GBIF 2018; M. Orr, unpubl. data 2019).</t>
  </si>
  <si>
    <t>There is evidence of declines in both range extent and number of occurrences, although some of this may be due to a lack of survey effort and/or this species not being easily detectable.</t>
  </si>
  <si>
    <t>This species is threatened by housing development, agriculture, fire suppression and severe droughts.</t>
  </si>
  <si>
    <t>1 - Residential &amp; commercial development; 1.1 - Housing &amp; urban areas; 2 - Agriculture &amp; aquaculture; 2.1 - Annual &amp; perennial non-timber crops; 7 - Natural system modifications; 7.1 - Fire &amp; fire suppression; 11 - Climate change &amp; severe weather; 11.2 - Droughts</t>
  </si>
  <si>
    <t>This species has a relatively large historic range and approximately 20 occurrences have been documented, but it has only been found in a restricted area during the period 2000-2019.</t>
  </si>
  <si>
    <t>Anthophora platti</t>
  </si>
  <si>
    <t>This species has been documented at approximately 35 localities, but less than 20 of these records are from since 1970 (GBIF 2018). Apparently this species has been poorly surveyed since 2000 and may be more common and/or widely distributed than currently recognized (M. Orr., pers. comm. 2019).</t>
  </si>
  <si>
    <t>Although the decrease in number of museum collections suggests an overall population decline, the species has been poorly surveyed and therefore the long-term trend can not be properly assessed.</t>
  </si>
  <si>
    <t>This species is threatened by housing development, agriculture, fire suppression and climate change.</t>
  </si>
  <si>
    <t>1 - Residential &amp; commercial development; 1.1 - Housing &amp; urban areas; 2 - Agriculture &amp; aquaculture; 2.1 - Annual &amp; perennial non-timber crops; 7 - Natural system modifications; 7.1 - Fire &amp; fire suppression; 11 - Climate change &amp; severe weather</t>
  </si>
  <si>
    <t>This species has a fairly narrow range and is known from a limited number of localities. Incomplete survey effort precludes assessment of whether this species has declined.</t>
  </si>
  <si>
    <t>Anthophora rhodothorax</t>
  </si>
  <si>
    <t>This species has apparently always been rare. It has been documented at approximately 46 localities, although the species may have disappeared from some (Orr 2018).</t>
  </si>
  <si>
    <t>Specimen records suggest that this species was likely more common in the first half of the 20th century than today (Orr 2018).</t>
  </si>
  <si>
    <t>This species has likely declined although the paucity of specimens makes it hard to estimate the magnitude of decline (M. Orr, pers. comm. 2019).</t>
  </si>
  <si>
    <t>This species is threatened by housing development, off-road ATV use, fire suppression, and climate change, at least in parts of the range.</t>
  </si>
  <si>
    <t>1 - Residential &amp; commercial development; 1.1 - Housing &amp; urban areas; 6 - Human intrusions &amp; disturbance; 6.1 - Recreational activities; 7 - Natural system modifications; 7.1 - Fire &amp; fire suppression; 11 - Climate change &amp; severe weather</t>
  </si>
  <si>
    <t>This is a rare species from a limited range that has apparently declined recently.</t>
  </si>
  <si>
    <t>Anthophora vallorum</t>
  </si>
  <si>
    <t>AZ (S2), CO (SNR), NM (SNR), TX (SNR)</t>
  </si>
  <si>
    <t>This species has been documented from approximately 30 localities, but only 4-6 occurrences have been documented from 2000-2019 (Ascher and Pickering 2018, GBIF 2018, J. Neff, pers. comm. 2020).</t>
  </si>
  <si>
    <t>Both range and number of occurrences appear to have declined by approximately 70%, although some of this may be due to a lack of survey effort and/or this species not being easily detectable.</t>
  </si>
  <si>
    <t>Recorded from Presidio County, Texas in 2002 (J. Neff, pers. comm. 2020).</t>
  </si>
  <si>
    <t>This species is threatened by oil and gas drilling, severe droughts, and possibly alteration of natural hydrologic regime.</t>
  </si>
  <si>
    <t>3 - Energy production &amp; mining; 3.1 - Oil &amp; gas drilling; 7 - Natural system modifications; 7.2 - Dams &amp; water management/use; 11 - Climate change &amp; severe weather; 11.2 - Droughts</t>
  </si>
  <si>
    <t>Although this species has been documented from approximately 30 localities, only 4-6 of these have been documented within the past 20 years in a much smaller range extent; more information on its current status is necessary.</t>
  </si>
  <si>
    <t>Habropoda excellens</t>
  </si>
  <si>
    <t>CA (SNR), UT (SNR)</t>
  </si>
  <si>
    <t>Approximately 10 occurrences have been documented. As of 2019, this species was regularly encountered in its core range in Utah, but the status of the California occurrences was unknown (Ascher and Pickering 2018, GBIF 2018, M. Orr, pers. comm. 2019).</t>
  </si>
  <si>
    <t>This species is still regularly found within the core of its range in Utah, but it may have declined in California.</t>
  </si>
  <si>
    <t>This species is threatened by livestock ranching, oil and gas drilling, and climate change.</t>
  </si>
  <si>
    <t>This species has a limited range and may have suffered range contraction and population decline in at least the California portion of its range.</t>
  </si>
  <si>
    <t>Habropoda miserabilis</t>
  </si>
  <si>
    <t>AZ (SNR), CA (SNR), OR (SNR), WA (SNR), BC (SNR)</t>
  </si>
  <si>
    <t>This species has been documented at more than 50 localities. As of 2019, it is still patchily recorded at some coastal sites (Ascher and Pickering 2018, GBIF 2018, M. Orr, pers. comm. 2019).</t>
  </si>
  <si>
    <t>This species appears to have declined due to its absence from some historical sites, although the extant of the decline is unknown. The species is still regularly recorded at some known localities (M. Orr, pers. comm. 2019).</t>
  </si>
  <si>
    <t>This species is threatened by coastal development, off-road ATV use, and severe droughts.</t>
  </si>
  <si>
    <t>1 - Residential &amp; commercial development; 1.1 - Housing &amp; urban areas; 6 - Human intrusions &amp; disturbance; 6.1 - Recreational activities; 11 - Climate change &amp; severe weather; 11.2 - Droughts</t>
  </si>
  <si>
    <t>Although this species is broadly distributed, it appears to have declined in many parts of its range.</t>
  </si>
  <si>
    <t>Cherokeea attakullakulla</t>
  </si>
  <si>
    <t>Cherokee Moth</t>
  </si>
  <si>
    <t>As in several other species of cane-feeding Lepidoptera, populations of Cherokeea may be far more localized than those of its host plant, Arundinaria appalachiana.</t>
  </si>
  <si>
    <t>All known populations are associated with Arundinaria appalachiana (Hill Cane), which has apparently suffered as much as a 50-90% declines, probably due to the suppression of the natural fire regime.</t>
  </si>
  <si>
    <t>This species has a very small global range and its only known host plant, which also has a small range, has apparently suffered declines. As in several other species of cane-feeding Lepidoptera, populations of Cherokeea may be far more localized than those of its host plant.</t>
  </si>
  <si>
    <t>This species has a very small global range and its only known host plant, which also has a small range, has apparently suffered declines</t>
  </si>
  <si>
    <t>Asarum rosei</t>
  </si>
  <si>
    <t>Wilson Creek Heartleaf</t>
  </si>
  <si>
    <t>There are two known occurrences in Caldwell County.</t>
  </si>
  <si>
    <t>One occurrence is roadside, where the species is exposed to road maintenance related threats and other human disturbances.</t>
  </si>
  <si>
    <t>Asarum rosei is a perennial herb endemic to North Carolina, U.S.A., and found on the Blue Ridge Escarpment in Caldwell County. There are two known occurrences in close proximity of each other with a global population of 1,000 plants. Both occurrences have good viability, but one is found along a stretch of road where it could be threatened by road maintenance and other human disturbances. The timing and nature of these threats can be difficult to predict and prevent, unless the site is protected.</t>
  </si>
  <si>
    <t>Gilia karenae</t>
  </si>
  <si>
    <t>Karen's Gilia</t>
  </si>
  <si>
    <t>Only known location is several hundred yards from a gypsum mining operation (Welsh and Kass 2014).</t>
  </si>
  <si>
    <t>Known from one location on outcrops of the Carmel Formation in Emery County, Utah.   "The entire exposure of similar low bluff margins requires investigation to determine the extent of the species beyond the initial discovery" (Welsh and Kass 2014).</t>
  </si>
  <si>
    <t>Other factors: drought, lack of human tending.</t>
  </si>
  <si>
    <t>Krista Kemppinen: climate change threat</t>
  </si>
  <si>
    <t>Other factors: fire suppression</t>
  </si>
  <si>
    <t>Krista Kemppinen: common name on NatureServe: Redband Trout - McCloud River Population. Other factors: drought</t>
  </si>
  <si>
    <t>Other factors: high intensity wildfires</t>
  </si>
  <si>
    <t>Krista Kemppinen: the Center petitioned to expand the Ash Meadows speckled dace (Rhinichthys osculus nevadensis) listing to include speckle dace in Amargosa Canyon (Center 2020). Moyle et al. (2023) clarified taxonomy, now Rhinichthys nevadensis nevadensis. Is a valid DPS of Desert Speckled Dace.</t>
  </si>
  <si>
    <t>Krista Kemppinen: L. ferrisi is now known as Tharsalea rubidus ferrisi. Lycaena ferrisi received a positive 90-day finding in 2009 (USFWS 2009).</t>
  </si>
  <si>
    <t>Petitioned in 2023, positive 90-day 2024.</t>
  </si>
  <si>
    <t xml:space="preserve">Krista Kemppinen: other factors: fire suppression. </t>
  </si>
  <si>
    <t>Other factors: acid rain, air pollution</t>
  </si>
  <si>
    <t xml:space="preserve">Krista Kemppinen: other factors: drought (New Mexico Rare Plant Technical Council 1999) and elimination of beaver populations. </t>
  </si>
  <si>
    <t>Other factors: drought, genetic isolation, hybridization, other threats related to its biology such as inadequate pollinators</t>
  </si>
  <si>
    <t>Other factors: drought</t>
  </si>
  <si>
    <t xml:space="preserve">Krista Kemppinen: other factors; fire, fire suppression. </t>
  </si>
  <si>
    <t>Krista Kemppinen: other factors: drought, fire.</t>
  </si>
  <si>
    <t>Other factors: complex landownership patterns</t>
  </si>
  <si>
    <t>Other factors: variable precipitation patterns</t>
  </si>
  <si>
    <t>Other factors: protection from floods</t>
  </si>
  <si>
    <t>Other factors: drought.</t>
  </si>
  <si>
    <t>Other factors: increased aridity, droughts</t>
  </si>
  <si>
    <t>Other factors: population isolation and stochastic disturbance such as drought, floods and fire. Climate change threat: specific.</t>
  </si>
  <si>
    <t xml:space="preserve">Other factors: drought. </t>
  </si>
  <si>
    <t>Krista Kemppinen: this species received a positive 90 day finding in 2009 (USFWS 2009) and its listing status is under review.</t>
  </si>
  <si>
    <t>C. b. baileyi and C. b. grandis are listed endangered. Other three subspecies are not petitioned yet --Maria Papadopoulos
Krista Kemppinen: ranked as EN by the IUCN in 2014 (NatureServe 2014). Climate change threat (specific) coded from IUCN assessment. Threats coded except for the following from NatureServe as unclear which codes should be selected: "American Fisheries Society (Jelks et al. 2008) listed four of the subspecies as Endangered and the other one as Threatened, due to (1) present or threatened destruction, modification, or reduction of  habitat or range; (2) other natural or anthropogenic factors that affect existence, including impacts of  nonindigenous organisms, hybridization, competition, and/or predation; (3) disease or parasitism; and/or (4) restricted range."</t>
  </si>
  <si>
    <t>Other factors: stochastic events</t>
  </si>
  <si>
    <t xml:space="preserve">Krista Kemppinen: latest IUCN ranking is VU (IUCN 2017). Rationale for May Warrant: according to natureserve, threat impact level over the foreseeable future may be low due to recent habitat protection. However, total population size is likely small, species is known from small areas, with 1 subspecies possibly extinct and the other known to be extant at just a few localities. Moreover, IUCN (2017) gives VU status and says all known occurrences should be protected from development. Note: invalid in IT IS but because preferred spelling is alticolus. Inadequacy of existing mechanisms coded from IUCN assessment. </t>
  </si>
  <si>
    <t>Other factors: high intensity fire</t>
  </si>
  <si>
    <t>Krista Kemppinen: the IUCN ranked this species as NT in 2014. Inadequacy of existing mechanisms and climate change coded from IUCN assessment.</t>
  </si>
  <si>
    <t>under review; positive 90 day finding in 2015</t>
  </si>
  <si>
    <t>Krista Kemppinen: The natureserve conservation status factors edition date is more recent than the global status last reviewed date. Therefore used online version. Other factors: river flooding</t>
  </si>
  <si>
    <t>Krista Kemppinen: other factors: severe drought, winter cold.</t>
  </si>
  <si>
    <t>Krista Kemppinen: This species received a negative 90 day finding in 2004 (USFWS 2004). Note also that species is known in NatureServe (2014), ECOS and IUCN (2013) as Lampetra hubbsi.</t>
  </si>
  <si>
    <t>Krista Kemppinen: Not listed at the species-level. Out of the 6 subspecies identified in NatureServe, 2 are listed (C. n. pectoralis and C. n. mionectes). One subspecies (C. n. calidae) was listed but is now extinct (ECOS 2022).</t>
  </si>
  <si>
    <t xml:space="preserve">Krista Kemppinen: other factors: wildfire. </t>
  </si>
  <si>
    <t>Krista Kemppinen: ranked as G1 by NatureServe in 2018. Other factors: drought</t>
  </si>
  <si>
    <t>Krista Kemppinen: species is extirpated from the US.</t>
  </si>
  <si>
    <t xml:space="preserve">Krista Kemppinen: other factors: prescribed burn. </t>
  </si>
  <si>
    <t xml:space="preserve">Krista Kemppinen: known to USFWS as both Astragalus cobrensis var. maguirei and Astragalus cobrensis maguirei. Only the variety is listed (and accepted) in IT IS. </t>
  </si>
  <si>
    <t>Other factors: environmental fluctuations, genetic isolation, global climate changes, inadequate pollination, transportation and mitigation plans</t>
  </si>
  <si>
    <t>Krista Kemppinen: Nolina arenicola is valid in IT IS.</t>
  </si>
  <si>
    <t>Krista Kemppinen: other factors: flooding, drought</t>
  </si>
  <si>
    <t>Krista Kemppinen: other factors: natural stochastic factors or catastrophic events</t>
  </si>
  <si>
    <t>Other factors: extreme weather conditions</t>
  </si>
  <si>
    <t>Other factors: acid rain</t>
  </si>
  <si>
    <t>Krista Kemppinen: ranked as G1 in 2022. Other factors: drought and temperature and precipitation extremes. Climate change threat: specific</t>
  </si>
  <si>
    <t>This species was ranked as G1 in 2021 (NatureServe 2021). Other factors: flooding. Climate change threat: specific.</t>
  </si>
  <si>
    <t xml:space="preserve">Small population size main threat. </t>
  </si>
  <si>
    <t>Krista Kemppinen: other factors: occasional drought</t>
  </si>
  <si>
    <t>Krista Kemppinen: fire, fire fighting activities</t>
  </si>
  <si>
    <t>Other factors: drought, mormon cricket infestations</t>
  </si>
  <si>
    <t>Other factors: fire</t>
  </si>
  <si>
    <t>Krista Kemppinen: other factors: vandalism</t>
  </si>
  <si>
    <t>Krista Kemppinen: other factors: lack of pollinators</t>
  </si>
  <si>
    <t>Other factors: drought, loss of tree canopy, such as from logging or forest fi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2" borderId="0" xfId="0" applyFill="1"/>
    <xf numFmtId="0" fontId="0" fillId="0" borderId="0" xfId="0" applyAlignment="1">
      <alignment wrapText="1"/>
    </xf>
    <xf numFmtId="0" fontId="0" fillId="0" borderId="0" xfId="0" applyAlignment="1"/>
    <xf numFmtId="14" fontId="0" fillId="0" borderId="0" xfId="0" applyNumberFormat="1" applyAlignment="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7929C20-9A51-4669-B4FE-479EAB908907}" autoFormatId="16" applyNumberFormats="0" applyBorderFormats="0" applyFontFormats="0" applyPatternFormats="0" applyAlignmentFormats="0" applyWidthHeightFormats="0">
  <queryTableRefresh nextId="45">
    <queryTableFields count="44">
      <queryTableField id="1" name="ELEMENT_GLOBAL_ID" tableColumnId="1"/>
      <queryTableField id="2" name="GNAME" tableColumnId="2"/>
      <queryTableField id="3" name="G_PRIMARY_COMMON_NAME" tableColumnId="3"/>
      <queryTableField id="4" name="INFORMAL_TAX" tableColumnId="4"/>
      <queryTableField id="5" name="G_RANK" tableColumnId="5"/>
      <queryTableField id="6" name="ROUNDED_G_RANK" tableColumnId="6"/>
      <queryTableField id="7" name="G_RANK_CHANGE_DATE" tableColumnId="7"/>
      <queryTableField id="8" name="G_RANK_REVIEW_DATE" tableColumnId="8"/>
      <queryTableField id="9" name="NATION_US" tableColumnId="9"/>
      <queryTableField id="10" name="US_N_RANK" tableColumnId="10"/>
      <queryTableField id="11" name="US_ROUNDED_N_RANK" tableColumnId="11"/>
      <queryTableField id="12" name="US_N_RANK_REVIEW_DATE" tableColumnId="12"/>
      <queryTableField id="13" name="STATE_PROV_SRANK" tableColumnId="13"/>
      <queryTableField id="14" name="NUMBER_EOS" tableColumnId="14"/>
      <queryTableField id="15" name="G_NUMBER_EOS_COM" tableColumnId="15"/>
      <queryTableField id="16" name="POP_SIZE" tableColumnId="16"/>
      <queryTableField id="17" name="G_POP_SIZE_COM" tableColumnId="17"/>
      <queryTableField id="18" name="LONG_TERM_TREND" tableColumnId="18"/>
      <queryTableField id="19" name="G_LONG_TERM_TREND_COM" tableColumnId="19"/>
      <queryTableField id="20" name="SHORT_TERM_TREND" tableColumnId="20"/>
      <queryTableField id="21" name="G_SHORT_TERM_TREND_COM" tableColumnId="21"/>
      <queryTableField id="22" name="G_THREAT_COM" tableColumnId="22"/>
      <queryTableField id="23" name="IUCN_THREAT_CATEGORY_DESC" tableColumnId="23"/>
      <queryTableField id="24" name="G_RANK_REASONS" tableColumnId="24"/>
      <queryTableField id="25" name="USESA" tableColumnId="25"/>
      <queryTableField id="26" name="G_INTERPRETED_USESA" tableColumnId="26"/>
      <queryTableField id="27" name="IUCN_RED_LIST_CATEGORY" tableColumnId="27"/>
      <queryTableField id="28" name="AFS_STATUS" tableColumnId="28"/>
      <queryTableField id="29" name="Habitat Destruction" tableColumnId="29"/>
      <queryTableField id="30" name="Over-utilization" tableColumnId="30"/>
      <queryTableField id="31" name="Disease or Predation" tableColumnId="31"/>
      <queryTableField id="32" name="Inadequacy of Existing Regulations" tableColumnId="32"/>
      <queryTableField id="33" name="Small Population Size" tableColumnId="33"/>
      <queryTableField id="34" name="Invasive Species" tableColumnId="34"/>
      <queryTableField id="35" name="Altered Disturbance Regime" tableColumnId="35"/>
      <queryTableField id="36" name="Climate Change" tableColumnId="36"/>
      <queryTableField id="37" name="May Warrant" tableColumnId="37"/>
      <queryTableField id="38" name="Petition" tableColumnId="38"/>
      <queryTableField id="39" name="Positive90-Dayor12Month" tableColumnId="39"/>
      <queryTableField id="40" name="Negative90-Dayor12Month" tableColumnId="40"/>
      <queryTableField id="41" name="Comments" tableColumnId="41"/>
      <queryTableField id="42" name="Reviewed" tableColumnId="42"/>
      <queryTableField id="43" name="OtherFactors" tableColumnId="43"/>
      <queryTableField id="44" name="Reviewer" tableColumnId="4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A16B8A-B1EC-4F09-AF76-6F3BDCCA7F0C}" name="qry_MayWarrant" displayName="qry_MayWarrant" ref="A1:AR2205" tableType="queryTable" totalsRowShown="0">
  <autoFilter ref="A1:AR2205" xr:uid="{90A16B8A-B1EC-4F09-AF76-6F3BDCCA7F0C}"/>
  <tableColumns count="44">
    <tableColumn id="1" xr3:uid="{05D7BE84-4EE9-4590-93FE-131770502C55}" uniqueName="1" name="ELEMENT_GLOBAL_ID" queryTableFieldId="1"/>
    <tableColumn id="2" xr3:uid="{221AD086-1E1D-4500-BB1B-2AD848777520}" uniqueName="2" name="GNAME" queryTableFieldId="2" dataDxfId="28"/>
    <tableColumn id="3" xr3:uid="{6D72D61B-1815-43E4-AD4D-04D2286B52A3}" uniqueName="3" name="G_PRIMARY_COMMON_NAME" queryTableFieldId="3" dataDxfId="27"/>
    <tableColumn id="4" xr3:uid="{5EB564F1-BE5B-450D-9441-D5205492B797}" uniqueName="4" name="INFORMAL_TAX" queryTableFieldId="4" dataDxfId="26"/>
    <tableColumn id="5" xr3:uid="{2C2DFECE-F1DA-4FB0-85D0-D823BA252624}" uniqueName="5" name="G_RANK" queryTableFieldId="5" dataDxfId="25"/>
    <tableColumn id="6" xr3:uid="{88687A8A-A786-40D5-96B1-434D5BD6AC31}" uniqueName="6" name="ROUNDED_G_RANK" queryTableFieldId="6" dataDxfId="24"/>
    <tableColumn id="7" xr3:uid="{FCFEBE2C-57C0-4267-B20C-0F811434DDA3}" uniqueName="7" name="G_RANK_CHANGE_DATE" queryTableFieldId="7" dataDxfId="23"/>
    <tableColumn id="8" xr3:uid="{DCEF79A7-3683-4AEA-8285-BAC2EAA8A677}" uniqueName="8" name="G_RANK_REVIEW_DATE" queryTableFieldId="8" dataDxfId="22"/>
    <tableColumn id="9" xr3:uid="{F0224164-30DF-4DFF-811A-FA376D800A8E}" uniqueName="9" name="NATION_US" queryTableFieldId="9" dataDxfId="21"/>
    <tableColumn id="10" xr3:uid="{90AFE97A-EF4C-46B5-9AE4-0EED04F97AE9}" uniqueName="10" name="US_N_RANK" queryTableFieldId="10" dataDxfId="20"/>
    <tableColumn id="11" xr3:uid="{FADD8A2B-3BB9-473D-8D66-AFDAC2CB799A}" uniqueName="11" name="US_ROUNDED_N_RANK" queryTableFieldId="11" dataDxfId="19"/>
    <tableColumn id="12" xr3:uid="{A50CD4A3-F81C-40B8-A24E-BBBD310B9BBC}" uniqueName="12" name="US_N_RANK_REVIEW_DATE" queryTableFieldId="12" dataDxfId="18"/>
    <tableColumn id="13" xr3:uid="{84A4BB53-57AE-4204-918B-5E5B71DE53D5}" uniqueName="13" name="STATE_PROV_SRANK" queryTableFieldId="13" dataDxfId="17"/>
    <tableColumn id="14" xr3:uid="{9EF2E278-E94F-4BC6-9B52-355CBD75254B}" uniqueName="14" name="NUMBER_EOS" queryTableFieldId="14" dataDxfId="16"/>
    <tableColumn id="15" xr3:uid="{597B70BA-1082-4EC1-B074-6A2120C1FDB1}" uniqueName="15" name="G_NUMBER_EOS_COM" queryTableFieldId="15" dataDxfId="15"/>
    <tableColumn id="16" xr3:uid="{E306D38F-7738-4F8B-B4D6-CAB562F88010}" uniqueName="16" name="POP_SIZE" queryTableFieldId="16" dataDxfId="14"/>
    <tableColumn id="17" xr3:uid="{7FD3E805-60BD-4F70-B6A9-E8274F4518A7}" uniqueName="17" name="G_POP_SIZE_COM" queryTableFieldId="17" dataDxfId="13"/>
    <tableColumn id="18" xr3:uid="{5895D211-D8E2-4BA6-9776-97EF9EFB9007}" uniqueName="18" name="LONG_TERM_TREND" queryTableFieldId="18" dataDxfId="12"/>
    <tableColumn id="19" xr3:uid="{AB202C22-07B2-45C1-A2CF-9D4AA0F6D37D}" uniqueName="19" name="G_LONG_TERM_TREND_COM" queryTableFieldId="19" dataDxfId="11"/>
    <tableColumn id="20" xr3:uid="{6EAF6DA1-1F02-4B22-AEB3-0A1AD0AFCC34}" uniqueName="20" name="SHORT_TERM_TREND" queryTableFieldId="20" dataDxfId="10"/>
    <tableColumn id="21" xr3:uid="{18A28A1C-E5F8-4241-A8EC-971DA78E8F37}" uniqueName="21" name="G_SHORT_TERM_TREND_COM" queryTableFieldId="21" dataDxfId="9"/>
    <tableColumn id="22" xr3:uid="{CEAB686B-2E49-4C47-A274-DE05C4A5A97D}" uniqueName="22" name="G_THREAT_COM" queryTableFieldId="22" dataDxfId="8"/>
    <tableColumn id="23" xr3:uid="{D476C7CB-6F97-4DBC-94F2-38EB2C92395A}" uniqueName="23" name="IUCN_THREAT_CATEGORY_DESC" queryTableFieldId="23" dataDxfId="7"/>
    <tableColumn id="24" xr3:uid="{87C740C1-6AC4-45B6-BFDE-3F4744DAB8EC}" uniqueName="24" name="G_RANK_REASONS" queryTableFieldId="24" dataDxfId="6"/>
    <tableColumn id="25" xr3:uid="{FD935EAA-4560-44EE-87F0-28607101C9F8}" uniqueName="25" name="USESA" queryTableFieldId="25" dataDxfId="5"/>
    <tableColumn id="26" xr3:uid="{70154A32-F3EE-4837-841E-6E0F6AE859BB}" uniqueName="26" name="G_INTERPRETED_USESA" queryTableFieldId="26" dataDxfId="4"/>
    <tableColumn id="27" xr3:uid="{806ADFC6-E019-4543-BFBB-1EAEF84B96A9}" uniqueName="27" name="IUCN_RED_LIST_CATEGORY" queryTableFieldId="27" dataDxfId="3"/>
    <tableColumn id="28" xr3:uid="{9A429D54-8008-4F05-BE23-640E9DD682A2}" uniqueName="28" name="AFS_STATUS" queryTableFieldId="28" dataDxfId="2"/>
    <tableColumn id="29" xr3:uid="{CE418C8A-044D-470B-97B2-BFF841A2892F}" uniqueName="29" name="Habitat Destruction" queryTableFieldId="29"/>
    <tableColumn id="30" xr3:uid="{B525327F-E630-4815-8948-0BFE26E0E0BB}" uniqueName="30" name="Over-utilization" queryTableFieldId="30"/>
    <tableColumn id="31" xr3:uid="{67A4E187-3EAE-4629-B247-0F7C0D35A67B}" uniqueName="31" name="Disease or Predation" queryTableFieldId="31"/>
    <tableColumn id="32" xr3:uid="{A8BDC491-01C6-45BF-ABDE-07D943707A0B}" uniqueName="32" name="Inadequacy of Existing Regulations" queryTableFieldId="32"/>
    <tableColumn id="33" xr3:uid="{22A9916D-E0C4-4DD7-A8E9-DC68ABD011A1}" uniqueName="33" name="Small Population Size" queryTableFieldId="33"/>
    <tableColumn id="34" xr3:uid="{BEB4BB6E-697C-4E9E-ACDC-1C950AB4B31E}" uniqueName="34" name="Invasive Species" queryTableFieldId="34"/>
    <tableColumn id="35" xr3:uid="{C6B542D4-B94D-4978-B0EB-D16AFFE0C53D}" uniqueName="35" name="Altered Disturbance Regime" queryTableFieldId="35"/>
    <tableColumn id="36" xr3:uid="{C51FF6C5-9111-4843-B6AF-CAF33A77B800}" uniqueName="36" name="Climate Change" queryTableFieldId="36"/>
    <tableColumn id="37" xr3:uid="{31BD3207-3EED-4580-BB39-74F6EA47B53C}" uniqueName="37" name="May Warrant" queryTableFieldId="37"/>
    <tableColumn id="38" xr3:uid="{8252E79E-B9AB-4210-A1E6-91E0CE06E36A}" uniqueName="38" name="Petition" queryTableFieldId="38"/>
    <tableColumn id="39" xr3:uid="{0F5F80C0-0B35-400E-B1EA-BFE34ED4AF23}" uniqueName="39" name="Positive90-Dayor12Month" queryTableFieldId="39"/>
    <tableColumn id="40" xr3:uid="{A9B467E3-D620-4892-BF0F-2875BDF18522}" uniqueName="40" name="Negative90-Dayor12Month" queryTableFieldId="40"/>
    <tableColumn id="41" xr3:uid="{A0FE7B3C-F28F-42F4-A708-6B9B841CDA96}" uniqueName="41" name="Comments" queryTableFieldId="41" dataDxfId="1"/>
    <tableColumn id="42" xr3:uid="{FA468B06-1802-4C0D-9AC2-1F48986AB2A3}" uniqueName="42" name="Reviewed" queryTableFieldId="42"/>
    <tableColumn id="43" xr3:uid="{896E2EC9-320F-4705-8DC4-ADAD795E3045}" uniqueName="43" name="OtherFactors" queryTableFieldId="43"/>
    <tableColumn id="44" xr3:uid="{F579B6A1-5E3E-438E-942D-AF2696FE2127}" uniqueName="44" name="Reviewer" queryTableFieldId="4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1C43F-F297-419A-94A7-AC7F6C5443AC}">
  <dimension ref="A1:AR2205"/>
  <sheetViews>
    <sheetView tabSelected="1" topLeftCell="A2172" workbookViewId="0">
      <selection activeCell="AO2183" sqref="AO2183"/>
    </sheetView>
  </sheetViews>
  <sheetFormatPr defaultRowHeight="14.6" x14ac:dyDescent="0.4"/>
  <cols>
    <col min="1" max="1" width="22.84375" bestFit="1" customWidth="1"/>
    <col min="2" max="2" width="46.3046875" bestFit="1" customWidth="1"/>
    <col min="3" max="3" width="55.15234375" bestFit="1" customWidth="1"/>
    <col min="4" max="4" width="48.15234375" bestFit="1" customWidth="1"/>
    <col min="5" max="5" width="11" bestFit="1" customWidth="1"/>
    <col min="6" max="6" width="21.15234375" bestFit="1" customWidth="1"/>
    <col min="7" max="7" width="25.3828125" bestFit="1" customWidth="1"/>
    <col min="8" max="8" width="24.53515625" bestFit="1" customWidth="1"/>
    <col min="9" max="9" width="13.53515625" bestFit="1" customWidth="1"/>
    <col min="10" max="10" width="13.84375" bestFit="1" customWidth="1"/>
    <col min="11" max="11" width="24.53515625" bestFit="1" customWidth="1"/>
    <col min="12" max="12" width="28" bestFit="1" customWidth="1"/>
    <col min="13" max="13" width="81.15234375" bestFit="1" customWidth="1"/>
    <col min="14" max="14" width="15.84375" bestFit="1" customWidth="1"/>
    <col min="15" max="15" width="81.15234375" bestFit="1" customWidth="1"/>
    <col min="16" max="16" width="34.84375" bestFit="1" customWidth="1"/>
    <col min="17" max="17" width="81.15234375" bestFit="1" customWidth="1"/>
    <col min="18" max="18" width="37.69140625" bestFit="1" customWidth="1"/>
    <col min="19" max="19" width="81.15234375" bestFit="1" customWidth="1"/>
    <col min="20" max="20" width="37.69140625" bestFit="1" customWidth="1"/>
    <col min="21" max="24" width="81.15234375" bestFit="1" customWidth="1"/>
    <col min="26" max="26" width="25.3046875" bestFit="1" customWidth="1"/>
    <col min="27" max="27" width="28.69140625" bestFit="1" customWidth="1"/>
    <col min="28" max="28" width="22.69140625" bestFit="1" customWidth="1"/>
    <col min="29" max="29" width="21.3046875" bestFit="1" customWidth="1"/>
    <col min="30" max="30" width="17.3828125" bestFit="1" customWidth="1"/>
    <col min="31" max="31" width="22.3046875" bestFit="1" customWidth="1"/>
    <col min="32" max="32" width="35.3046875" bestFit="1" customWidth="1"/>
    <col min="33" max="33" width="22.84375" bestFit="1" customWidth="1"/>
    <col min="34" max="34" width="18.3828125" bestFit="1" customWidth="1"/>
    <col min="35" max="35" width="29.15234375" bestFit="1" customWidth="1"/>
    <col min="36" max="36" width="17.84375" bestFit="1" customWidth="1"/>
    <col min="37" max="37" width="14.3828125" bestFit="1" customWidth="1"/>
    <col min="38" max="38" width="10.3828125" bestFit="1" customWidth="1"/>
    <col min="39" max="39" width="26.69140625" bestFit="1" customWidth="1"/>
    <col min="40" max="40" width="27.3828125" bestFit="1" customWidth="1"/>
    <col min="41" max="41" width="81.15234375" bestFit="1" customWidth="1"/>
    <col min="42" max="42" width="12.15234375" bestFit="1" customWidth="1"/>
    <col min="43" max="43" width="15" bestFit="1" customWidth="1"/>
    <col min="44" max="44" width="16.69140625" bestFit="1" customWidth="1"/>
  </cols>
  <sheetData>
    <row r="1" spans="1:44" x14ac:dyDescent="0.4">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row>
    <row r="2" spans="1:44" x14ac:dyDescent="0.4">
      <c r="A2">
        <v>100006</v>
      </c>
      <c r="B2" t="s">
        <v>44</v>
      </c>
      <c r="C2" t="s">
        <v>45</v>
      </c>
      <c r="D2" t="s">
        <v>46</v>
      </c>
      <c r="E2" t="s">
        <v>47</v>
      </c>
      <c r="F2" t="s">
        <v>47</v>
      </c>
      <c r="G2" s="1">
        <v>40057</v>
      </c>
      <c r="H2" s="1">
        <v>40057</v>
      </c>
      <c r="I2" t="s">
        <v>48</v>
      </c>
      <c r="J2" t="s">
        <v>49</v>
      </c>
      <c r="K2" t="s">
        <v>49</v>
      </c>
      <c r="L2" s="1">
        <v>39259</v>
      </c>
      <c r="M2" t="s">
        <v>50</v>
      </c>
      <c r="N2" t="s">
        <v>51</v>
      </c>
      <c r="O2" t="s">
        <v>52</v>
      </c>
      <c r="P2" t="s">
        <v>53</v>
      </c>
      <c r="Q2" t="s">
        <v>54</v>
      </c>
      <c r="R2" t="s">
        <v>53</v>
      </c>
      <c r="S2" t="s">
        <v>53</v>
      </c>
      <c r="T2" t="s">
        <v>53</v>
      </c>
      <c r="U2" t="s">
        <v>55</v>
      </c>
      <c r="V2" t="s">
        <v>56</v>
      </c>
      <c r="W2" t="s">
        <v>53</v>
      </c>
      <c r="X2" t="s">
        <v>57</v>
      </c>
      <c r="Y2" t="s">
        <v>53</v>
      </c>
      <c r="Z2" t="s">
        <v>53</v>
      </c>
      <c r="AA2" t="s">
        <v>53</v>
      </c>
      <c r="AB2" t="s">
        <v>53</v>
      </c>
      <c r="AC2">
        <v>1</v>
      </c>
      <c r="AD2">
        <v>0</v>
      </c>
      <c r="AE2">
        <v>0</v>
      </c>
      <c r="AF2">
        <v>0</v>
      </c>
      <c r="AG2">
        <v>0</v>
      </c>
      <c r="AH2">
        <v>0</v>
      </c>
      <c r="AI2">
        <v>0</v>
      </c>
      <c r="AJ2">
        <v>0</v>
      </c>
      <c r="AK2">
        <v>1</v>
      </c>
      <c r="AL2">
        <v>1</v>
      </c>
      <c r="AM2">
        <v>1</v>
      </c>
      <c r="AN2">
        <v>0</v>
      </c>
      <c r="AO2" t="s">
        <v>58</v>
      </c>
      <c r="AP2">
        <v>1</v>
      </c>
      <c r="AQ2">
        <v>0</v>
      </c>
      <c r="AR2" t="s">
        <v>59</v>
      </c>
    </row>
    <row r="3" spans="1:44" x14ac:dyDescent="0.4">
      <c r="A3">
        <v>100083</v>
      </c>
      <c r="B3" t="s">
        <v>60</v>
      </c>
      <c r="C3" t="s">
        <v>61</v>
      </c>
      <c r="D3" t="s">
        <v>62</v>
      </c>
      <c r="E3" t="s">
        <v>63</v>
      </c>
      <c r="F3" t="s">
        <v>64</v>
      </c>
      <c r="G3" s="1">
        <v>35367</v>
      </c>
      <c r="H3" s="1">
        <v>41694</v>
      </c>
      <c r="I3" t="s">
        <v>48</v>
      </c>
      <c r="J3" t="s">
        <v>49</v>
      </c>
      <c r="K3" t="s">
        <v>49</v>
      </c>
      <c r="L3" s="1">
        <v>35343</v>
      </c>
      <c r="M3" t="s">
        <v>50</v>
      </c>
      <c r="N3" t="s">
        <v>51</v>
      </c>
      <c r="O3" t="s">
        <v>65</v>
      </c>
      <c r="P3" t="s">
        <v>66</v>
      </c>
      <c r="Q3" t="s">
        <v>67</v>
      </c>
      <c r="R3" t="s">
        <v>68</v>
      </c>
      <c r="S3" t="s">
        <v>69</v>
      </c>
      <c r="T3" t="s">
        <v>70</v>
      </c>
      <c r="U3" t="s">
        <v>71</v>
      </c>
      <c r="V3" t="s">
        <v>72</v>
      </c>
      <c r="W3" t="s">
        <v>53</v>
      </c>
      <c r="X3" t="s">
        <v>73</v>
      </c>
      <c r="Y3" t="s">
        <v>53</v>
      </c>
      <c r="Z3" t="s">
        <v>53</v>
      </c>
      <c r="AA3" t="s">
        <v>53</v>
      </c>
      <c r="AB3" t="s">
        <v>53</v>
      </c>
      <c r="AC3">
        <v>1</v>
      </c>
      <c r="AD3">
        <v>0</v>
      </c>
      <c r="AE3">
        <v>0</v>
      </c>
      <c r="AF3">
        <v>0</v>
      </c>
      <c r="AG3">
        <v>1</v>
      </c>
      <c r="AH3">
        <v>1</v>
      </c>
      <c r="AI3">
        <v>0</v>
      </c>
      <c r="AJ3">
        <v>1</v>
      </c>
      <c r="AK3">
        <v>1</v>
      </c>
      <c r="AL3">
        <v>0</v>
      </c>
      <c r="AM3">
        <v>0</v>
      </c>
      <c r="AN3">
        <v>0</v>
      </c>
      <c r="AO3" t="s">
        <v>53</v>
      </c>
      <c r="AP3">
        <v>1</v>
      </c>
      <c r="AQ3">
        <v>0</v>
      </c>
      <c r="AR3" t="s">
        <v>74</v>
      </c>
    </row>
    <row r="4" spans="1:44" x14ac:dyDescent="0.4">
      <c r="A4">
        <v>100173</v>
      </c>
      <c r="B4" t="s">
        <v>75</v>
      </c>
      <c r="C4" t="s">
        <v>76</v>
      </c>
      <c r="D4" t="s">
        <v>77</v>
      </c>
      <c r="E4" t="s">
        <v>78</v>
      </c>
      <c r="F4" t="s">
        <v>79</v>
      </c>
      <c r="G4" s="1">
        <v>44762</v>
      </c>
      <c r="H4" s="1">
        <v>44762</v>
      </c>
      <c r="I4" t="s">
        <v>48</v>
      </c>
      <c r="J4" t="s">
        <v>80</v>
      </c>
      <c r="K4" t="s">
        <v>80</v>
      </c>
      <c r="L4" s="1">
        <v>35374</v>
      </c>
      <c r="M4" t="s">
        <v>81</v>
      </c>
      <c r="N4" t="s">
        <v>82</v>
      </c>
      <c r="O4" t="s">
        <v>83</v>
      </c>
      <c r="P4" t="s">
        <v>84</v>
      </c>
      <c r="Q4" t="s">
        <v>85</v>
      </c>
      <c r="R4" t="s">
        <v>68</v>
      </c>
      <c r="S4" t="s">
        <v>86</v>
      </c>
      <c r="T4" t="s">
        <v>66</v>
      </c>
      <c r="U4" t="s">
        <v>87</v>
      </c>
      <c r="V4" t="s">
        <v>88</v>
      </c>
      <c r="W4" t="s">
        <v>89</v>
      </c>
      <c r="X4" t="s">
        <v>90</v>
      </c>
      <c r="Y4" t="s">
        <v>53</v>
      </c>
      <c r="Z4" t="s">
        <v>53</v>
      </c>
      <c r="AA4" t="s">
        <v>91</v>
      </c>
      <c r="AB4" t="s">
        <v>53</v>
      </c>
      <c r="AC4">
        <v>1</v>
      </c>
      <c r="AD4">
        <v>0</v>
      </c>
      <c r="AE4">
        <v>0</v>
      </c>
      <c r="AF4">
        <v>0</v>
      </c>
      <c r="AG4">
        <v>0</v>
      </c>
      <c r="AH4">
        <v>0</v>
      </c>
      <c r="AI4">
        <v>0</v>
      </c>
      <c r="AJ4">
        <v>1</v>
      </c>
      <c r="AK4">
        <v>1</v>
      </c>
      <c r="AL4">
        <v>0</v>
      </c>
      <c r="AM4">
        <v>0</v>
      </c>
      <c r="AN4">
        <v>0</v>
      </c>
      <c r="AO4" t="s">
        <v>53</v>
      </c>
      <c r="AP4">
        <v>1</v>
      </c>
      <c r="AQ4">
        <v>0</v>
      </c>
      <c r="AR4" t="s">
        <v>59</v>
      </c>
    </row>
    <row r="5" spans="1:44" x14ac:dyDescent="0.4">
      <c r="A5">
        <v>100184</v>
      </c>
      <c r="B5" t="s">
        <v>92</v>
      </c>
      <c r="C5" t="s">
        <v>93</v>
      </c>
      <c r="D5" t="s">
        <v>94</v>
      </c>
      <c r="E5" t="s">
        <v>79</v>
      </c>
      <c r="F5" t="s">
        <v>79</v>
      </c>
      <c r="G5" s="1">
        <v>35332</v>
      </c>
      <c r="H5" s="1">
        <v>40926</v>
      </c>
      <c r="I5" t="s">
        <v>48</v>
      </c>
      <c r="J5" t="s">
        <v>95</v>
      </c>
      <c r="K5" t="s">
        <v>95</v>
      </c>
      <c r="L5" s="1">
        <v>35404</v>
      </c>
      <c r="M5" t="s">
        <v>96</v>
      </c>
      <c r="N5" t="s">
        <v>97</v>
      </c>
      <c r="O5" t="s">
        <v>98</v>
      </c>
      <c r="P5" t="s">
        <v>66</v>
      </c>
      <c r="Q5" t="s">
        <v>99</v>
      </c>
      <c r="R5" t="s">
        <v>53</v>
      </c>
      <c r="S5" t="s">
        <v>53</v>
      </c>
      <c r="T5" t="s">
        <v>70</v>
      </c>
      <c r="U5" t="s">
        <v>100</v>
      </c>
      <c r="V5" t="s">
        <v>101</v>
      </c>
      <c r="W5" t="s">
        <v>102</v>
      </c>
      <c r="X5" t="s">
        <v>103</v>
      </c>
      <c r="Y5" t="s">
        <v>53</v>
      </c>
      <c r="Z5" t="s">
        <v>53</v>
      </c>
      <c r="AA5" t="s">
        <v>53</v>
      </c>
      <c r="AB5" t="s">
        <v>104</v>
      </c>
      <c r="AC5">
        <v>1</v>
      </c>
      <c r="AD5">
        <v>0</v>
      </c>
      <c r="AE5">
        <v>0</v>
      </c>
      <c r="AF5">
        <v>0</v>
      </c>
      <c r="AG5">
        <v>0</v>
      </c>
      <c r="AH5">
        <v>0</v>
      </c>
      <c r="AI5">
        <v>0</v>
      </c>
      <c r="AJ5">
        <v>1</v>
      </c>
      <c r="AK5">
        <v>1</v>
      </c>
      <c r="AL5">
        <v>0</v>
      </c>
      <c r="AM5">
        <v>0</v>
      </c>
      <c r="AN5">
        <v>0</v>
      </c>
      <c r="AO5" t="s">
        <v>105</v>
      </c>
      <c r="AP5">
        <v>1</v>
      </c>
      <c r="AQ5">
        <v>0</v>
      </c>
      <c r="AR5" t="s">
        <v>74</v>
      </c>
    </row>
    <row r="6" spans="1:44" x14ac:dyDescent="0.4">
      <c r="A6">
        <v>100317</v>
      </c>
      <c r="B6" t="s">
        <v>106</v>
      </c>
      <c r="C6" t="s">
        <v>107</v>
      </c>
      <c r="D6" t="s">
        <v>94</v>
      </c>
      <c r="E6" t="s">
        <v>108</v>
      </c>
      <c r="F6" t="s">
        <v>64</v>
      </c>
      <c r="G6" s="1">
        <v>41891</v>
      </c>
      <c r="H6" s="1">
        <v>41891</v>
      </c>
      <c r="I6" t="s">
        <v>48</v>
      </c>
      <c r="J6" t="s">
        <v>49</v>
      </c>
      <c r="K6" t="s">
        <v>49</v>
      </c>
      <c r="L6" s="1">
        <v>39828</v>
      </c>
      <c r="M6" t="s">
        <v>109</v>
      </c>
      <c r="N6" t="s">
        <v>51</v>
      </c>
      <c r="O6" t="s">
        <v>110</v>
      </c>
      <c r="P6" t="s">
        <v>111</v>
      </c>
      <c r="Q6" t="s">
        <v>112</v>
      </c>
      <c r="R6" t="s">
        <v>53</v>
      </c>
      <c r="S6" t="s">
        <v>53</v>
      </c>
      <c r="T6" t="s">
        <v>53</v>
      </c>
      <c r="U6" t="s">
        <v>53</v>
      </c>
      <c r="V6" t="s">
        <v>113</v>
      </c>
      <c r="W6" t="s">
        <v>53</v>
      </c>
      <c r="X6" t="s">
        <v>114</v>
      </c>
      <c r="Y6" t="s">
        <v>53</v>
      </c>
      <c r="Z6" t="s">
        <v>53</v>
      </c>
      <c r="AA6" t="s">
        <v>53</v>
      </c>
      <c r="AB6" t="s">
        <v>53</v>
      </c>
      <c r="AC6">
        <v>1</v>
      </c>
      <c r="AD6">
        <v>0</v>
      </c>
      <c r="AE6">
        <v>1</v>
      </c>
      <c r="AF6">
        <v>0</v>
      </c>
      <c r="AG6">
        <v>0</v>
      </c>
      <c r="AH6">
        <v>1</v>
      </c>
      <c r="AI6">
        <v>0</v>
      </c>
      <c r="AJ6">
        <v>0</v>
      </c>
      <c r="AK6">
        <v>1</v>
      </c>
      <c r="AL6">
        <v>0</v>
      </c>
      <c r="AM6">
        <v>0</v>
      </c>
      <c r="AN6">
        <v>0</v>
      </c>
      <c r="AO6" t="s">
        <v>53</v>
      </c>
      <c r="AP6">
        <v>1</v>
      </c>
      <c r="AQ6">
        <v>0</v>
      </c>
      <c r="AR6" t="s">
        <v>115</v>
      </c>
    </row>
    <row r="7" spans="1:44" x14ac:dyDescent="0.4">
      <c r="A7">
        <v>100781</v>
      </c>
      <c r="B7" t="s">
        <v>116</v>
      </c>
      <c r="C7" t="s">
        <v>117</v>
      </c>
      <c r="D7" t="s">
        <v>94</v>
      </c>
      <c r="E7" t="s">
        <v>118</v>
      </c>
      <c r="F7" t="s">
        <v>47</v>
      </c>
      <c r="G7" s="1">
        <v>36250</v>
      </c>
      <c r="H7" s="1">
        <v>39227</v>
      </c>
      <c r="I7" t="s">
        <v>48</v>
      </c>
      <c r="J7" t="s">
        <v>119</v>
      </c>
      <c r="K7" t="s">
        <v>49</v>
      </c>
      <c r="L7" s="1">
        <v>35404</v>
      </c>
      <c r="M7" t="s">
        <v>120</v>
      </c>
      <c r="N7" t="s">
        <v>97</v>
      </c>
      <c r="O7" t="s">
        <v>121</v>
      </c>
      <c r="P7" t="s">
        <v>66</v>
      </c>
      <c r="Q7" t="s">
        <v>122</v>
      </c>
      <c r="R7" t="s">
        <v>123</v>
      </c>
      <c r="S7" t="s">
        <v>124</v>
      </c>
      <c r="T7" t="s">
        <v>66</v>
      </c>
      <c r="U7" t="s">
        <v>53</v>
      </c>
      <c r="V7" t="s">
        <v>125</v>
      </c>
      <c r="W7" t="s">
        <v>53</v>
      </c>
      <c r="X7" t="s">
        <v>126</v>
      </c>
      <c r="Y7" t="s">
        <v>53</v>
      </c>
      <c r="Z7" t="s">
        <v>53</v>
      </c>
      <c r="AA7" t="s">
        <v>53</v>
      </c>
      <c r="AB7" t="s">
        <v>53</v>
      </c>
      <c r="AC7">
        <v>1</v>
      </c>
      <c r="AD7">
        <v>0</v>
      </c>
      <c r="AE7">
        <v>0</v>
      </c>
      <c r="AF7">
        <v>1</v>
      </c>
      <c r="AG7">
        <v>1</v>
      </c>
      <c r="AH7">
        <v>0</v>
      </c>
      <c r="AI7">
        <v>0</v>
      </c>
      <c r="AJ7">
        <v>1</v>
      </c>
      <c r="AK7">
        <v>1</v>
      </c>
      <c r="AL7">
        <v>0</v>
      </c>
      <c r="AM7">
        <v>1</v>
      </c>
      <c r="AN7">
        <v>0</v>
      </c>
      <c r="AO7" t="s">
        <v>53</v>
      </c>
      <c r="AP7">
        <v>1</v>
      </c>
      <c r="AQ7">
        <v>0</v>
      </c>
      <c r="AR7" t="s">
        <v>74</v>
      </c>
    </row>
    <row r="8" spans="1:44" x14ac:dyDescent="0.4">
      <c r="A8">
        <v>100114</v>
      </c>
      <c r="B8" t="s">
        <v>127</v>
      </c>
      <c r="C8" t="s">
        <v>128</v>
      </c>
      <c r="D8" t="s">
        <v>94</v>
      </c>
      <c r="E8" t="s">
        <v>129</v>
      </c>
      <c r="F8" t="s">
        <v>64</v>
      </c>
      <c r="G8" s="1">
        <v>41901</v>
      </c>
      <c r="H8" s="1">
        <v>41901</v>
      </c>
      <c r="I8" t="s">
        <v>48</v>
      </c>
      <c r="J8" t="s">
        <v>95</v>
      </c>
      <c r="K8" t="s">
        <v>95</v>
      </c>
      <c r="L8" s="1">
        <v>41344</v>
      </c>
      <c r="M8" t="s">
        <v>109</v>
      </c>
      <c r="N8" t="s">
        <v>51</v>
      </c>
      <c r="O8" t="s">
        <v>130</v>
      </c>
      <c r="P8" t="s">
        <v>131</v>
      </c>
      <c r="Q8" t="s">
        <v>53</v>
      </c>
      <c r="R8" t="s">
        <v>132</v>
      </c>
      <c r="S8" t="s">
        <v>133</v>
      </c>
      <c r="T8" t="s">
        <v>66</v>
      </c>
      <c r="U8" t="s">
        <v>134</v>
      </c>
      <c r="V8" t="s">
        <v>135</v>
      </c>
      <c r="W8" t="s">
        <v>136</v>
      </c>
      <c r="X8" t="s">
        <v>137</v>
      </c>
      <c r="Y8" t="s">
        <v>53</v>
      </c>
      <c r="Z8" t="s">
        <v>53</v>
      </c>
      <c r="AA8" t="s">
        <v>53</v>
      </c>
      <c r="AB8" t="s">
        <v>104</v>
      </c>
      <c r="AC8">
        <v>1</v>
      </c>
      <c r="AD8">
        <v>0</v>
      </c>
      <c r="AE8">
        <v>0</v>
      </c>
      <c r="AF8">
        <v>0</v>
      </c>
      <c r="AG8">
        <v>0</v>
      </c>
      <c r="AH8">
        <v>1</v>
      </c>
      <c r="AI8">
        <v>0</v>
      </c>
      <c r="AJ8">
        <v>1</v>
      </c>
      <c r="AK8">
        <v>1</v>
      </c>
      <c r="AL8">
        <v>0</v>
      </c>
      <c r="AM8">
        <v>0</v>
      </c>
      <c r="AN8">
        <v>0</v>
      </c>
      <c r="AO8" t="s">
        <v>15652</v>
      </c>
      <c r="AP8">
        <v>1</v>
      </c>
      <c r="AQ8">
        <v>1</v>
      </c>
      <c r="AR8" t="s">
        <v>115</v>
      </c>
    </row>
    <row r="9" spans="1:44" x14ac:dyDescent="0.4">
      <c r="A9">
        <v>100265</v>
      </c>
      <c r="B9" t="s">
        <v>138</v>
      </c>
      <c r="C9" t="s">
        <v>139</v>
      </c>
      <c r="D9" t="s">
        <v>46</v>
      </c>
      <c r="E9" t="s">
        <v>63</v>
      </c>
      <c r="F9" t="s">
        <v>64</v>
      </c>
      <c r="G9" s="1">
        <v>34670</v>
      </c>
      <c r="H9" s="1">
        <v>43073</v>
      </c>
      <c r="I9" t="s">
        <v>48</v>
      </c>
      <c r="J9" t="s">
        <v>49</v>
      </c>
      <c r="K9" t="s">
        <v>49</v>
      </c>
      <c r="L9" s="1">
        <v>35445</v>
      </c>
      <c r="M9" t="s">
        <v>140</v>
      </c>
      <c r="N9" t="s">
        <v>51</v>
      </c>
      <c r="O9" t="s">
        <v>53</v>
      </c>
      <c r="P9" t="s">
        <v>53</v>
      </c>
      <c r="Q9" t="s">
        <v>141</v>
      </c>
      <c r="R9" t="s">
        <v>53</v>
      </c>
      <c r="S9" t="s">
        <v>53</v>
      </c>
      <c r="T9" t="s">
        <v>66</v>
      </c>
      <c r="U9" t="s">
        <v>142</v>
      </c>
      <c r="V9" t="s">
        <v>143</v>
      </c>
      <c r="W9" t="s">
        <v>144</v>
      </c>
      <c r="X9" t="s">
        <v>145</v>
      </c>
      <c r="Y9" t="s">
        <v>53</v>
      </c>
      <c r="Z9" t="s">
        <v>53</v>
      </c>
      <c r="AA9" t="s">
        <v>146</v>
      </c>
      <c r="AB9" t="s">
        <v>53</v>
      </c>
      <c r="AC9">
        <v>0</v>
      </c>
      <c r="AD9">
        <v>0</v>
      </c>
      <c r="AE9">
        <v>1</v>
      </c>
      <c r="AF9">
        <v>0</v>
      </c>
      <c r="AG9">
        <v>1</v>
      </c>
      <c r="AH9">
        <v>0</v>
      </c>
      <c r="AI9">
        <v>0</v>
      </c>
      <c r="AJ9">
        <v>1</v>
      </c>
      <c r="AK9">
        <v>1</v>
      </c>
      <c r="AL9">
        <v>0</v>
      </c>
      <c r="AM9">
        <v>0</v>
      </c>
      <c r="AN9">
        <v>0</v>
      </c>
      <c r="AO9" t="s">
        <v>15653</v>
      </c>
      <c r="AP9">
        <v>1</v>
      </c>
      <c r="AQ9">
        <v>1</v>
      </c>
      <c r="AR9" t="s">
        <v>115</v>
      </c>
    </row>
    <row r="10" spans="1:44" x14ac:dyDescent="0.4">
      <c r="A10">
        <v>100379</v>
      </c>
      <c r="B10" t="s">
        <v>147</v>
      </c>
      <c r="C10" t="s">
        <v>148</v>
      </c>
      <c r="D10" t="s">
        <v>46</v>
      </c>
      <c r="E10" t="s">
        <v>149</v>
      </c>
      <c r="F10" t="s">
        <v>150</v>
      </c>
      <c r="G10" s="1">
        <v>43077</v>
      </c>
      <c r="H10" s="1">
        <v>43077</v>
      </c>
      <c r="I10" t="s">
        <v>48</v>
      </c>
      <c r="J10" t="s">
        <v>119</v>
      </c>
      <c r="K10" t="s">
        <v>49</v>
      </c>
      <c r="L10" s="1">
        <v>43077</v>
      </c>
      <c r="M10" t="s">
        <v>109</v>
      </c>
      <c r="N10" t="s">
        <v>66</v>
      </c>
      <c r="O10" t="s">
        <v>53</v>
      </c>
      <c r="P10" t="s">
        <v>66</v>
      </c>
      <c r="Q10" t="s">
        <v>53</v>
      </c>
      <c r="R10" t="s">
        <v>66</v>
      </c>
      <c r="S10" t="s">
        <v>151</v>
      </c>
      <c r="T10" t="s">
        <v>66</v>
      </c>
      <c r="U10" t="s">
        <v>152</v>
      </c>
      <c r="V10" t="s">
        <v>153</v>
      </c>
      <c r="W10" t="s">
        <v>154</v>
      </c>
      <c r="X10" t="s">
        <v>155</v>
      </c>
      <c r="Y10" t="s">
        <v>53</v>
      </c>
      <c r="Z10" t="s">
        <v>53</v>
      </c>
      <c r="AA10" t="s">
        <v>156</v>
      </c>
      <c r="AB10" t="s">
        <v>53</v>
      </c>
      <c r="AC10">
        <v>1</v>
      </c>
      <c r="AD10">
        <v>0</v>
      </c>
      <c r="AE10">
        <v>0</v>
      </c>
      <c r="AF10">
        <v>0</v>
      </c>
      <c r="AG10">
        <v>0</v>
      </c>
      <c r="AH10">
        <v>0</v>
      </c>
      <c r="AI10">
        <v>0</v>
      </c>
      <c r="AJ10">
        <v>1</v>
      </c>
      <c r="AK10">
        <v>1</v>
      </c>
      <c r="AL10">
        <v>0</v>
      </c>
      <c r="AM10">
        <v>0</v>
      </c>
      <c r="AN10">
        <v>0</v>
      </c>
      <c r="AO10" t="s">
        <v>15654</v>
      </c>
      <c r="AP10">
        <v>1</v>
      </c>
      <c r="AQ10">
        <v>1</v>
      </c>
      <c r="AR10" t="s">
        <v>115</v>
      </c>
    </row>
    <row r="11" spans="1:44" x14ac:dyDescent="0.4">
      <c r="A11">
        <v>100453</v>
      </c>
      <c r="B11" t="s">
        <v>157</v>
      </c>
      <c r="C11" t="s">
        <v>158</v>
      </c>
      <c r="D11" t="s">
        <v>46</v>
      </c>
      <c r="E11" t="s">
        <v>79</v>
      </c>
      <c r="F11" t="s">
        <v>79</v>
      </c>
      <c r="G11" s="1">
        <v>35375</v>
      </c>
      <c r="H11" s="1">
        <v>38835</v>
      </c>
      <c r="I11" t="s">
        <v>48</v>
      </c>
      <c r="J11" t="s">
        <v>95</v>
      </c>
      <c r="K11" t="s">
        <v>95</v>
      </c>
      <c r="L11" s="1">
        <v>35445</v>
      </c>
      <c r="M11" t="s">
        <v>159</v>
      </c>
      <c r="N11" t="s">
        <v>160</v>
      </c>
      <c r="O11" t="s">
        <v>161</v>
      </c>
      <c r="P11" t="s">
        <v>84</v>
      </c>
      <c r="Q11" t="s">
        <v>162</v>
      </c>
      <c r="R11" t="s">
        <v>163</v>
      </c>
      <c r="S11" t="s">
        <v>164</v>
      </c>
      <c r="T11" t="s">
        <v>165</v>
      </c>
      <c r="U11" t="s">
        <v>166</v>
      </c>
      <c r="V11" t="s">
        <v>167</v>
      </c>
      <c r="W11" t="s">
        <v>168</v>
      </c>
      <c r="X11" t="s">
        <v>169</v>
      </c>
      <c r="Y11" t="s">
        <v>53</v>
      </c>
      <c r="Z11" t="s">
        <v>170</v>
      </c>
      <c r="AA11" t="s">
        <v>171</v>
      </c>
      <c r="AB11" t="s">
        <v>53</v>
      </c>
      <c r="AC11">
        <v>1</v>
      </c>
      <c r="AD11">
        <v>0</v>
      </c>
      <c r="AE11">
        <v>0</v>
      </c>
      <c r="AF11">
        <v>0</v>
      </c>
      <c r="AG11">
        <v>1</v>
      </c>
      <c r="AH11">
        <v>0</v>
      </c>
      <c r="AI11">
        <v>0</v>
      </c>
      <c r="AJ11">
        <v>0</v>
      </c>
      <c r="AK11">
        <v>1</v>
      </c>
      <c r="AL11">
        <v>0</v>
      </c>
      <c r="AM11">
        <v>0</v>
      </c>
      <c r="AN11">
        <v>0</v>
      </c>
      <c r="AO11" t="s">
        <v>172</v>
      </c>
      <c r="AP11">
        <v>1</v>
      </c>
      <c r="AQ11">
        <v>0</v>
      </c>
      <c r="AR11" t="s">
        <v>59</v>
      </c>
    </row>
    <row r="12" spans="1:44" x14ac:dyDescent="0.4">
      <c r="A12">
        <v>100557</v>
      </c>
      <c r="B12" t="s">
        <v>173</v>
      </c>
      <c r="C12" t="s">
        <v>174</v>
      </c>
      <c r="D12" t="s">
        <v>94</v>
      </c>
      <c r="E12" t="s">
        <v>47</v>
      </c>
      <c r="F12" t="s">
        <v>47</v>
      </c>
      <c r="G12" s="1">
        <v>36007</v>
      </c>
      <c r="H12" s="1">
        <v>40970</v>
      </c>
      <c r="I12" t="s">
        <v>48</v>
      </c>
      <c r="J12" t="s">
        <v>49</v>
      </c>
      <c r="K12" t="s">
        <v>49</v>
      </c>
      <c r="L12" s="1">
        <v>35687</v>
      </c>
      <c r="M12" t="s">
        <v>175</v>
      </c>
      <c r="N12" t="s">
        <v>51</v>
      </c>
      <c r="O12" t="s">
        <v>176</v>
      </c>
      <c r="P12" t="s">
        <v>131</v>
      </c>
      <c r="Q12" t="s">
        <v>177</v>
      </c>
      <c r="R12" t="s">
        <v>178</v>
      </c>
      <c r="S12" t="s">
        <v>179</v>
      </c>
      <c r="T12" t="s">
        <v>70</v>
      </c>
      <c r="U12" t="s">
        <v>180</v>
      </c>
      <c r="V12" t="s">
        <v>181</v>
      </c>
      <c r="W12" t="s">
        <v>182</v>
      </c>
      <c r="X12" t="s">
        <v>183</v>
      </c>
      <c r="Y12" t="s">
        <v>53</v>
      </c>
      <c r="Z12" t="s">
        <v>53</v>
      </c>
      <c r="AA12" t="s">
        <v>171</v>
      </c>
      <c r="AB12" t="s">
        <v>184</v>
      </c>
      <c r="AC12">
        <v>1</v>
      </c>
      <c r="AD12">
        <v>0</v>
      </c>
      <c r="AE12">
        <v>1</v>
      </c>
      <c r="AF12">
        <v>0</v>
      </c>
      <c r="AG12">
        <v>1</v>
      </c>
      <c r="AH12">
        <v>1</v>
      </c>
      <c r="AI12">
        <v>1</v>
      </c>
      <c r="AJ12">
        <v>0</v>
      </c>
      <c r="AK12">
        <v>1</v>
      </c>
      <c r="AL12">
        <v>1</v>
      </c>
      <c r="AM12">
        <v>1</v>
      </c>
      <c r="AN12">
        <v>0</v>
      </c>
      <c r="AO12" t="s">
        <v>185</v>
      </c>
      <c r="AP12">
        <v>1</v>
      </c>
      <c r="AQ12">
        <v>0</v>
      </c>
      <c r="AR12" t="s">
        <v>74</v>
      </c>
    </row>
    <row r="13" spans="1:44" x14ac:dyDescent="0.4">
      <c r="A13">
        <v>100564</v>
      </c>
      <c r="B13" t="s">
        <v>186</v>
      </c>
      <c r="C13" t="s">
        <v>187</v>
      </c>
      <c r="D13" t="s">
        <v>94</v>
      </c>
      <c r="E13" t="s">
        <v>47</v>
      </c>
      <c r="F13" t="s">
        <v>47</v>
      </c>
      <c r="G13" s="1">
        <v>35327</v>
      </c>
      <c r="H13" s="1">
        <v>35327</v>
      </c>
      <c r="I13" t="s">
        <v>48</v>
      </c>
      <c r="J13" t="s">
        <v>49</v>
      </c>
      <c r="K13" t="s">
        <v>49</v>
      </c>
      <c r="L13" s="1">
        <v>35404</v>
      </c>
      <c r="M13" t="s">
        <v>188</v>
      </c>
      <c r="N13" t="s">
        <v>51</v>
      </c>
      <c r="O13" t="s">
        <v>189</v>
      </c>
      <c r="P13" t="s">
        <v>53</v>
      </c>
      <c r="Q13" t="s">
        <v>53</v>
      </c>
      <c r="R13" t="s">
        <v>53</v>
      </c>
      <c r="S13" t="s">
        <v>53</v>
      </c>
      <c r="T13" t="s">
        <v>53</v>
      </c>
      <c r="U13" t="s">
        <v>53</v>
      </c>
      <c r="V13" t="s">
        <v>190</v>
      </c>
      <c r="W13" t="s">
        <v>53</v>
      </c>
      <c r="X13" t="s">
        <v>191</v>
      </c>
      <c r="Y13" t="s">
        <v>53</v>
      </c>
      <c r="Z13" t="s">
        <v>53</v>
      </c>
      <c r="AA13" t="s">
        <v>53</v>
      </c>
      <c r="AB13" t="s">
        <v>184</v>
      </c>
      <c r="AC13">
        <v>1</v>
      </c>
      <c r="AD13">
        <v>0</v>
      </c>
      <c r="AE13">
        <v>0</v>
      </c>
      <c r="AF13">
        <v>0</v>
      </c>
      <c r="AG13">
        <v>0</v>
      </c>
      <c r="AH13">
        <v>0</v>
      </c>
      <c r="AI13">
        <v>0</v>
      </c>
      <c r="AJ13">
        <v>0</v>
      </c>
      <c r="AK13">
        <v>1</v>
      </c>
      <c r="AL13">
        <v>0</v>
      </c>
      <c r="AM13">
        <v>0</v>
      </c>
      <c r="AN13">
        <v>0</v>
      </c>
      <c r="AP13">
        <v>1</v>
      </c>
      <c r="AQ13">
        <v>0</v>
      </c>
      <c r="AR13" t="s">
        <v>115</v>
      </c>
    </row>
    <row r="14" spans="1:44" x14ac:dyDescent="0.4">
      <c r="A14">
        <v>100568</v>
      </c>
      <c r="B14" t="s">
        <v>192</v>
      </c>
      <c r="C14" t="s">
        <v>193</v>
      </c>
      <c r="D14" t="s">
        <v>94</v>
      </c>
      <c r="E14" t="s">
        <v>78</v>
      </c>
      <c r="F14" t="s">
        <v>79</v>
      </c>
      <c r="G14" s="1">
        <v>35328</v>
      </c>
      <c r="H14" s="1">
        <v>40935</v>
      </c>
      <c r="I14" t="s">
        <v>48</v>
      </c>
      <c r="J14" t="s">
        <v>194</v>
      </c>
      <c r="K14" t="s">
        <v>95</v>
      </c>
      <c r="L14" s="1">
        <v>35404</v>
      </c>
      <c r="M14" t="s">
        <v>195</v>
      </c>
      <c r="N14" t="s">
        <v>97</v>
      </c>
      <c r="O14" t="s">
        <v>196</v>
      </c>
      <c r="P14" t="s">
        <v>66</v>
      </c>
      <c r="Q14" t="s">
        <v>197</v>
      </c>
      <c r="R14" t="s">
        <v>66</v>
      </c>
      <c r="S14" t="s">
        <v>53</v>
      </c>
      <c r="T14" t="s">
        <v>70</v>
      </c>
      <c r="U14" t="s">
        <v>100</v>
      </c>
      <c r="V14" t="s">
        <v>198</v>
      </c>
      <c r="W14" t="s">
        <v>199</v>
      </c>
      <c r="X14" t="s">
        <v>200</v>
      </c>
      <c r="Y14" t="s">
        <v>53</v>
      </c>
      <c r="Z14" t="s">
        <v>53</v>
      </c>
      <c r="AA14" t="s">
        <v>201</v>
      </c>
      <c r="AB14" t="s">
        <v>104</v>
      </c>
      <c r="AC14">
        <v>1</v>
      </c>
      <c r="AD14">
        <v>0</v>
      </c>
      <c r="AE14">
        <v>0</v>
      </c>
      <c r="AF14">
        <v>0</v>
      </c>
      <c r="AG14">
        <v>0</v>
      </c>
      <c r="AH14">
        <v>0</v>
      </c>
      <c r="AI14">
        <v>0</v>
      </c>
      <c r="AJ14">
        <v>0</v>
      </c>
      <c r="AK14">
        <v>1</v>
      </c>
      <c r="AL14">
        <v>1</v>
      </c>
      <c r="AM14">
        <v>0</v>
      </c>
      <c r="AN14">
        <v>0</v>
      </c>
      <c r="AO14" t="s">
        <v>53</v>
      </c>
      <c r="AP14">
        <v>1</v>
      </c>
      <c r="AQ14">
        <v>0</v>
      </c>
      <c r="AR14" t="s">
        <v>74</v>
      </c>
    </row>
    <row r="15" spans="1:44" x14ac:dyDescent="0.4">
      <c r="A15">
        <v>100610</v>
      </c>
      <c r="B15" t="s">
        <v>202</v>
      </c>
      <c r="C15" t="s">
        <v>203</v>
      </c>
      <c r="D15" t="s">
        <v>204</v>
      </c>
      <c r="E15" t="s">
        <v>205</v>
      </c>
      <c r="F15" t="s">
        <v>64</v>
      </c>
      <c r="G15" s="1">
        <v>36609</v>
      </c>
      <c r="H15" s="1">
        <v>44414</v>
      </c>
      <c r="I15" t="s">
        <v>48</v>
      </c>
      <c r="J15" t="s">
        <v>49</v>
      </c>
      <c r="K15" t="s">
        <v>49</v>
      </c>
      <c r="L15" s="1">
        <v>35313</v>
      </c>
      <c r="M15" t="s">
        <v>188</v>
      </c>
      <c r="N15" t="s">
        <v>51</v>
      </c>
      <c r="O15" t="s">
        <v>206</v>
      </c>
      <c r="P15" t="s">
        <v>66</v>
      </c>
      <c r="Q15" t="s">
        <v>53</v>
      </c>
      <c r="R15" t="s">
        <v>207</v>
      </c>
      <c r="S15" t="s">
        <v>208</v>
      </c>
      <c r="T15" t="s">
        <v>209</v>
      </c>
      <c r="U15" t="s">
        <v>210</v>
      </c>
      <c r="V15" t="s">
        <v>211</v>
      </c>
      <c r="W15" t="s">
        <v>212</v>
      </c>
      <c r="X15" t="s">
        <v>213</v>
      </c>
      <c r="Y15" t="s">
        <v>53</v>
      </c>
      <c r="Z15" t="s">
        <v>53</v>
      </c>
      <c r="AA15" t="s">
        <v>53</v>
      </c>
      <c r="AB15" t="s">
        <v>184</v>
      </c>
      <c r="AC15">
        <v>1</v>
      </c>
      <c r="AD15">
        <v>0</v>
      </c>
      <c r="AE15">
        <v>0</v>
      </c>
      <c r="AF15">
        <v>0</v>
      </c>
      <c r="AG15">
        <v>1</v>
      </c>
      <c r="AH15">
        <v>1</v>
      </c>
      <c r="AI15">
        <v>0</v>
      </c>
      <c r="AJ15">
        <v>0</v>
      </c>
      <c r="AK15">
        <v>1</v>
      </c>
      <c r="AL15">
        <v>0</v>
      </c>
      <c r="AM15">
        <v>0</v>
      </c>
      <c r="AN15">
        <v>0</v>
      </c>
      <c r="AO15" t="s">
        <v>53</v>
      </c>
      <c r="AP15">
        <v>0</v>
      </c>
      <c r="AQ15">
        <v>0</v>
      </c>
      <c r="AR15" t="s">
        <v>115</v>
      </c>
    </row>
    <row r="16" spans="1:44" x14ac:dyDescent="0.4">
      <c r="A16">
        <v>100638</v>
      </c>
      <c r="B16" t="s">
        <v>214</v>
      </c>
      <c r="C16" t="s">
        <v>215</v>
      </c>
      <c r="D16" t="s">
        <v>216</v>
      </c>
      <c r="E16" t="s">
        <v>217</v>
      </c>
      <c r="F16" t="s">
        <v>150</v>
      </c>
      <c r="G16" s="1">
        <v>41752</v>
      </c>
      <c r="H16" s="1">
        <v>41752</v>
      </c>
      <c r="I16" t="s">
        <v>48</v>
      </c>
      <c r="J16" t="s">
        <v>194</v>
      </c>
      <c r="K16" t="s">
        <v>95</v>
      </c>
      <c r="L16" s="1">
        <v>41495</v>
      </c>
      <c r="M16" t="s">
        <v>218</v>
      </c>
      <c r="N16" t="s">
        <v>219</v>
      </c>
      <c r="O16" t="s">
        <v>220</v>
      </c>
      <c r="P16" t="s">
        <v>53</v>
      </c>
      <c r="Q16" t="s">
        <v>221</v>
      </c>
      <c r="R16" t="s">
        <v>222</v>
      </c>
      <c r="S16" t="s">
        <v>223</v>
      </c>
      <c r="T16" t="s">
        <v>53</v>
      </c>
      <c r="U16" t="s">
        <v>53</v>
      </c>
      <c r="V16" t="s">
        <v>224</v>
      </c>
      <c r="W16" t="s">
        <v>225</v>
      </c>
      <c r="X16" t="s">
        <v>226</v>
      </c>
      <c r="Y16" t="s">
        <v>53</v>
      </c>
      <c r="Z16" t="s">
        <v>53</v>
      </c>
      <c r="AA16" t="s">
        <v>53</v>
      </c>
      <c r="AB16" t="s">
        <v>53</v>
      </c>
      <c r="AC16">
        <v>1</v>
      </c>
      <c r="AD16">
        <v>0</v>
      </c>
      <c r="AE16">
        <v>0</v>
      </c>
      <c r="AF16">
        <v>0</v>
      </c>
      <c r="AG16">
        <v>0</v>
      </c>
      <c r="AH16">
        <v>0</v>
      </c>
      <c r="AI16">
        <v>0</v>
      </c>
      <c r="AJ16">
        <v>1</v>
      </c>
      <c r="AK16">
        <v>1</v>
      </c>
      <c r="AL16">
        <v>0</v>
      </c>
      <c r="AM16">
        <v>0</v>
      </c>
      <c r="AN16">
        <v>0</v>
      </c>
      <c r="AO16" t="s">
        <v>15637</v>
      </c>
      <c r="AP16">
        <v>1</v>
      </c>
      <c r="AQ16">
        <v>1</v>
      </c>
      <c r="AR16" t="s">
        <v>115</v>
      </c>
    </row>
    <row r="17" spans="1:44" x14ac:dyDescent="0.4">
      <c r="A17">
        <v>100669</v>
      </c>
      <c r="B17" t="s">
        <v>227</v>
      </c>
      <c r="C17" t="s">
        <v>228</v>
      </c>
      <c r="D17" t="s">
        <v>94</v>
      </c>
      <c r="E17" t="s">
        <v>108</v>
      </c>
      <c r="F17" t="s">
        <v>64</v>
      </c>
      <c r="G17" s="1">
        <v>37830</v>
      </c>
      <c r="H17" s="1">
        <v>38720</v>
      </c>
      <c r="I17" t="s">
        <v>48</v>
      </c>
      <c r="J17" t="s">
        <v>119</v>
      </c>
      <c r="K17" t="s">
        <v>49</v>
      </c>
      <c r="L17" s="1">
        <v>37830</v>
      </c>
      <c r="M17" t="s">
        <v>218</v>
      </c>
      <c r="N17" t="s">
        <v>51</v>
      </c>
      <c r="O17" t="s">
        <v>229</v>
      </c>
      <c r="P17" t="s">
        <v>131</v>
      </c>
      <c r="Q17" t="s">
        <v>230</v>
      </c>
      <c r="R17" t="s">
        <v>53</v>
      </c>
      <c r="S17" t="s">
        <v>53</v>
      </c>
      <c r="T17" t="s">
        <v>165</v>
      </c>
      <c r="U17" t="s">
        <v>231</v>
      </c>
      <c r="V17" t="s">
        <v>232</v>
      </c>
      <c r="W17" t="s">
        <v>53</v>
      </c>
      <c r="X17" t="s">
        <v>233</v>
      </c>
      <c r="Y17" t="s">
        <v>53</v>
      </c>
      <c r="Z17" t="s">
        <v>53</v>
      </c>
      <c r="AA17" t="s">
        <v>53</v>
      </c>
      <c r="AB17" t="s">
        <v>53</v>
      </c>
      <c r="AC17">
        <v>1</v>
      </c>
      <c r="AD17">
        <v>0</v>
      </c>
      <c r="AE17">
        <v>0</v>
      </c>
      <c r="AF17">
        <v>0</v>
      </c>
      <c r="AG17">
        <v>1</v>
      </c>
      <c r="AH17">
        <v>0</v>
      </c>
      <c r="AI17">
        <v>0</v>
      </c>
      <c r="AJ17">
        <v>0</v>
      </c>
      <c r="AK17">
        <v>1</v>
      </c>
      <c r="AL17">
        <v>0</v>
      </c>
      <c r="AM17">
        <v>0</v>
      </c>
      <c r="AN17">
        <v>0</v>
      </c>
      <c r="AO17" t="s">
        <v>53</v>
      </c>
      <c r="AP17">
        <v>1</v>
      </c>
      <c r="AQ17">
        <v>0</v>
      </c>
      <c r="AR17" t="s">
        <v>115</v>
      </c>
    </row>
    <row r="18" spans="1:44" x14ac:dyDescent="0.4">
      <c r="A18">
        <v>100686</v>
      </c>
      <c r="B18" t="s">
        <v>234</v>
      </c>
      <c r="C18" t="s">
        <v>235</v>
      </c>
      <c r="D18" t="s">
        <v>216</v>
      </c>
      <c r="E18" t="s">
        <v>79</v>
      </c>
      <c r="F18" t="s">
        <v>79</v>
      </c>
      <c r="G18" s="1">
        <v>36825</v>
      </c>
      <c r="H18" s="1">
        <v>37371</v>
      </c>
      <c r="I18" t="s">
        <v>48</v>
      </c>
      <c r="J18" t="s">
        <v>236</v>
      </c>
      <c r="K18" t="s">
        <v>236</v>
      </c>
      <c r="L18" s="1">
        <v>37897</v>
      </c>
      <c r="M18" t="s">
        <v>237</v>
      </c>
      <c r="N18" t="s">
        <v>51</v>
      </c>
      <c r="O18" t="s">
        <v>238</v>
      </c>
      <c r="P18" t="s">
        <v>239</v>
      </c>
      <c r="Q18" t="s">
        <v>240</v>
      </c>
      <c r="R18" t="s">
        <v>241</v>
      </c>
      <c r="S18" t="s">
        <v>242</v>
      </c>
      <c r="T18" t="s">
        <v>68</v>
      </c>
      <c r="U18" t="s">
        <v>243</v>
      </c>
      <c r="V18" t="s">
        <v>244</v>
      </c>
      <c r="W18" t="s">
        <v>245</v>
      </c>
      <c r="X18" t="s">
        <v>246</v>
      </c>
      <c r="Y18" t="s">
        <v>53</v>
      </c>
      <c r="Z18" t="s">
        <v>53</v>
      </c>
      <c r="AA18" t="s">
        <v>201</v>
      </c>
      <c r="AB18" t="s">
        <v>53</v>
      </c>
      <c r="AC18">
        <v>1</v>
      </c>
      <c r="AD18">
        <v>1</v>
      </c>
      <c r="AE18">
        <v>1</v>
      </c>
      <c r="AF18">
        <v>0</v>
      </c>
      <c r="AG18">
        <v>0</v>
      </c>
      <c r="AH18">
        <v>1</v>
      </c>
      <c r="AI18">
        <v>0</v>
      </c>
      <c r="AJ18">
        <v>0</v>
      </c>
      <c r="AK18">
        <v>1</v>
      </c>
      <c r="AL18">
        <v>0</v>
      </c>
      <c r="AM18">
        <v>0</v>
      </c>
      <c r="AN18">
        <v>0</v>
      </c>
      <c r="AO18" t="s">
        <v>53</v>
      </c>
      <c r="AP18">
        <v>1</v>
      </c>
      <c r="AQ18">
        <v>0</v>
      </c>
      <c r="AR18" t="s">
        <v>59</v>
      </c>
    </row>
    <row r="19" spans="1:44" x14ac:dyDescent="0.4">
      <c r="A19">
        <v>100690</v>
      </c>
      <c r="B19" t="s">
        <v>247</v>
      </c>
      <c r="C19" t="s">
        <v>248</v>
      </c>
      <c r="D19" t="s">
        <v>46</v>
      </c>
      <c r="E19" t="s">
        <v>217</v>
      </c>
      <c r="F19" t="s">
        <v>150</v>
      </c>
      <c r="G19" s="1">
        <v>43437</v>
      </c>
      <c r="H19" s="1">
        <v>43437</v>
      </c>
      <c r="I19" t="s">
        <v>48</v>
      </c>
      <c r="J19" t="s">
        <v>119</v>
      </c>
      <c r="K19" t="s">
        <v>49</v>
      </c>
      <c r="L19" s="1">
        <v>37043</v>
      </c>
      <c r="M19" t="s">
        <v>249</v>
      </c>
      <c r="N19" t="s">
        <v>97</v>
      </c>
      <c r="O19" t="s">
        <v>250</v>
      </c>
      <c r="P19" t="s">
        <v>251</v>
      </c>
      <c r="Q19" t="s">
        <v>53</v>
      </c>
      <c r="R19" t="s">
        <v>66</v>
      </c>
      <c r="S19" t="s">
        <v>252</v>
      </c>
      <c r="T19" t="s">
        <v>165</v>
      </c>
      <c r="U19" t="s">
        <v>253</v>
      </c>
      <c r="V19" t="s">
        <v>254</v>
      </c>
      <c r="W19" t="s">
        <v>255</v>
      </c>
      <c r="X19" t="s">
        <v>256</v>
      </c>
      <c r="Y19" t="s">
        <v>53</v>
      </c>
      <c r="Z19" t="s">
        <v>53</v>
      </c>
      <c r="AA19" t="s">
        <v>53</v>
      </c>
      <c r="AB19" t="s">
        <v>53</v>
      </c>
      <c r="AC19">
        <v>1</v>
      </c>
      <c r="AD19">
        <v>0</v>
      </c>
      <c r="AE19">
        <v>0</v>
      </c>
      <c r="AF19">
        <v>0</v>
      </c>
      <c r="AG19">
        <v>0</v>
      </c>
      <c r="AH19">
        <v>0</v>
      </c>
      <c r="AI19">
        <v>0</v>
      </c>
      <c r="AJ19">
        <v>1</v>
      </c>
      <c r="AK19">
        <v>1</v>
      </c>
      <c r="AL19">
        <v>0</v>
      </c>
      <c r="AM19">
        <v>0</v>
      </c>
      <c r="AN19">
        <v>0</v>
      </c>
      <c r="AO19" t="s">
        <v>53</v>
      </c>
      <c r="AP19">
        <v>1</v>
      </c>
      <c r="AQ19">
        <v>0</v>
      </c>
      <c r="AR19" t="s">
        <v>257</v>
      </c>
    </row>
    <row r="20" spans="1:44" x14ac:dyDescent="0.4">
      <c r="A20">
        <v>100784</v>
      </c>
      <c r="B20" t="s">
        <v>258</v>
      </c>
      <c r="C20" t="s">
        <v>259</v>
      </c>
      <c r="D20" t="s">
        <v>62</v>
      </c>
      <c r="E20" t="s">
        <v>78</v>
      </c>
      <c r="F20" t="s">
        <v>79</v>
      </c>
      <c r="G20" s="1">
        <v>41703</v>
      </c>
      <c r="H20" s="1">
        <v>41703</v>
      </c>
      <c r="I20" t="s">
        <v>48</v>
      </c>
      <c r="J20" t="s">
        <v>80</v>
      </c>
      <c r="K20" t="s">
        <v>80</v>
      </c>
      <c r="L20" s="1">
        <v>35343</v>
      </c>
      <c r="M20" t="s">
        <v>260</v>
      </c>
      <c r="N20" t="s">
        <v>261</v>
      </c>
      <c r="O20" t="s">
        <v>262</v>
      </c>
      <c r="P20" t="s">
        <v>263</v>
      </c>
      <c r="Q20" t="s">
        <v>264</v>
      </c>
      <c r="R20" t="s">
        <v>163</v>
      </c>
      <c r="S20" t="s">
        <v>265</v>
      </c>
      <c r="T20" t="s">
        <v>209</v>
      </c>
      <c r="U20" t="s">
        <v>266</v>
      </c>
      <c r="V20" t="s">
        <v>267</v>
      </c>
      <c r="W20" t="s">
        <v>268</v>
      </c>
      <c r="X20" t="s">
        <v>269</v>
      </c>
      <c r="Y20" t="s">
        <v>53</v>
      </c>
      <c r="Z20" t="s">
        <v>53</v>
      </c>
      <c r="AA20" t="s">
        <v>201</v>
      </c>
      <c r="AB20" t="s">
        <v>53</v>
      </c>
      <c r="AC20">
        <v>1</v>
      </c>
      <c r="AD20">
        <v>0</v>
      </c>
      <c r="AE20">
        <v>0</v>
      </c>
      <c r="AF20">
        <v>0</v>
      </c>
      <c r="AG20">
        <v>0</v>
      </c>
      <c r="AH20">
        <v>0</v>
      </c>
      <c r="AI20">
        <v>0</v>
      </c>
      <c r="AJ20">
        <v>0</v>
      </c>
      <c r="AK20">
        <v>1</v>
      </c>
      <c r="AL20">
        <v>1</v>
      </c>
      <c r="AM20">
        <v>1</v>
      </c>
      <c r="AN20">
        <v>0</v>
      </c>
      <c r="AO20" t="s">
        <v>270</v>
      </c>
      <c r="AP20">
        <v>1</v>
      </c>
      <c r="AQ20">
        <v>0</v>
      </c>
      <c r="AR20" t="s">
        <v>74</v>
      </c>
    </row>
    <row r="21" spans="1:44" x14ac:dyDescent="0.4">
      <c r="A21">
        <v>100792</v>
      </c>
      <c r="B21" t="s">
        <v>271</v>
      </c>
      <c r="C21" t="s">
        <v>272</v>
      </c>
      <c r="D21" t="s">
        <v>204</v>
      </c>
      <c r="E21" t="s">
        <v>273</v>
      </c>
      <c r="F21" t="s">
        <v>150</v>
      </c>
      <c r="G21" s="1">
        <v>44926</v>
      </c>
      <c r="H21" s="1">
        <v>44926</v>
      </c>
      <c r="I21" t="s">
        <v>48</v>
      </c>
      <c r="J21" t="s">
        <v>274</v>
      </c>
      <c r="K21" t="s">
        <v>274</v>
      </c>
      <c r="L21" s="1">
        <v>37063</v>
      </c>
      <c r="M21" t="s">
        <v>249</v>
      </c>
      <c r="N21" t="s">
        <v>97</v>
      </c>
      <c r="O21" t="s">
        <v>275</v>
      </c>
      <c r="P21" t="s">
        <v>276</v>
      </c>
      <c r="Q21" t="s">
        <v>53</v>
      </c>
      <c r="R21" t="s">
        <v>123</v>
      </c>
      <c r="S21" t="s">
        <v>277</v>
      </c>
      <c r="T21" t="s">
        <v>209</v>
      </c>
      <c r="U21" t="s">
        <v>278</v>
      </c>
      <c r="V21" t="s">
        <v>279</v>
      </c>
      <c r="W21" t="s">
        <v>280</v>
      </c>
      <c r="X21" t="s">
        <v>281</v>
      </c>
      <c r="Y21" t="s">
        <v>53</v>
      </c>
      <c r="Z21" t="s">
        <v>53</v>
      </c>
      <c r="AA21" t="s">
        <v>53</v>
      </c>
      <c r="AB21" t="s">
        <v>53</v>
      </c>
      <c r="AC21">
        <v>1</v>
      </c>
      <c r="AD21">
        <v>0</v>
      </c>
      <c r="AE21">
        <v>0</v>
      </c>
      <c r="AF21">
        <v>0</v>
      </c>
      <c r="AG21">
        <v>1</v>
      </c>
      <c r="AH21">
        <v>0</v>
      </c>
      <c r="AI21">
        <v>0</v>
      </c>
      <c r="AJ21">
        <v>1</v>
      </c>
      <c r="AK21">
        <v>1</v>
      </c>
      <c r="AL21">
        <v>0</v>
      </c>
      <c r="AM21">
        <v>0</v>
      </c>
      <c r="AN21">
        <v>0</v>
      </c>
      <c r="AO21" t="s">
        <v>53</v>
      </c>
      <c r="AP21">
        <v>1</v>
      </c>
      <c r="AQ21">
        <v>0</v>
      </c>
      <c r="AR21" t="s">
        <v>257</v>
      </c>
    </row>
    <row r="22" spans="1:44" x14ac:dyDescent="0.4">
      <c r="A22">
        <v>100808</v>
      </c>
      <c r="B22" t="s">
        <v>282</v>
      </c>
      <c r="C22" t="s">
        <v>283</v>
      </c>
      <c r="D22" t="s">
        <v>94</v>
      </c>
      <c r="E22" t="s">
        <v>79</v>
      </c>
      <c r="F22" t="s">
        <v>79</v>
      </c>
      <c r="G22" s="1">
        <v>41359</v>
      </c>
      <c r="H22" s="1">
        <v>41359</v>
      </c>
      <c r="I22" t="s">
        <v>48</v>
      </c>
      <c r="J22" t="s">
        <v>95</v>
      </c>
      <c r="K22" t="s">
        <v>95</v>
      </c>
      <c r="L22" s="1">
        <v>41359</v>
      </c>
      <c r="M22" t="s">
        <v>284</v>
      </c>
      <c r="N22" t="s">
        <v>51</v>
      </c>
      <c r="O22" t="s">
        <v>285</v>
      </c>
      <c r="P22" t="s">
        <v>66</v>
      </c>
      <c r="Q22" t="s">
        <v>286</v>
      </c>
      <c r="R22" t="s">
        <v>53</v>
      </c>
      <c r="S22" t="s">
        <v>287</v>
      </c>
      <c r="T22" t="s">
        <v>66</v>
      </c>
      <c r="U22" t="s">
        <v>288</v>
      </c>
      <c r="V22" t="s">
        <v>289</v>
      </c>
      <c r="W22" t="s">
        <v>290</v>
      </c>
      <c r="X22" t="s">
        <v>291</v>
      </c>
      <c r="Y22" t="s">
        <v>53</v>
      </c>
      <c r="Z22" t="s">
        <v>53</v>
      </c>
      <c r="AA22" t="s">
        <v>171</v>
      </c>
      <c r="AB22" t="s">
        <v>184</v>
      </c>
      <c r="AC22">
        <v>1</v>
      </c>
      <c r="AD22">
        <v>0</v>
      </c>
      <c r="AE22">
        <v>1</v>
      </c>
      <c r="AF22">
        <v>1</v>
      </c>
      <c r="AG22">
        <v>1</v>
      </c>
      <c r="AH22">
        <v>1</v>
      </c>
      <c r="AI22">
        <v>0</v>
      </c>
      <c r="AJ22">
        <v>1</v>
      </c>
      <c r="AK22">
        <v>1</v>
      </c>
      <c r="AL22">
        <v>1</v>
      </c>
      <c r="AM22">
        <v>0</v>
      </c>
      <c r="AN22">
        <v>0</v>
      </c>
      <c r="AO22" t="s">
        <v>15655</v>
      </c>
      <c r="AP22">
        <v>1</v>
      </c>
      <c r="AQ22">
        <v>1</v>
      </c>
      <c r="AR22" t="s">
        <v>115</v>
      </c>
    </row>
    <row r="23" spans="1:44" x14ac:dyDescent="0.4">
      <c r="A23">
        <v>100820</v>
      </c>
      <c r="B23" t="s">
        <v>292</v>
      </c>
      <c r="C23" t="s">
        <v>293</v>
      </c>
      <c r="D23" t="s">
        <v>46</v>
      </c>
      <c r="E23" t="s">
        <v>294</v>
      </c>
      <c r="F23" t="s">
        <v>47</v>
      </c>
      <c r="G23" s="1">
        <v>40676</v>
      </c>
      <c r="H23" s="1">
        <v>40676</v>
      </c>
      <c r="I23" t="s">
        <v>48</v>
      </c>
      <c r="J23" t="s">
        <v>119</v>
      </c>
      <c r="K23" t="s">
        <v>49</v>
      </c>
      <c r="L23" s="1">
        <v>40676</v>
      </c>
      <c r="M23" t="s">
        <v>295</v>
      </c>
      <c r="N23" t="s">
        <v>296</v>
      </c>
      <c r="O23" t="s">
        <v>297</v>
      </c>
      <c r="P23" t="s">
        <v>66</v>
      </c>
      <c r="Q23" t="s">
        <v>298</v>
      </c>
      <c r="R23" t="s">
        <v>163</v>
      </c>
      <c r="S23" t="s">
        <v>299</v>
      </c>
      <c r="T23" t="s">
        <v>66</v>
      </c>
      <c r="U23" t="s">
        <v>300</v>
      </c>
      <c r="V23" t="s">
        <v>301</v>
      </c>
      <c r="W23" t="s">
        <v>302</v>
      </c>
      <c r="X23" t="s">
        <v>303</v>
      </c>
      <c r="Y23" t="s">
        <v>53</v>
      </c>
      <c r="Z23" t="s">
        <v>53</v>
      </c>
      <c r="AA23" t="s">
        <v>171</v>
      </c>
      <c r="AB23" t="s">
        <v>53</v>
      </c>
      <c r="AC23">
        <v>1</v>
      </c>
      <c r="AD23">
        <v>0</v>
      </c>
      <c r="AE23">
        <v>1</v>
      </c>
      <c r="AF23">
        <v>0</v>
      </c>
      <c r="AG23">
        <v>1</v>
      </c>
      <c r="AH23">
        <v>0</v>
      </c>
      <c r="AI23">
        <v>0</v>
      </c>
      <c r="AJ23">
        <v>1</v>
      </c>
      <c r="AK23">
        <v>1</v>
      </c>
      <c r="AL23">
        <v>0</v>
      </c>
      <c r="AM23">
        <v>0</v>
      </c>
      <c r="AN23">
        <v>0</v>
      </c>
      <c r="AO23" t="s">
        <v>15656</v>
      </c>
      <c r="AP23">
        <v>1</v>
      </c>
      <c r="AQ23">
        <v>1</v>
      </c>
      <c r="AR23" t="s">
        <v>115</v>
      </c>
    </row>
    <row r="24" spans="1:44" x14ac:dyDescent="0.4">
      <c r="A24">
        <v>100857</v>
      </c>
      <c r="B24" t="s">
        <v>304</v>
      </c>
      <c r="C24" t="s">
        <v>305</v>
      </c>
      <c r="D24" t="s">
        <v>204</v>
      </c>
      <c r="E24" t="s">
        <v>79</v>
      </c>
      <c r="F24" t="s">
        <v>79</v>
      </c>
      <c r="G24" s="1">
        <v>45029</v>
      </c>
      <c r="H24" s="1">
        <v>45029</v>
      </c>
      <c r="I24" t="s">
        <v>48</v>
      </c>
      <c r="J24" t="s">
        <v>306</v>
      </c>
      <c r="K24" t="s">
        <v>95</v>
      </c>
      <c r="L24" s="1">
        <v>35404</v>
      </c>
      <c r="M24" t="s">
        <v>307</v>
      </c>
      <c r="N24" t="s">
        <v>51</v>
      </c>
      <c r="O24" t="s">
        <v>308</v>
      </c>
      <c r="P24" t="s">
        <v>66</v>
      </c>
      <c r="Q24" t="s">
        <v>309</v>
      </c>
      <c r="R24" t="s">
        <v>222</v>
      </c>
      <c r="S24" t="s">
        <v>310</v>
      </c>
      <c r="T24" t="s">
        <v>165</v>
      </c>
      <c r="U24" t="s">
        <v>311</v>
      </c>
      <c r="V24" t="s">
        <v>312</v>
      </c>
      <c r="W24" t="s">
        <v>313</v>
      </c>
      <c r="X24" t="s">
        <v>314</v>
      </c>
      <c r="Y24" t="s">
        <v>53</v>
      </c>
      <c r="Z24" t="s">
        <v>53</v>
      </c>
      <c r="AA24" t="s">
        <v>53</v>
      </c>
      <c r="AB24" t="s">
        <v>315</v>
      </c>
      <c r="AC24">
        <v>1</v>
      </c>
      <c r="AD24">
        <v>0</v>
      </c>
      <c r="AE24">
        <v>0</v>
      </c>
      <c r="AF24">
        <v>0</v>
      </c>
      <c r="AG24">
        <v>0</v>
      </c>
      <c r="AH24">
        <v>1</v>
      </c>
      <c r="AI24">
        <v>0</v>
      </c>
      <c r="AJ24">
        <v>1</v>
      </c>
      <c r="AK24">
        <v>1</v>
      </c>
      <c r="AL24">
        <v>0</v>
      </c>
      <c r="AM24">
        <v>0</v>
      </c>
      <c r="AN24">
        <v>0</v>
      </c>
      <c r="AO24" t="s">
        <v>53</v>
      </c>
      <c r="AP24">
        <v>1</v>
      </c>
      <c r="AQ24">
        <v>0</v>
      </c>
      <c r="AR24" t="s">
        <v>74</v>
      </c>
    </row>
    <row r="25" spans="1:44" x14ac:dyDescent="0.4">
      <c r="A25">
        <v>100865</v>
      </c>
      <c r="B25" t="s">
        <v>316</v>
      </c>
      <c r="C25" t="s">
        <v>317</v>
      </c>
      <c r="D25" t="s">
        <v>46</v>
      </c>
      <c r="E25" t="s">
        <v>79</v>
      </c>
      <c r="F25" t="s">
        <v>79</v>
      </c>
      <c r="G25" s="1">
        <v>44763</v>
      </c>
      <c r="H25" s="1">
        <v>44763</v>
      </c>
      <c r="I25" t="s">
        <v>48</v>
      </c>
      <c r="J25" t="s">
        <v>80</v>
      </c>
      <c r="K25" t="s">
        <v>80</v>
      </c>
      <c r="L25" s="1">
        <v>35313</v>
      </c>
      <c r="M25" t="s">
        <v>318</v>
      </c>
      <c r="N25" t="s">
        <v>319</v>
      </c>
      <c r="O25" t="s">
        <v>320</v>
      </c>
      <c r="P25" t="s">
        <v>66</v>
      </c>
      <c r="Q25" t="s">
        <v>321</v>
      </c>
      <c r="R25" t="s">
        <v>322</v>
      </c>
      <c r="S25" t="s">
        <v>323</v>
      </c>
      <c r="T25" t="s">
        <v>209</v>
      </c>
      <c r="U25" t="s">
        <v>324</v>
      </c>
      <c r="V25" t="s">
        <v>325</v>
      </c>
      <c r="W25" t="s">
        <v>326</v>
      </c>
      <c r="X25" t="s">
        <v>327</v>
      </c>
      <c r="Y25" t="s">
        <v>53</v>
      </c>
      <c r="Z25" t="s">
        <v>53</v>
      </c>
      <c r="AA25" t="s">
        <v>328</v>
      </c>
      <c r="AB25" t="s">
        <v>53</v>
      </c>
      <c r="AC25">
        <v>1</v>
      </c>
      <c r="AD25">
        <v>0</v>
      </c>
      <c r="AE25">
        <v>0</v>
      </c>
      <c r="AF25">
        <v>0</v>
      </c>
      <c r="AG25">
        <v>0</v>
      </c>
      <c r="AH25">
        <v>0</v>
      </c>
      <c r="AI25">
        <v>0</v>
      </c>
      <c r="AJ25">
        <v>1</v>
      </c>
      <c r="AK25">
        <v>1</v>
      </c>
      <c r="AL25">
        <v>0</v>
      </c>
      <c r="AM25">
        <v>0</v>
      </c>
      <c r="AN25">
        <v>0</v>
      </c>
      <c r="AO25" t="s">
        <v>329</v>
      </c>
      <c r="AP25">
        <v>1</v>
      </c>
      <c r="AQ25">
        <v>0</v>
      </c>
      <c r="AR25" t="s">
        <v>257</v>
      </c>
    </row>
    <row r="26" spans="1:44" x14ac:dyDescent="0.4">
      <c r="A26">
        <v>100902</v>
      </c>
      <c r="B26" t="s">
        <v>330</v>
      </c>
      <c r="C26" t="s">
        <v>331</v>
      </c>
      <c r="D26" t="s">
        <v>94</v>
      </c>
      <c r="E26" t="s">
        <v>294</v>
      </c>
      <c r="F26" t="s">
        <v>47</v>
      </c>
      <c r="G26" s="1">
        <v>37489</v>
      </c>
      <c r="H26" s="1">
        <v>41010</v>
      </c>
      <c r="I26" t="s">
        <v>48</v>
      </c>
      <c r="J26" t="s">
        <v>119</v>
      </c>
      <c r="K26" t="s">
        <v>49</v>
      </c>
      <c r="L26" s="1">
        <v>37489</v>
      </c>
      <c r="M26" t="s">
        <v>332</v>
      </c>
      <c r="N26" t="s">
        <v>51</v>
      </c>
      <c r="O26" t="s">
        <v>333</v>
      </c>
      <c r="P26" t="s">
        <v>66</v>
      </c>
      <c r="Q26" t="s">
        <v>334</v>
      </c>
      <c r="R26" t="s">
        <v>53</v>
      </c>
      <c r="S26" t="s">
        <v>53</v>
      </c>
      <c r="T26" t="s">
        <v>66</v>
      </c>
      <c r="U26" t="s">
        <v>335</v>
      </c>
      <c r="V26" t="s">
        <v>336</v>
      </c>
      <c r="W26" t="s">
        <v>337</v>
      </c>
      <c r="X26" t="s">
        <v>338</v>
      </c>
      <c r="Y26" t="s">
        <v>53</v>
      </c>
      <c r="Z26" t="s">
        <v>53</v>
      </c>
      <c r="AA26" t="s">
        <v>146</v>
      </c>
      <c r="AB26" t="s">
        <v>184</v>
      </c>
      <c r="AC26">
        <v>1</v>
      </c>
      <c r="AD26">
        <v>0</v>
      </c>
      <c r="AE26">
        <v>0</v>
      </c>
      <c r="AF26">
        <v>0</v>
      </c>
      <c r="AG26">
        <v>0</v>
      </c>
      <c r="AH26">
        <v>0</v>
      </c>
      <c r="AI26">
        <v>0</v>
      </c>
      <c r="AJ26">
        <v>0</v>
      </c>
      <c r="AK26">
        <v>1</v>
      </c>
      <c r="AL26">
        <v>1</v>
      </c>
      <c r="AM26">
        <v>1</v>
      </c>
      <c r="AN26">
        <v>0</v>
      </c>
      <c r="AO26" t="s">
        <v>15657</v>
      </c>
      <c r="AP26">
        <v>1</v>
      </c>
      <c r="AQ26">
        <v>0</v>
      </c>
      <c r="AR26" t="s">
        <v>115</v>
      </c>
    </row>
    <row r="27" spans="1:44" x14ac:dyDescent="0.4">
      <c r="A27">
        <v>101067</v>
      </c>
      <c r="B27" t="s">
        <v>339</v>
      </c>
      <c r="C27" t="s">
        <v>340</v>
      </c>
      <c r="D27" t="s">
        <v>204</v>
      </c>
      <c r="E27" t="s">
        <v>47</v>
      </c>
      <c r="F27" t="s">
        <v>47</v>
      </c>
      <c r="G27" s="1">
        <v>44154</v>
      </c>
      <c r="H27" s="1">
        <v>44154</v>
      </c>
      <c r="I27" t="s">
        <v>48</v>
      </c>
      <c r="J27" t="s">
        <v>49</v>
      </c>
      <c r="K27" t="s">
        <v>49</v>
      </c>
      <c r="L27" s="1">
        <v>38720</v>
      </c>
      <c r="M27" t="s">
        <v>341</v>
      </c>
      <c r="N27" t="s">
        <v>51</v>
      </c>
      <c r="O27" t="s">
        <v>342</v>
      </c>
      <c r="P27" t="s">
        <v>66</v>
      </c>
      <c r="Q27" t="s">
        <v>343</v>
      </c>
      <c r="R27" t="s">
        <v>123</v>
      </c>
      <c r="S27" t="s">
        <v>344</v>
      </c>
      <c r="T27" t="s">
        <v>209</v>
      </c>
      <c r="U27" t="s">
        <v>345</v>
      </c>
      <c r="V27" t="s">
        <v>346</v>
      </c>
      <c r="W27" t="s">
        <v>347</v>
      </c>
      <c r="X27" t="s">
        <v>348</v>
      </c>
      <c r="Y27" t="s">
        <v>53</v>
      </c>
      <c r="Z27" t="s">
        <v>53</v>
      </c>
      <c r="AA27" t="s">
        <v>53</v>
      </c>
      <c r="AB27" t="s">
        <v>104</v>
      </c>
      <c r="AC27">
        <v>1</v>
      </c>
      <c r="AD27">
        <v>0</v>
      </c>
      <c r="AE27">
        <v>0</v>
      </c>
      <c r="AF27">
        <v>0</v>
      </c>
      <c r="AG27">
        <v>0</v>
      </c>
      <c r="AH27">
        <v>1</v>
      </c>
      <c r="AI27">
        <v>0</v>
      </c>
      <c r="AJ27">
        <v>0</v>
      </c>
      <c r="AK27">
        <v>1</v>
      </c>
      <c r="AL27">
        <v>0</v>
      </c>
      <c r="AM27">
        <v>0</v>
      </c>
      <c r="AN27">
        <v>0</v>
      </c>
      <c r="AO27" t="s">
        <v>349</v>
      </c>
      <c r="AP27">
        <v>1</v>
      </c>
      <c r="AQ27">
        <v>0</v>
      </c>
      <c r="AR27" t="s">
        <v>59</v>
      </c>
    </row>
    <row r="28" spans="1:44" x14ac:dyDescent="0.4">
      <c r="A28">
        <v>101071</v>
      </c>
      <c r="B28" t="s">
        <v>350</v>
      </c>
      <c r="C28" t="s">
        <v>351</v>
      </c>
      <c r="D28" t="s">
        <v>94</v>
      </c>
      <c r="E28" t="s">
        <v>63</v>
      </c>
      <c r="F28" t="s">
        <v>64</v>
      </c>
      <c r="G28" s="1">
        <v>43084</v>
      </c>
      <c r="H28" s="1">
        <v>43084</v>
      </c>
      <c r="I28" t="s">
        <v>48</v>
      </c>
      <c r="J28" t="s">
        <v>119</v>
      </c>
      <c r="K28" t="s">
        <v>49</v>
      </c>
      <c r="L28" s="1">
        <v>36867</v>
      </c>
      <c r="M28" t="s">
        <v>109</v>
      </c>
      <c r="N28" t="s">
        <v>51</v>
      </c>
      <c r="O28" t="s">
        <v>53</v>
      </c>
      <c r="P28" t="s">
        <v>352</v>
      </c>
      <c r="Q28" t="s">
        <v>353</v>
      </c>
      <c r="R28" t="s">
        <v>241</v>
      </c>
      <c r="S28" t="s">
        <v>354</v>
      </c>
      <c r="T28" t="s">
        <v>165</v>
      </c>
      <c r="U28" t="s">
        <v>355</v>
      </c>
      <c r="V28" t="s">
        <v>356</v>
      </c>
      <c r="W28" t="s">
        <v>357</v>
      </c>
      <c r="X28" t="s">
        <v>358</v>
      </c>
      <c r="Y28" t="s">
        <v>53</v>
      </c>
      <c r="Z28" t="s">
        <v>53</v>
      </c>
      <c r="AA28" t="s">
        <v>53</v>
      </c>
      <c r="AB28" t="s">
        <v>104</v>
      </c>
      <c r="AC28">
        <v>1</v>
      </c>
      <c r="AD28">
        <v>0</v>
      </c>
      <c r="AE28">
        <v>0</v>
      </c>
      <c r="AF28">
        <v>0</v>
      </c>
      <c r="AG28">
        <v>0</v>
      </c>
      <c r="AH28">
        <v>1</v>
      </c>
      <c r="AI28">
        <v>0</v>
      </c>
      <c r="AJ28">
        <v>1</v>
      </c>
      <c r="AK28">
        <v>1</v>
      </c>
      <c r="AL28">
        <v>0</v>
      </c>
      <c r="AM28">
        <v>0</v>
      </c>
      <c r="AN28">
        <v>0</v>
      </c>
      <c r="AO28" t="s">
        <v>15638</v>
      </c>
      <c r="AP28">
        <v>1</v>
      </c>
      <c r="AQ28">
        <v>1</v>
      </c>
      <c r="AR28" t="s">
        <v>115</v>
      </c>
    </row>
    <row r="29" spans="1:44" x14ac:dyDescent="0.4">
      <c r="A29">
        <v>101160</v>
      </c>
      <c r="B29" t="s">
        <v>359</v>
      </c>
      <c r="C29" t="s">
        <v>360</v>
      </c>
      <c r="D29" t="s">
        <v>62</v>
      </c>
      <c r="E29" t="s">
        <v>47</v>
      </c>
      <c r="F29" t="s">
        <v>47</v>
      </c>
      <c r="G29" s="1">
        <v>43633</v>
      </c>
      <c r="H29" s="1">
        <v>43633</v>
      </c>
      <c r="I29" t="s">
        <v>48</v>
      </c>
      <c r="J29" t="s">
        <v>49</v>
      </c>
      <c r="K29" t="s">
        <v>49</v>
      </c>
      <c r="L29" s="1">
        <v>43633</v>
      </c>
      <c r="M29" t="s">
        <v>332</v>
      </c>
      <c r="N29" t="s">
        <v>97</v>
      </c>
      <c r="O29" t="s">
        <v>361</v>
      </c>
      <c r="P29" t="s">
        <v>66</v>
      </c>
      <c r="Q29" t="s">
        <v>362</v>
      </c>
      <c r="R29" t="s">
        <v>123</v>
      </c>
      <c r="S29" t="s">
        <v>363</v>
      </c>
      <c r="T29" t="s">
        <v>68</v>
      </c>
      <c r="U29" t="s">
        <v>364</v>
      </c>
      <c r="V29" t="s">
        <v>365</v>
      </c>
      <c r="W29" t="s">
        <v>366</v>
      </c>
      <c r="X29" t="s">
        <v>367</v>
      </c>
      <c r="Y29" t="s">
        <v>53</v>
      </c>
      <c r="Z29" t="s">
        <v>53</v>
      </c>
      <c r="AA29" t="s">
        <v>368</v>
      </c>
      <c r="AB29" t="s">
        <v>53</v>
      </c>
      <c r="AC29">
        <v>1</v>
      </c>
      <c r="AD29">
        <v>0</v>
      </c>
      <c r="AE29">
        <v>0</v>
      </c>
      <c r="AF29">
        <v>0</v>
      </c>
      <c r="AG29">
        <v>0</v>
      </c>
      <c r="AH29">
        <v>1</v>
      </c>
      <c r="AI29">
        <v>0</v>
      </c>
      <c r="AJ29">
        <v>0</v>
      </c>
      <c r="AK29">
        <v>1</v>
      </c>
      <c r="AL29">
        <v>0</v>
      </c>
      <c r="AM29">
        <v>0</v>
      </c>
      <c r="AN29">
        <v>0</v>
      </c>
      <c r="AO29" t="s">
        <v>369</v>
      </c>
      <c r="AP29">
        <v>1</v>
      </c>
      <c r="AQ29">
        <v>1</v>
      </c>
      <c r="AR29" t="s">
        <v>115</v>
      </c>
    </row>
    <row r="30" spans="1:44" x14ac:dyDescent="0.4">
      <c r="A30">
        <v>101173</v>
      </c>
      <c r="B30" t="s">
        <v>370</v>
      </c>
      <c r="C30" t="s">
        <v>371</v>
      </c>
      <c r="D30" t="s">
        <v>46</v>
      </c>
      <c r="E30" t="s">
        <v>78</v>
      </c>
      <c r="F30" t="s">
        <v>79</v>
      </c>
      <c r="G30" s="1">
        <v>42993</v>
      </c>
      <c r="H30" s="1">
        <v>43465</v>
      </c>
      <c r="I30" t="s">
        <v>48</v>
      </c>
      <c r="J30" t="s">
        <v>194</v>
      </c>
      <c r="K30" t="s">
        <v>95</v>
      </c>
      <c r="L30" s="1">
        <v>42993</v>
      </c>
      <c r="M30" t="s">
        <v>218</v>
      </c>
      <c r="N30" t="s">
        <v>160</v>
      </c>
      <c r="O30" t="s">
        <v>372</v>
      </c>
      <c r="P30" t="s">
        <v>53</v>
      </c>
      <c r="Q30" t="s">
        <v>53</v>
      </c>
      <c r="R30" t="s">
        <v>373</v>
      </c>
      <c r="S30" t="s">
        <v>374</v>
      </c>
      <c r="T30" t="s">
        <v>70</v>
      </c>
      <c r="U30" t="s">
        <v>375</v>
      </c>
      <c r="V30" t="s">
        <v>376</v>
      </c>
      <c r="W30" t="s">
        <v>377</v>
      </c>
      <c r="X30" t="s">
        <v>378</v>
      </c>
      <c r="Y30" t="s">
        <v>53</v>
      </c>
      <c r="Z30" t="s">
        <v>53</v>
      </c>
      <c r="AA30" t="s">
        <v>379</v>
      </c>
      <c r="AB30" t="s">
        <v>53</v>
      </c>
      <c r="AC30">
        <v>1</v>
      </c>
      <c r="AD30">
        <v>0</v>
      </c>
      <c r="AE30">
        <v>0</v>
      </c>
      <c r="AF30">
        <v>0</v>
      </c>
      <c r="AG30">
        <v>0</v>
      </c>
      <c r="AH30">
        <v>0</v>
      </c>
      <c r="AI30">
        <v>0</v>
      </c>
      <c r="AJ30">
        <v>0</v>
      </c>
      <c r="AK30">
        <v>1</v>
      </c>
      <c r="AL30">
        <v>0</v>
      </c>
      <c r="AM30">
        <v>0</v>
      </c>
      <c r="AN30">
        <v>0</v>
      </c>
      <c r="AO30" t="s">
        <v>380</v>
      </c>
      <c r="AP30">
        <v>1</v>
      </c>
      <c r="AQ30">
        <v>1</v>
      </c>
      <c r="AR30" t="s">
        <v>115</v>
      </c>
    </row>
    <row r="31" spans="1:44" s="4" customFormat="1" x14ac:dyDescent="0.4">
      <c r="A31" s="4">
        <v>101185</v>
      </c>
      <c r="B31" s="4" t="s">
        <v>381</v>
      </c>
      <c r="C31" s="4" t="s">
        <v>382</v>
      </c>
      <c r="D31" s="4" t="s">
        <v>94</v>
      </c>
      <c r="E31" s="4" t="s">
        <v>79</v>
      </c>
      <c r="F31" s="4" t="s">
        <v>79</v>
      </c>
      <c r="G31" s="5">
        <v>35328</v>
      </c>
      <c r="H31" s="5">
        <v>40858</v>
      </c>
      <c r="I31" s="4" t="s">
        <v>48</v>
      </c>
      <c r="J31" s="4" t="s">
        <v>95</v>
      </c>
      <c r="K31" s="4" t="s">
        <v>95</v>
      </c>
      <c r="L31" s="5">
        <v>35404</v>
      </c>
      <c r="M31" s="4" t="s">
        <v>383</v>
      </c>
      <c r="N31" s="4" t="s">
        <v>97</v>
      </c>
      <c r="O31" s="4" t="s">
        <v>384</v>
      </c>
      <c r="P31" s="4" t="s">
        <v>385</v>
      </c>
      <c r="Q31" s="4" t="s">
        <v>386</v>
      </c>
      <c r="R31" s="4" t="s">
        <v>68</v>
      </c>
      <c r="S31" s="4" t="s">
        <v>387</v>
      </c>
      <c r="T31" s="4" t="s">
        <v>70</v>
      </c>
      <c r="U31" s="4" t="s">
        <v>388</v>
      </c>
      <c r="V31" s="4" t="s">
        <v>389</v>
      </c>
      <c r="W31" s="4" t="s">
        <v>390</v>
      </c>
      <c r="X31" s="4" t="s">
        <v>391</v>
      </c>
      <c r="Y31" s="4" t="s">
        <v>53</v>
      </c>
      <c r="Z31" s="4" t="s">
        <v>392</v>
      </c>
      <c r="AA31" s="4" t="s">
        <v>146</v>
      </c>
      <c r="AB31" s="4" t="s">
        <v>393</v>
      </c>
      <c r="AC31" s="4">
        <v>1</v>
      </c>
      <c r="AD31" s="4">
        <v>0</v>
      </c>
      <c r="AE31" s="4">
        <v>0</v>
      </c>
      <c r="AF31" s="4">
        <v>0</v>
      </c>
      <c r="AG31" s="4">
        <v>0</v>
      </c>
      <c r="AH31" s="4">
        <v>1</v>
      </c>
      <c r="AI31" s="4">
        <v>0</v>
      </c>
      <c r="AJ31" s="4">
        <v>0</v>
      </c>
      <c r="AK31" s="4">
        <v>1</v>
      </c>
      <c r="AL31" s="4">
        <v>0</v>
      </c>
      <c r="AM31" s="4">
        <v>0</v>
      </c>
      <c r="AN31" s="4">
        <v>0</v>
      </c>
      <c r="AO31" s="4" t="s">
        <v>15658</v>
      </c>
      <c r="AP31" s="4">
        <v>1</v>
      </c>
      <c r="AQ31" s="4">
        <v>0</v>
      </c>
      <c r="AR31" s="4" t="s">
        <v>115</v>
      </c>
    </row>
    <row r="32" spans="1:44" x14ac:dyDescent="0.4">
      <c r="A32">
        <v>101203</v>
      </c>
      <c r="B32" t="s">
        <v>394</v>
      </c>
      <c r="C32" t="s">
        <v>395</v>
      </c>
      <c r="D32" t="s">
        <v>216</v>
      </c>
      <c r="E32" t="s">
        <v>217</v>
      </c>
      <c r="F32" t="s">
        <v>150</v>
      </c>
      <c r="G32" s="1">
        <v>43068</v>
      </c>
      <c r="H32" s="1">
        <v>43068</v>
      </c>
      <c r="I32" t="s">
        <v>48</v>
      </c>
      <c r="J32" t="s">
        <v>80</v>
      </c>
      <c r="K32" t="s">
        <v>80</v>
      </c>
      <c r="L32" s="1">
        <v>43068</v>
      </c>
      <c r="M32" t="s">
        <v>396</v>
      </c>
      <c r="N32" t="s">
        <v>66</v>
      </c>
      <c r="O32" t="s">
        <v>397</v>
      </c>
      <c r="P32" t="s">
        <v>66</v>
      </c>
      <c r="Q32" t="s">
        <v>398</v>
      </c>
      <c r="R32" t="s">
        <v>209</v>
      </c>
      <c r="S32" t="s">
        <v>399</v>
      </c>
      <c r="T32" t="s">
        <v>209</v>
      </c>
      <c r="U32" t="s">
        <v>400</v>
      </c>
      <c r="V32" t="s">
        <v>401</v>
      </c>
      <c r="W32" t="s">
        <v>402</v>
      </c>
      <c r="X32" t="s">
        <v>403</v>
      </c>
      <c r="Y32" t="s">
        <v>53</v>
      </c>
      <c r="Z32" t="s">
        <v>53</v>
      </c>
      <c r="AA32" t="s">
        <v>53</v>
      </c>
      <c r="AB32" t="s">
        <v>53</v>
      </c>
      <c r="AC32">
        <v>1</v>
      </c>
      <c r="AD32">
        <v>0</v>
      </c>
      <c r="AE32">
        <v>1</v>
      </c>
      <c r="AF32">
        <v>0</v>
      </c>
      <c r="AG32">
        <v>0</v>
      </c>
      <c r="AH32">
        <v>0</v>
      </c>
      <c r="AI32">
        <v>0</v>
      </c>
      <c r="AJ32">
        <v>0</v>
      </c>
      <c r="AK32">
        <v>1</v>
      </c>
      <c r="AL32">
        <v>0</v>
      </c>
      <c r="AM32">
        <v>0</v>
      </c>
      <c r="AN32">
        <v>0</v>
      </c>
      <c r="AO32" t="s">
        <v>404</v>
      </c>
      <c r="AP32">
        <v>1</v>
      </c>
      <c r="AQ32">
        <v>1</v>
      </c>
      <c r="AR32" t="s">
        <v>115</v>
      </c>
    </row>
    <row r="33" spans="1:44" x14ac:dyDescent="0.4">
      <c r="A33">
        <v>101207</v>
      </c>
      <c r="B33" t="s">
        <v>405</v>
      </c>
      <c r="C33" t="s">
        <v>406</v>
      </c>
      <c r="D33" t="s">
        <v>216</v>
      </c>
      <c r="E33" t="s">
        <v>407</v>
      </c>
      <c r="F33" t="s">
        <v>64</v>
      </c>
      <c r="G33" s="1">
        <v>37762</v>
      </c>
      <c r="H33" s="1">
        <v>37762</v>
      </c>
      <c r="I33" t="s">
        <v>48</v>
      </c>
      <c r="J33" t="s">
        <v>49</v>
      </c>
      <c r="K33" t="s">
        <v>49</v>
      </c>
      <c r="L33" s="1">
        <v>37762</v>
      </c>
      <c r="M33" t="s">
        <v>408</v>
      </c>
      <c r="N33" t="s">
        <v>53</v>
      </c>
      <c r="O33" t="s">
        <v>53</v>
      </c>
      <c r="P33" t="s">
        <v>53</v>
      </c>
      <c r="Q33" t="s">
        <v>409</v>
      </c>
      <c r="R33" t="s">
        <v>53</v>
      </c>
      <c r="S33" t="s">
        <v>53</v>
      </c>
      <c r="T33" t="s">
        <v>53</v>
      </c>
      <c r="U33" t="s">
        <v>53</v>
      </c>
      <c r="V33" t="s">
        <v>410</v>
      </c>
      <c r="W33" t="s">
        <v>53</v>
      </c>
      <c r="X33" t="s">
        <v>411</v>
      </c>
      <c r="Y33" t="s">
        <v>53</v>
      </c>
      <c r="Z33" t="s">
        <v>53</v>
      </c>
      <c r="AA33" t="s">
        <v>53</v>
      </c>
      <c r="AB33" t="s">
        <v>53</v>
      </c>
      <c r="AC33">
        <v>0</v>
      </c>
      <c r="AD33">
        <v>0</v>
      </c>
      <c r="AE33">
        <v>0</v>
      </c>
      <c r="AF33">
        <v>0</v>
      </c>
      <c r="AG33">
        <v>0</v>
      </c>
      <c r="AH33">
        <v>1</v>
      </c>
      <c r="AI33">
        <v>0</v>
      </c>
      <c r="AJ33">
        <v>0</v>
      </c>
      <c r="AK33">
        <v>1</v>
      </c>
      <c r="AL33">
        <v>0</v>
      </c>
      <c r="AM33">
        <v>0</v>
      </c>
      <c r="AN33">
        <v>0</v>
      </c>
      <c r="AO33" t="s">
        <v>53</v>
      </c>
      <c r="AP33">
        <v>1</v>
      </c>
      <c r="AQ33">
        <v>0</v>
      </c>
      <c r="AR33" t="s">
        <v>59</v>
      </c>
    </row>
    <row r="34" spans="1:44" x14ac:dyDescent="0.4">
      <c r="A34">
        <v>101231</v>
      </c>
      <c r="B34" t="s">
        <v>412</v>
      </c>
      <c r="C34" t="s">
        <v>413</v>
      </c>
      <c r="D34" t="s">
        <v>46</v>
      </c>
      <c r="E34" t="s">
        <v>63</v>
      </c>
      <c r="F34" t="s">
        <v>64</v>
      </c>
      <c r="G34" s="1">
        <v>35766</v>
      </c>
      <c r="H34" s="1">
        <v>43073</v>
      </c>
      <c r="I34" t="s">
        <v>48</v>
      </c>
      <c r="J34" t="s">
        <v>414</v>
      </c>
      <c r="K34" t="s">
        <v>414</v>
      </c>
      <c r="L34" s="1"/>
      <c r="M34" t="s">
        <v>140</v>
      </c>
      <c r="N34" t="s">
        <v>51</v>
      </c>
      <c r="O34" t="s">
        <v>53</v>
      </c>
      <c r="P34" t="s">
        <v>53</v>
      </c>
      <c r="Q34" t="s">
        <v>415</v>
      </c>
      <c r="R34" t="s">
        <v>53</v>
      </c>
      <c r="S34" t="s">
        <v>53</v>
      </c>
      <c r="T34" t="s">
        <v>66</v>
      </c>
      <c r="U34" t="s">
        <v>142</v>
      </c>
      <c r="V34" t="s">
        <v>143</v>
      </c>
      <c r="W34" t="s">
        <v>144</v>
      </c>
      <c r="X34" t="s">
        <v>416</v>
      </c>
      <c r="Y34" t="s">
        <v>53</v>
      </c>
      <c r="Z34" t="s">
        <v>53</v>
      </c>
      <c r="AA34" t="s">
        <v>53</v>
      </c>
      <c r="AB34" t="s">
        <v>53</v>
      </c>
      <c r="AC34">
        <v>0</v>
      </c>
      <c r="AD34">
        <v>0</v>
      </c>
      <c r="AE34">
        <v>1</v>
      </c>
      <c r="AF34">
        <v>0</v>
      </c>
      <c r="AG34">
        <v>0</v>
      </c>
      <c r="AH34">
        <v>0</v>
      </c>
      <c r="AI34">
        <v>0</v>
      </c>
      <c r="AJ34">
        <v>1</v>
      </c>
      <c r="AK34">
        <v>1</v>
      </c>
      <c r="AL34">
        <v>0</v>
      </c>
      <c r="AM34">
        <v>0</v>
      </c>
      <c r="AN34">
        <v>0</v>
      </c>
      <c r="AO34" t="s">
        <v>15647</v>
      </c>
      <c r="AP34">
        <v>0</v>
      </c>
      <c r="AQ34">
        <v>1</v>
      </c>
      <c r="AR34" t="s">
        <v>115</v>
      </c>
    </row>
    <row r="35" spans="1:44" x14ac:dyDescent="0.4">
      <c r="A35">
        <v>101246</v>
      </c>
      <c r="B35" t="s">
        <v>417</v>
      </c>
      <c r="C35" t="s">
        <v>418</v>
      </c>
      <c r="D35" t="s">
        <v>46</v>
      </c>
      <c r="E35" t="s">
        <v>273</v>
      </c>
      <c r="F35" t="s">
        <v>150</v>
      </c>
      <c r="G35" s="1">
        <v>35646</v>
      </c>
      <c r="H35" s="1">
        <v>35670</v>
      </c>
      <c r="I35" t="s">
        <v>48</v>
      </c>
      <c r="J35" t="s">
        <v>95</v>
      </c>
      <c r="K35" t="s">
        <v>95</v>
      </c>
      <c r="L35" s="1">
        <v>35313</v>
      </c>
      <c r="M35" t="s">
        <v>419</v>
      </c>
      <c r="N35" t="s">
        <v>51</v>
      </c>
      <c r="O35" t="s">
        <v>420</v>
      </c>
      <c r="P35" t="s">
        <v>53</v>
      </c>
      <c r="Q35" t="s">
        <v>53</v>
      </c>
      <c r="R35" t="s">
        <v>53</v>
      </c>
      <c r="S35" t="s">
        <v>53</v>
      </c>
      <c r="T35" t="s">
        <v>53</v>
      </c>
      <c r="U35" t="s">
        <v>53</v>
      </c>
      <c r="V35" t="s">
        <v>421</v>
      </c>
      <c r="W35" t="s">
        <v>53</v>
      </c>
      <c r="X35" t="s">
        <v>422</v>
      </c>
      <c r="Y35" t="s">
        <v>53</v>
      </c>
      <c r="Z35" t="s">
        <v>53</v>
      </c>
      <c r="AA35" t="s">
        <v>53</v>
      </c>
      <c r="AB35" t="s">
        <v>53</v>
      </c>
      <c r="AC35">
        <v>0</v>
      </c>
      <c r="AD35">
        <v>1</v>
      </c>
      <c r="AE35">
        <v>0</v>
      </c>
      <c r="AF35">
        <v>0</v>
      </c>
      <c r="AG35">
        <v>0</v>
      </c>
      <c r="AH35">
        <v>0</v>
      </c>
      <c r="AI35">
        <v>0</v>
      </c>
      <c r="AJ35">
        <v>0</v>
      </c>
      <c r="AK35">
        <v>1</v>
      </c>
      <c r="AL35">
        <v>0</v>
      </c>
      <c r="AM35">
        <v>0</v>
      </c>
      <c r="AN35">
        <v>0</v>
      </c>
      <c r="AO35" t="s">
        <v>423</v>
      </c>
      <c r="AP35">
        <v>1</v>
      </c>
      <c r="AQ35">
        <v>0</v>
      </c>
      <c r="AR35" t="s">
        <v>59</v>
      </c>
    </row>
    <row r="36" spans="1:44" x14ac:dyDescent="0.4">
      <c r="A36">
        <v>101259</v>
      </c>
      <c r="B36" t="s">
        <v>424</v>
      </c>
      <c r="C36" t="s">
        <v>425</v>
      </c>
      <c r="D36" t="s">
        <v>94</v>
      </c>
      <c r="E36" t="s">
        <v>63</v>
      </c>
      <c r="F36" t="s">
        <v>64</v>
      </c>
      <c r="G36" s="1">
        <v>35431</v>
      </c>
      <c r="H36" s="1">
        <v>43109</v>
      </c>
      <c r="I36" t="s">
        <v>48</v>
      </c>
      <c r="J36" t="s">
        <v>49</v>
      </c>
      <c r="K36" t="s">
        <v>49</v>
      </c>
      <c r="L36" s="1">
        <v>35404</v>
      </c>
      <c r="M36" t="s">
        <v>188</v>
      </c>
      <c r="N36" t="s">
        <v>51</v>
      </c>
      <c r="O36" t="s">
        <v>426</v>
      </c>
      <c r="P36" t="s">
        <v>53</v>
      </c>
      <c r="Q36" t="s">
        <v>53</v>
      </c>
      <c r="R36" t="s">
        <v>66</v>
      </c>
      <c r="S36" t="s">
        <v>427</v>
      </c>
      <c r="T36" t="s">
        <v>66</v>
      </c>
      <c r="U36" t="s">
        <v>428</v>
      </c>
      <c r="V36" t="s">
        <v>429</v>
      </c>
      <c r="W36" t="s">
        <v>430</v>
      </c>
      <c r="X36" t="s">
        <v>431</v>
      </c>
      <c r="Y36" t="s">
        <v>53</v>
      </c>
      <c r="Z36" t="s">
        <v>53</v>
      </c>
      <c r="AA36" t="s">
        <v>53</v>
      </c>
      <c r="AB36" t="s">
        <v>184</v>
      </c>
      <c r="AC36">
        <v>1</v>
      </c>
      <c r="AD36">
        <v>0</v>
      </c>
      <c r="AE36">
        <v>0</v>
      </c>
      <c r="AF36">
        <v>0</v>
      </c>
      <c r="AG36">
        <v>0</v>
      </c>
      <c r="AH36">
        <v>1</v>
      </c>
      <c r="AI36">
        <v>0</v>
      </c>
      <c r="AJ36">
        <v>1</v>
      </c>
      <c r="AK36">
        <v>1</v>
      </c>
      <c r="AL36">
        <v>0</v>
      </c>
      <c r="AM36">
        <v>0</v>
      </c>
      <c r="AN36">
        <v>0</v>
      </c>
      <c r="AO36" t="s">
        <v>15659</v>
      </c>
      <c r="AP36">
        <v>0</v>
      </c>
      <c r="AQ36">
        <v>0</v>
      </c>
      <c r="AR36" t="s">
        <v>115</v>
      </c>
    </row>
    <row r="37" spans="1:44" x14ac:dyDescent="0.4">
      <c r="A37">
        <v>101279</v>
      </c>
      <c r="B37" t="s">
        <v>432</v>
      </c>
      <c r="C37" t="s">
        <v>433</v>
      </c>
      <c r="D37" t="s">
        <v>94</v>
      </c>
      <c r="E37" t="s">
        <v>79</v>
      </c>
      <c r="F37" t="s">
        <v>79</v>
      </c>
      <c r="G37" s="1">
        <v>35327</v>
      </c>
      <c r="H37" s="1">
        <v>41016</v>
      </c>
      <c r="I37" t="s">
        <v>48</v>
      </c>
      <c r="J37" t="s">
        <v>95</v>
      </c>
      <c r="K37" t="s">
        <v>95</v>
      </c>
      <c r="L37" s="1">
        <v>35404</v>
      </c>
      <c r="M37" t="s">
        <v>307</v>
      </c>
      <c r="N37" t="s">
        <v>97</v>
      </c>
      <c r="O37" t="s">
        <v>434</v>
      </c>
      <c r="P37" t="s">
        <v>385</v>
      </c>
      <c r="Q37" t="s">
        <v>435</v>
      </c>
      <c r="R37" t="s">
        <v>436</v>
      </c>
      <c r="S37" t="s">
        <v>437</v>
      </c>
      <c r="T37" t="s">
        <v>53</v>
      </c>
      <c r="U37" t="s">
        <v>438</v>
      </c>
      <c r="V37" t="s">
        <v>439</v>
      </c>
      <c r="W37" t="s">
        <v>440</v>
      </c>
      <c r="X37" t="s">
        <v>441</v>
      </c>
      <c r="Y37" t="s">
        <v>53</v>
      </c>
      <c r="Z37" t="s">
        <v>53</v>
      </c>
      <c r="AA37" t="s">
        <v>171</v>
      </c>
      <c r="AB37" t="s">
        <v>315</v>
      </c>
      <c r="AC37">
        <v>1</v>
      </c>
      <c r="AD37">
        <v>0</v>
      </c>
      <c r="AE37">
        <v>0</v>
      </c>
      <c r="AF37">
        <v>0</v>
      </c>
      <c r="AG37">
        <v>0</v>
      </c>
      <c r="AH37">
        <v>0</v>
      </c>
      <c r="AI37">
        <v>1</v>
      </c>
      <c r="AJ37">
        <v>0</v>
      </c>
      <c r="AK37">
        <v>1</v>
      </c>
      <c r="AL37">
        <v>1</v>
      </c>
      <c r="AM37">
        <v>1</v>
      </c>
      <c r="AN37">
        <v>0</v>
      </c>
      <c r="AO37" t="s">
        <v>442</v>
      </c>
      <c r="AP37">
        <v>1</v>
      </c>
      <c r="AQ37">
        <v>0</v>
      </c>
      <c r="AR37" t="s">
        <v>74</v>
      </c>
    </row>
    <row r="38" spans="1:44" x14ac:dyDescent="0.4">
      <c r="A38">
        <v>101285</v>
      </c>
      <c r="B38" t="s">
        <v>443</v>
      </c>
      <c r="C38" t="s">
        <v>444</v>
      </c>
      <c r="D38" t="s">
        <v>46</v>
      </c>
      <c r="E38" t="s">
        <v>445</v>
      </c>
      <c r="F38" t="s">
        <v>150</v>
      </c>
      <c r="G38" s="1">
        <v>41330</v>
      </c>
      <c r="H38" s="1">
        <v>41330</v>
      </c>
      <c r="I38" t="s">
        <v>48</v>
      </c>
      <c r="J38" t="s">
        <v>95</v>
      </c>
      <c r="K38" t="s">
        <v>95</v>
      </c>
      <c r="L38" s="1">
        <v>41330</v>
      </c>
      <c r="M38" t="s">
        <v>109</v>
      </c>
      <c r="N38" t="s">
        <v>219</v>
      </c>
      <c r="O38" t="s">
        <v>446</v>
      </c>
      <c r="P38" t="s">
        <v>66</v>
      </c>
      <c r="Q38" t="s">
        <v>447</v>
      </c>
      <c r="R38" t="s">
        <v>448</v>
      </c>
      <c r="S38" t="s">
        <v>449</v>
      </c>
      <c r="T38" t="s">
        <v>70</v>
      </c>
      <c r="U38" t="s">
        <v>450</v>
      </c>
      <c r="V38" t="s">
        <v>451</v>
      </c>
      <c r="W38" t="s">
        <v>452</v>
      </c>
      <c r="X38" t="s">
        <v>453</v>
      </c>
      <c r="Y38" t="s">
        <v>53</v>
      </c>
      <c r="Z38" t="s">
        <v>53</v>
      </c>
      <c r="AA38" t="s">
        <v>53</v>
      </c>
      <c r="AB38" t="s">
        <v>53</v>
      </c>
      <c r="AC38">
        <v>1</v>
      </c>
      <c r="AD38">
        <v>0</v>
      </c>
      <c r="AE38">
        <v>0</v>
      </c>
      <c r="AF38">
        <v>0</v>
      </c>
      <c r="AG38">
        <v>0</v>
      </c>
      <c r="AH38">
        <v>0</v>
      </c>
      <c r="AI38">
        <v>0</v>
      </c>
      <c r="AJ38">
        <v>0</v>
      </c>
      <c r="AK38">
        <v>1</v>
      </c>
      <c r="AL38">
        <v>0</v>
      </c>
      <c r="AM38">
        <v>0</v>
      </c>
      <c r="AN38">
        <v>0</v>
      </c>
      <c r="AO38" t="s">
        <v>454</v>
      </c>
      <c r="AP38">
        <v>1</v>
      </c>
      <c r="AQ38">
        <v>0</v>
      </c>
      <c r="AR38" t="s">
        <v>257</v>
      </c>
    </row>
    <row r="39" spans="1:44" x14ac:dyDescent="0.4">
      <c r="A39">
        <v>101298</v>
      </c>
      <c r="B39" t="s">
        <v>455</v>
      </c>
      <c r="C39" t="s">
        <v>456</v>
      </c>
      <c r="D39" t="s">
        <v>94</v>
      </c>
      <c r="E39" t="s">
        <v>457</v>
      </c>
      <c r="F39" t="s">
        <v>47</v>
      </c>
      <c r="G39" s="1">
        <v>35332</v>
      </c>
      <c r="H39" s="1">
        <v>40906</v>
      </c>
      <c r="I39" t="s">
        <v>48</v>
      </c>
      <c r="J39" t="s">
        <v>49</v>
      </c>
      <c r="K39" t="s">
        <v>49</v>
      </c>
      <c r="L39" s="1">
        <v>35404</v>
      </c>
      <c r="M39" t="s">
        <v>458</v>
      </c>
      <c r="N39" t="s">
        <v>51</v>
      </c>
      <c r="O39" t="s">
        <v>459</v>
      </c>
      <c r="P39" t="s">
        <v>263</v>
      </c>
      <c r="Q39" t="s">
        <v>460</v>
      </c>
      <c r="R39" t="s">
        <v>66</v>
      </c>
      <c r="S39" t="s">
        <v>53</v>
      </c>
      <c r="T39" t="s">
        <v>70</v>
      </c>
      <c r="U39" t="s">
        <v>461</v>
      </c>
      <c r="V39" t="s">
        <v>462</v>
      </c>
      <c r="W39" t="s">
        <v>463</v>
      </c>
      <c r="X39" t="s">
        <v>464</v>
      </c>
      <c r="Y39" t="s">
        <v>53</v>
      </c>
      <c r="Z39" t="s">
        <v>53</v>
      </c>
      <c r="AA39" t="s">
        <v>146</v>
      </c>
      <c r="AB39" t="s">
        <v>315</v>
      </c>
      <c r="AC39">
        <v>1</v>
      </c>
      <c r="AD39">
        <v>0</v>
      </c>
      <c r="AE39">
        <v>0</v>
      </c>
      <c r="AF39">
        <v>0</v>
      </c>
      <c r="AG39">
        <v>0</v>
      </c>
      <c r="AH39">
        <v>0</v>
      </c>
      <c r="AI39">
        <v>0</v>
      </c>
      <c r="AJ39">
        <v>0</v>
      </c>
      <c r="AK39">
        <v>1</v>
      </c>
      <c r="AL39">
        <v>0</v>
      </c>
      <c r="AM39">
        <v>0</v>
      </c>
      <c r="AN39">
        <v>0</v>
      </c>
      <c r="AO39" t="s">
        <v>465</v>
      </c>
      <c r="AP39">
        <v>1</v>
      </c>
      <c r="AQ39">
        <v>0</v>
      </c>
      <c r="AR39" t="s">
        <v>74</v>
      </c>
    </row>
    <row r="40" spans="1:44" x14ac:dyDescent="0.4">
      <c r="A40">
        <v>101472</v>
      </c>
      <c r="B40" t="s">
        <v>466</v>
      </c>
      <c r="C40" t="s">
        <v>467</v>
      </c>
      <c r="D40" t="s">
        <v>46</v>
      </c>
      <c r="E40" t="s">
        <v>63</v>
      </c>
      <c r="F40" t="s">
        <v>64</v>
      </c>
      <c r="G40" s="1">
        <v>44463</v>
      </c>
      <c r="H40" s="1">
        <v>44463</v>
      </c>
      <c r="I40" t="s">
        <v>48</v>
      </c>
      <c r="J40" t="s">
        <v>49</v>
      </c>
      <c r="K40" t="s">
        <v>49</v>
      </c>
      <c r="L40" s="1">
        <v>36243</v>
      </c>
      <c r="M40" t="s">
        <v>383</v>
      </c>
      <c r="N40" t="s">
        <v>51</v>
      </c>
      <c r="O40" t="s">
        <v>468</v>
      </c>
      <c r="P40" t="s">
        <v>66</v>
      </c>
      <c r="Q40" t="s">
        <v>53</v>
      </c>
      <c r="R40" t="s">
        <v>66</v>
      </c>
      <c r="S40" t="s">
        <v>469</v>
      </c>
      <c r="T40" t="s">
        <v>66</v>
      </c>
      <c r="U40" t="s">
        <v>470</v>
      </c>
      <c r="V40" t="s">
        <v>471</v>
      </c>
      <c r="W40" t="s">
        <v>472</v>
      </c>
      <c r="X40" t="s">
        <v>473</v>
      </c>
      <c r="Y40" t="s">
        <v>53</v>
      </c>
      <c r="Z40" t="s">
        <v>53</v>
      </c>
      <c r="AA40" t="s">
        <v>53</v>
      </c>
      <c r="AB40" t="s">
        <v>53</v>
      </c>
      <c r="AC40">
        <v>0</v>
      </c>
      <c r="AD40">
        <v>0</v>
      </c>
      <c r="AE40">
        <v>1</v>
      </c>
      <c r="AF40">
        <v>0</v>
      </c>
      <c r="AG40">
        <v>0</v>
      </c>
      <c r="AH40">
        <v>0</v>
      </c>
      <c r="AI40">
        <v>1</v>
      </c>
      <c r="AJ40">
        <v>1</v>
      </c>
      <c r="AK40">
        <v>1</v>
      </c>
      <c r="AL40">
        <v>0</v>
      </c>
      <c r="AM40">
        <v>0</v>
      </c>
      <c r="AN40">
        <v>0</v>
      </c>
      <c r="AO40" t="s">
        <v>53</v>
      </c>
      <c r="AP40">
        <v>1</v>
      </c>
      <c r="AQ40">
        <v>0</v>
      </c>
      <c r="AR40" t="s">
        <v>59</v>
      </c>
    </row>
    <row r="41" spans="1:44" x14ac:dyDescent="0.4">
      <c r="A41">
        <v>101481</v>
      </c>
      <c r="B41" t="s">
        <v>474</v>
      </c>
      <c r="C41" t="s">
        <v>475</v>
      </c>
      <c r="D41" t="s">
        <v>94</v>
      </c>
      <c r="E41" t="s">
        <v>79</v>
      </c>
      <c r="F41" t="s">
        <v>79</v>
      </c>
      <c r="G41" s="1">
        <v>36560</v>
      </c>
      <c r="H41" s="1">
        <v>41018</v>
      </c>
      <c r="I41" t="s">
        <v>48</v>
      </c>
      <c r="J41" t="s">
        <v>95</v>
      </c>
      <c r="K41" t="s">
        <v>95</v>
      </c>
      <c r="L41" s="1">
        <v>36560</v>
      </c>
      <c r="M41" t="s">
        <v>476</v>
      </c>
      <c r="N41" t="s">
        <v>51</v>
      </c>
      <c r="O41" t="s">
        <v>477</v>
      </c>
      <c r="P41" t="s">
        <v>251</v>
      </c>
      <c r="Q41" t="s">
        <v>478</v>
      </c>
      <c r="R41" t="s">
        <v>53</v>
      </c>
      <c r="S41" t="s">
        <v>479</v>
      </c>
      <c r="T41" t="s">
        <v>70</v>
      </c>
      <c r="U41" t="s">
        <v>480</v>
      </c>
      <c r="V41" t="s">
        <v>481</v>
      </c>
      <c r="W41" t="s">
        <v>482</v>
      </c>
      <c r="X41" t="s">
        <v>483</v>
      </c>
      <c r="Y41" t="s">
        <v>53</v>
      </c>
      <c r="Z41" t="s">
        <v>53</v>
      </c>
      <c r="AA41" t="s">
        <v>171</v>
      </c>
      <c r="AB41" t="s">
        <v>315</v>
      </c>
      <c r="AC41">
        <v>1</v>
      </c>
      <c r="AD41">
        <v>0</v>
      </c>
      <c r="AE41">
        <v>0</v>
      </c>
      <c r="AF41">
        <v>0</v>
      </c>
      <c r="AG41">
        <v>0</v>
      </c>
      <c r="AH41">
        <v>0</v>
      </c>
      <c r="AI41">
        <v>0</v>
      </c>
      <c r="AJ41">
        <v>0</v>
      </c>
      <c r="AK41">
        <v>1</v>
      </c>
      <c r="AL41">
        <v>1</v>
      </c>
      <c r="AM41">
        <v>1</v>
      </c>
      <c r="AN41">
        <v>0</v>
      </c>
      <c r="AO41" t="s">
        <v>442</v>
      </c>
      <c r="AP41">
        <v>1</v>
      </c>
      <c r="AQ41">
        <v>0</v>
      </c>
      <c r="AR41" t="s">
        <v>74</v>
      </c>
    </row>
    <row r="42" spans="1:44" x14ac:dyDescent="0.4">
      <c r="A42">
        <v>101550</v>
      </c>
      <c r="B42" t="s">
        <v>484</v>
      </c>
      <c r="C42" t="s">
        <v>485</v>
      </c>
      <c r="D42" t="s">
        <v>62</v>
      </c>
      <c r="E42" t="s">
        <v>486</v>
      </c>
      <c r="F42" t="s">
        <v>64</v>
      </c>
      <c r="G42" s="1">
        <v>35684</v>
      </c>
      <c r="H42" s="1">
        <v>41703</v>
      </c>
      <c r="I42" t="s">
        <v>48</v>
      </c>
      <c r="J42" t="s">
        <v>49</v>
      </c>
      <c r="K42" t="s">
        <v>49</v>
      </c>
      <c r="L42" s="1">
        <v>35343</v>
      </c>
      <c r="M42" t="s">
        <v>50</v>
      </c>
      <c r="N42" t="s">
        <v>296</v>
      </c>
      <c r="O42" t="s">
        <v>487</v>
      </c>
      <c r="P42" t="s">
        <v>66</v>
      </c>
      <c r="Q42" t="s">
        <v>488</v>
      </c>
      <c r="R42" t="s">
        <v>163</v>
      </c>
      <c r="S42" t="s">
        <v>489</v>
      </c>
      <c r="T42" t="s">
        <v>209</v>
      </c>
      <c r="U42" t="s">
        <v>490</v>
      </c>
      <c r="V42" t="s">
        <v>491</v>
      </c>
      <c r="W42" t="s">
        <v>53</v>
      </c>
      <c r="X42" t="s">
        <v>492</v>
      </c>
      <c r="Y42" t="s">
        <v>53</v>
      </c>
      <c r="Z42" t="s">
        <v>53</v>
      </c>
      <c r="AA42" t="s">
        <v>53</v>
      </c>
      <c r="AB42" t="s">
        <v>53</v>
      </c>
      <c r="AC42">
        <v>1</v>
      </c>
      <c r="AD42">
        <v>0</v>
      </c>
      <c r="AE42">
        <v>0</v>
      </c>
      <c r="AF42">
        <v>0</v>
      </c>
      <c r="AG42">
        <v>1</v>
      </c>
      <c r="AH42">
        <v>0</v>
      </c>
      <c r="AI42">
        <v>0</v>
      </c>
      <c r="AJ42">
        <v>1</v>
      </c>
      <c r="AK42">
        <v>1</v>
      </c>
      <c r="AL42">
        <v>0</v>
      </c>
      <c r="AM42">
        <v>0</v>
      </c>
      <c r="AN42">
        <v>0</v>
      </c>
      <c r="AO42" t="s">
        <v>53</v>
      </c>
      <c r="AP42">
        <v>1</v>
      </c>
      <c r="AQ42">
        <v>0</v>
      </c>
      <c r="AR42" t="s">
        <v>74</v>
      </c>
    </row>
    <row r="43" spans="1:44" x14ac:dyDescent="0.4">
      <c r="A43">
        <v>101620</v>
      </c>
      <c r="B43" t="s">
        <v>493</v>
      </c>
      <c r="C43" t="s">
        <v>494</v>
      </c>
      <c r="D43" t="s">
        <v>94</v>
      </c>
      <c r="E43" t="s">
        <v>63</v>
      </c>
      <c r="F43" t="s">
        <v>64</v>
      </c>
      <c r="G43" s="1">
        <v>37032</v>
      </c>
      <c r="H43" s="1">
        <v>41428</v>
      </c>
      <c r="I43" t="s">
        <v>48</v>
      </c>
      <c r="J43" t="s">
        <v>49</v>
      </c>
      <c r="K43" t="s">
        <v>49</v>
      </c>
      <c r="L43" s="1">
        <v>37032</v>
      </c>
      <c r="M43" t="s">
        <v>495</v>
      </c>
      <c r="N43" t="s">
        <v>51</v>
      </c>
      <c r="O43" t="s">
        <v>496</v>
      </c>
      <c r="P43" t="s">
        <v>53</v>
      </c>
      <c r="Q43" t="s">
        <v>53</v>
      </c>
      <c r="R43" t="s">
        <v>322</v>
      </c>
      <c r="S43" t="s">
        <v>497</v>
      </c>
      <c r="T43" t="s">
        <v>70</v>
      </c>
      <c r="U43" t="s">
        <v>498</v>
      </c>
      <c r="V43" t="s">
        <v>499</v>
      </c>
      <c r="W43" t="s">
        <v>500</v>
      </c>
      <c r="X43" t="s">
        <v>501</v>
      </c>
      <c r="Y43" t="s">
        <v>53</v>
      </c>
      <c r="Z43" t="s">
        <v>53</v>
      </c>
      <c r="AA43" t="s">
        <v>53</v>
      </c>
      <c r="AB43" t="s">
        <v>315</v>
      </c>
      <c r="AC43">
        <v>1</v>
      </c>
      <c r="AD43">
        <v>0</v>
      </c>
      <c r="AE43">
        <v>0</v>
      </c>
      <c r="AF43">
        <v>0</v>
      </c>
      <c r="AG43">
        <v>0</v>
      </c>
      <c r="AH43">
        <v>1</v>
      </c>
      <c r="AI43">
        <v>0</v>
      </c>
      <c r="AJ43">
        <v>0</v>
      </c>
      <c r="AK43">
        <v>1</v>
      </c>
      <c r="AL43">
        <v>0</v>
      </c>
      <c r="AM43">
        <v>0</v>
      </c>
      <c r="AN43">
        <v>0</v>
      </c>
      <c r="AO43" t="s">
        <v>53</v>
      </c>
      <c r="AP43">
        <v>1</v>
      </c>
      <c r="AQ43">
        <v>0</v>
      </c>
      <c r="AR43" t="s">
        <v>59</v>
      </c>
    </row>
    <row r="44" spans="1:44" x14ac:dyDescent="0.4">
      <c r="A44">
        <v>101630</v>
      </c>
      <c r="B44" t="s">
        <v>502</v>
      </c>
      <c r="C44" t="s">
        <v>503</v>
      </c>
      <c r="D44" t="s">
        <v>46</v>
      </c>
      <c r="E44" t="s">
        <v>78</v>
      </c>
      <c r="F44" t="s">
        <v>79</v>
      </c>
      <c r="G44" s="1">
        <v>44820</v>
      </c>
      <c r="H44" s="1">
        <v>44820</v>
      </c>
      <c r="I44" t="s">
        <v>48</v>
      </c>
      <c r="J44" t="s">
        <v>504</v>
      </c>
      <c r="K44" t="s">
        <v>80</v>
      </c>
      <c r="L44" s="1">
        <v>38405</v>
      </c>
      <c r="M44" t="s">
        <v>505</v>
      </c>
      <c r="N44" t="s">
        <v>261</v>
      </c>
      <c r="O44" t="s">
        <v>506</v>
      </c>
      <c r="P44" t="s">
        <v>385</v>
      </c>
      <c r="Q44" t="s">
        <v>507</v>
      </c>
      <c r="R44" t="s">
        <v>163</v>
      </c>
      <c r="S44" t="s">
        <v>508</v>
      </c>
      <c r="T44" t="s">
        <v>209</v>
      </c>
      <c r="U44" t="s">
        <v>509</v>
      </c>
      <c r="V44" t="s">
        <v>510</v>
      </c>
      <c r="W44" t="s">
        <v>511</v>
      </c>
      <c r="X44" t="s">
        <v>512</v>
      </c>
      <c r="Y44" t="s">
        <v>53</v>
      </c>
      <c r="Z44" t="s">
        <v>53</v>
      </c>
      <c r="AA44" t="s">
        <v>368</v>
      </c>
      <c r="AB44" t="s">
        <v>53</v>
      </c>
      <c r="AC44">
        <v>1</v>
      </c>
      <c r="AD44">
        <v>0</v>
      </c>
      <c r="AE44">
        <v>0</v>
      </c>
      <c r="AF44">
        <v>0</v>
      </c>
      <c r="AG44">
        <v>0</v>
      </c>
      <c r="AH44">
        <v>0</v>
      </c>
      <c r="AI44">
        <v>0</v>
      </c>
      <c r="AJ44">
        <v>1</v>
      </c>
      <c r="AK44">
        <v>1</v>
      </c>
      <c r="AL44">
        <v>0</v>
      </c>
      <c r="AM44">
        <v>0</v>
      </c>
      <c r="AN44">
        <v>0</v>
      </c>
      <c r="AO44" t="s">
        <v>513</v>
      </c>
      <c r="AP44">
        <v>1</v>
      </c>
      <c r="AQ44">
        <v>0</v>
      </c>
      <c r="AR44" t="s">
        <v>59</v>
      </c>
    </row>
    <row r="45" spans="1:44" x14ac:dyDescent="0.4">
      <c r="A45">
        <v>101896</v>
      </c>
      <c r="B45" t="s">
        <v>514</v>
      </c>
      <c r="C45" t="s">
        <v>515</v>
      </c>
      <c r="D45" t="s">
        <v>46</v>
      </c>
      <c r="E45" t="s">
        <v>79</v>
      </c>
      <c r="F45" t="s">
        <v>79</v>
      </c>
      <c r="G45" s="1">
        <v>42222</v>
      </c>
      <c r="H45" s="1">
        <v>42222</v>
      </c>
      <c r="I45" t="s">
        <v>48</v>
      </c>
      <c r="J45" t="s">
        <v>95</v>
      </c>
      <c r="K45" t="s">
        <v>95</v>
      </c>
      <c r="L45" s="1">
        <v>42222</v>
      </c>
      <c r="M45" t="s">
        <v>318</v>
      </c>
      <c r="N45" t="s">
        <v>51</v>
      </c>
      <c r="O45" t="s">
        <v>516</v>
      </c>
      <c r="P45" t="s">
        <v>66</v>
      </c>
      <c r="Q45" t="s">
        <v>517</v>
      </c>
      <c r="R45" t="s">
        <v>518</v>
      </c>
      <c r="S45" t="s">
        <v>519</v>
      </c>
      <c r="T45" t="s">
        <v>66</v>
      </c>
      <c r="U45" t="s">
        <v>520</v>
      </c>
      <c r="V45" t="s">
        <v>521</v>
      </c>
      <c r="W45" t="s">
        <v>522</v>
      </c>
      <c r="X45" t="s">
        <v>523</v>
      </c>
      <c r="Y45" t="s">
        <v>53</v>
      </c>
      <c r="Z45" t="s">
        <v>53</v>
      </c>
      <c r="AA45" t="s">
        <v>171</v>
      </c>
      <c r="AB45" t="s">
        <v>53</v>
      </c>
      <c r="AC45">
        <v>1</v>
      </c>
      <c r="AD45">
        <v>0</v>
      </c>
      <c r="AE45">
        <v>0</v>
      </c>
      <c r="AF45">
        <v>1</v>
      </c>
      <c r="AG45">
        <v>1</v>
      </c>
      <c r="AH45">
        <v>0</v>
      </c>
      <c r="AI45">
        <v>0</v>
      </c>
      <c r="AJ45">
        <v>1</v>
      </c>
      <c r="AK45">
        <v>1</v>
      </c>
      <c r="AL45">
        <v>0</v>
      </c>
      <c r="AM45">
        <v>0</v>
      </c>
      <c r="AN45">
        <v>0</v>
      </c>
      <c r="AO45" t="s">
        <v>15660</v>
      </c>
      <c r="AP45">
        <v>1</v>
      </c>
      <c r="AQ45">
        <v>0</v>
      </c>
      <c r="AR45" t="s">
        <v>115</v>
      </c>
    </row>
    <row r="46" spans="1:44" x14ac:dyDescent="0.4">
      <c r="A46">
        <v>102109</v>
      </c>
      <c r="B46" t="s">
        <v>524</v>
      </c>
      <c r="C46" t="s">
        <v>525</v>
      </c>
      <c r="D46" t="s">
        <v>77</v>
      </c>
      <c r="E46" t="s">
        <v>486</v>
      </c>
      <c r="F46" t="s">
        <v>64</v>
      </c>
      <c r="G46" s="1">
        <v>41666</v>
      </c>
      <c r="H46" s="1">
        <v>41666</v>
      </c>
      <c r="I46" t="s">
        <v>48</v>
      </c>
      <c r="J46" t="s">
        <v>49</v>
      </c>
      <c r="K46" t="s">
        <v>49</v>
      </c>
      <c r="L46" s="1">
        <v>36825</v>
      </c>
      <c r="M46" t="s">
        <v>50</v>
      </c>
      <c r="N46" t="s">
        <v>53</v>
      </c>
      <c r="O46" t="s">
        <v>526</v>
      </c>
      <c r="P46" t="s">
        <v>66</v>
      </c>
      <c r="Q46" t="s">
        <v>527</v>
      </c>
      <c r="R46" t="s">
        <v>53</v>
      </c>
      <c r="S46" t="s">
        <v>528</v>
      </c>
      <c r="T46" t="s">
        <v>53</v>
      </c>
      <c r="U46" t="s">
        <v>53</v>
      </c>
      <c r="V46" t="s">
        <v>529</v>
      </c>
      <c r="W46" t="s">
        <v>53</v>
      </c>
      <c r="X46" t="s">
        <v>530</v>
      </c>
      <c r="Y46" t="s">
        <v>53</v>
      </c>
      <c r="Z46" t="s">
        <v>53</v>
      </c>
      <c r="AA46" t="s">
        <v>53</v>
      </c>
      <c r="AB46" t="s">
        <v>53</v>
      </c>
      <c r="AC46">
        <v>1</v>
      </c>
      <c r="AD46">
        <v>0</v>
      </c>
      <c r="AE46">
        <v>0</v>
      </c>
      <c r="AF46">
        <v>1</v>
      </c>
      <c r="AG46">
        <v>1</v>
      </c>
      <c r="AH46">
        <v>0</v>
      </c>
      <c r="AI46">
        <v>0</v>
      </c>
      <c r="AJ46">
        <v>1</v>
      </c>
      <c r="AK46">
        <v>1</v>
      </c>
      <c r="AL46">
        <v>0</v>
      </c>
      <c r="AM46">
        <v>0</v>
      </c>
      <c r="AN46">
        <v>0</v>
      </c>
      <c r="AO46" t="s">
        <v>53</v>
      </c>
      <c r="AP46">
        <v>1</v>
      </c>
      <c r="AQ46">
        <v>0</v>
      </c>
      <c r="AR46" t="s">
        <v>74</v>
      </c>
    </row>
    <row r="47" spans="1:44" x14ac:dyDescent="0.4">
      <c r="A47">
        <v>102395</v>
      </c>
      <c r="B47" t="s">
        <v>531</v>
      </c>
      <c r="C47" t="s">
        <v>532</v>
      </c>
      <c r="D47" t="s">
        <v>94</v>
      </c>
      <c r="E47" t="s">
        <v>79</v>
      </c>
      <c r="F47" t="s">
        <v>79</v>
      </c>
      <c r="G47" s="1">
        <v>37141</v>
      </c>
      <c r="H47" s="1">
        <v>41018</v>
      </c>
      <c r="I47" t="s">
        <v>48</v>
      </c>
      <c r="J47" t="s">
        <v>95</v>
      </c>
      <c r="K47" t="s">
        <v>95</v>
      </c>
      <c r="L47" s="1">
        <v>36825</v>
      </c>
      <c r="M47" t="s">
        <v>533</v>
      </c>
      <c r="N47" t="s">
        <v>296</v>
      </c>
      <c r="O47" t="s">
        <v>534</v>
      </c>
      <c r="P47" t="s">
        <v>385</v>
      </c>
      <c r="Q47" t="s">
        <v>535</v>
      </c>
      <c r="R47" t="s">
        <v>123</v>
      </c>
      <c r="S47" t="s">
        <v>536</v>
      </c>
      <c r="T47" t="s">
        <v>165</v>
      </c>
      <c r="U47" t="s">
        <v>53</v>
      </c>
      <c r="V47" t="s">
        <v>537</v>
      </c>
      <c r="W47" t="s">
        <v>538</v>
      </c>
      <c r="X47" t="s">
        <v>539</v>
      </c>
      <c r="Y47" t="s">
        <v>53</v>
      </c>
      <c r="Z47" t="s">
        <v>53</v>
      </c>
      <c r="AA47" t="s">
        <v>146</v>
      </c>
      <c r="AB47" t="s">
        <v>315</v>
      </c>
      <c r="AC47">
        <v>1</v>
      </c>
      <c r="AD47">
        <v>0</v>
      </c>
      <c r="AE47">
        <v>0</v>
      </c>
      <c r="AF47">
        <v>0</v>
      </c>
      <c r="AG47">
        <v>0</v>
      </c>
      <c r="AH47">
        <v>0</v>
      </c>
      <c r="AI47">
        <v>0</v>
      </c>
      <c r="AJ47">
        <v>0</v>
      </c>
      <c r="AK47">
        <v>1</v>
      </c>
      <c r="AL47">
        <v>1</v>
      </c>
      <c r="AM47">
        <v>1</v>
      </c>
      <c r="AN47">
        <v>0</v>
      </c>
      <c r="AO47" t="s">
        <v>442</v>
      </c>
      <c r="AP47">
        <v>1</v>
      </c>
      <c r="AQ47">
        <v>0</v>
      </c>
      <c r="AR47" t="s">
        <v>74</v>
      </c>
    </row>
    <row r="48" spans="1:44" x14ac:dyDescent="0.4">
      <c r="A48">
        <v>102398</v>
      </c>
      <c r="B48" t="s">
        <v>540</v>
      </c>
      <c r="C48" t="s">
        <v>541</v>
      </c>
      <c r="D48" t="s">
        <v>94</v>
      </c>
      <c r="E48" t="s">
        <v>542</v>
      </c>
      <c r="F48" t="s">
        <v>150</v>
      </c>
      <c r="G48" s="1">
        <v>36998</v>
      </c>
      <c r="H48" s="1">
        <v>36998</v>
      </c>
      <c r="I48" t="s">
        <v>48</v>
      </c>
      <c r="J48" t="s">
        <v>194</v>
      </c>
      <c r="K48" t="s">
        <v>95</v>
      </c>
      <c r="L48" s="1">
        <v>36822</v>
      </c>
      <c r="M48" t="s">
        <v>505</v>
      </c>
      <c r="N48" t="s">
        <v>53</v>
      </c>
      <c r="O48" t="s">
        <v>53</v>
      </c>
      <c r="P48" t="s">
        <v>53</v>
      </c>
      <c r="Q48" t="s">
        <v>543</v>
      </c>
      <c r="R48" t="s">
        <v>53</v>
      </c>
      <c r="S48" t="s">
        <v>53</v>
      </c>
      <c r="T48" t="s">
        <v>53</v>
      </c>
      <c r="U48" t="s">
        <v>544</v>
      </c>
      <c r="V48" t="s">
        <v>545</v>
      </c>
      <c r="W48" t="s">
        <v>53</v>
      </c>
      <c r="X48" t="s">
        <v>53</v>
      </c>
      <c r="Y48" t="s">
        <v>53</v>
      </c>
      <c r="Z48" t="s">
        <v>53</v>
      </c>
      <c r="AA48" t="s">
        <v>53</v>
      </c>
      <c r="AB48" t="s">
        <v>53</v>
      </c>
      <c r="AC48">
        <v>1</v>
      </c>
      <c r="AD48">
        <v>0</v>
      </c>
      <c r="AE48">
        <v>0</v>
      </c>
      <c r="AF48">
        <v>0</v>
      </c>
      <c r="AG48">
        <v>0</v>
      </c>
      <c r="AH48">
        <v>0</v>
      </c>
      <c r="AI48">
        <v>0</v>
      </c>
      <c r="AJ48">
        <v>1</v>
      </c>
      <c r="AK48">
        <v>1</v>
      </c>
      <c r="AL48">
        <v>0</v>
      </c>
      <c r="AM48">
        <v>0</v>
      </c>
      <c r="AN48">
        <v>0</v>
      </c>
      <c r="AO48" t="s">
        <v>546</v>
      </c>
      <c r="AP48">
        <v>1</v>
      </c>
      <c r="AQ48">
        <v>0</v>
      </c>
      <c r="AR48" t="s">
        <v>59</v>
      </c>
    </row>
    <row r="49" spans="1:44" x14ac:dyDescent="0.4">
      <c r="A49">
        <v>101748</v>
      </c>
      <c r="B49" t="s">
        <v>547</v>
      </c>
      <c r="C49" t="s">
        <v>548</v>
      </c>
      <c r="D49" t="s">
        <v>46</v>
      </c>
      <c r="E49" t="s">
        <v>79</v>
      </c>
      <c r="F49" t="s">
        <v>79</v>
      </c>
      <c r="G49" s="1">
        <v>38785</v>
      </c>
      <c r="H49" s="1">
        <v>40705</v>
      </c>
      <c r="I49" t="s">
        <v>48</v>
      </c>
      <c r="J49" t="s">
        <v>95</v>
      </c>
      <c r="K49" t="s">
        <v>95</v>
      </c>
      <c r="L49" s="1">
        <v>38785</v>
      </c>
      <c r="M49" t="s">
        <v>549</v>
      </c>
      <c r="N49" t="s">
        <v>219</v>
      </c>
      <c r="O49" t="s">
        <v>550</v>
      </c>
      <c r="P49" t="s">
        <v>251</v>
      </c>
      <c r="Q49" t="s">
        <v>551</v>
      </c>
      <c r="R49" t="s">
        <v>163</v>
      </c>
      <c r="S49" t="s">
        <v>552</v>
      </c>
      <c r="T49" t="s">
        <v>70</v>
      </c>
      <c r="U49" t="s">
        <v>553</v>
      </c>
      <c r="V49" t="s">
        <v>554</v>
      </c>
      <c r="W49" t="s">
        <v>555</v>
      </c>
      <c r="X49" t="s">
        <v>556</v>
      </c>
      <c r="Y49" t="s">
        <v>53</v>
      </c>
      <c r="Z49" t="s">
        <v>53</v>
      </c>
      <c r="AA49" t="s">
        <v>146</v>
      </c>
      <c r="AB49" t="s">
        <v>53</v>
      </c>
      <c r="AC49">
        <v>1</v>
      </c>
      <c r="AD49">
        <v>0</v>
      </c>
      <c r="AE49">
        <v>0</v>
      </c>
      <c r="AF49">
        <v>1</v>
      </c>
      <c r="AG49">
        <v>0</v>
      </c>
      <c r="AH49">
        <v>0</v>
      </c>
      <c r="AI49">
        <v>0</v>
      </c>
      <c r="AJ49">
        <v>0</v>
      </c>
      <c r="AK49">
        <v>1</v>
      </c>
      <c r="AL49">
        <v>1</v>
      </c>
      <c r="AM49">
        <v>1</v>
      </c>
      <c r="AN49">
        <v>0</v>
      </c>
      <c r="AO49" t="s">
        <v>442</v>
      </c>
      <c r="AP49">
        <v>1</v>
      </c>
      <c r="AQ49">
        <v>0</v>
      </c>
      <c r="AR49" t="s">
        <v>115</v>
      </c>
    </row>
    <row r="50" spans="1:44" x14ac:dyDescent="0.4">
      <c r="A50">
        <v>101749</v>
      </c>
      <c r="B50" t="s">
        <v>557</v>
      </c>
      <c r="C50" t="s">
        <v>558</v>
      </c>
      <c r="D50" t="s">
        <v>94</v>
      </c>
      <c r="E50" t="s">
        <v>542</v>
      </c>
      <c r="F50" t="s">
        <v>150</v>
      </c>
      <c r="G50" s="1">
        <v>36859</v>
      </c>
      <c r="H50" s="1">
        <v>36859</v>
      </c>
      <c r="I50" t="s">
        <v>48</v>
      </c>
      <c r="J50" t="s">
        <v>194</v>
      </c>
      <c r="K50" t="s">
        <v>95</v>
      </c>
      <c r="L50" s="1">
        <v>36849</v>
      </c>
      <c r="M50" t="s">
        <v>559</v>
      </c>
      <c r="N50" t="s">
        <v>53</v>
      </c>
      <c r="O50" t="s">
        <v>560</v>
      </c>
      <c r="P50" t="s">
        <v>111</v>
      </c>
      <c r="Q50" t="s">
        <v>561</v>
      </c>
      <c r="R50" t="s">
        <v>53</v>
      </c>
      <c r="S50" t="s">
        <v>53</v>
      </c>
      <c r="T50" t="s">
        <v>53</v>
      </c>
      <c r="U50" t="s">
        <v>562</v>
      </c>
      <c r="V50" t="s">
        <v>563</v>
      </c>
      <c r="W50" t="s">
        <v>564</v>
      </c>
      <c r="X50" t="s">
        <v>565</v>
      </c>
      <c r="Y50" t="s">
        <v>53</v>
      </c>
      <c r="Z50" t="s">
        <v>53</v>
      </c>
      <c r="AA50" t="s">
        <v>53</v>
      </c>
      <c r="AB50" t="s">
        <v>104</v>
      </c>
      <c r="AC50">
        <v>1</v>
      </c>
      <c r="AD50">
        <v>0</v>
      </c>
      <c r="AE50">
        <v>0</v>
      </c>
      <c r="AF50">
        <v>0</v>
      </c>
      <c r="AG50">
        <v>0</v>
      </c>
      <c r="AH50">
        <v>1</v>
      </c>
      <c r="AI50">
        <v>0</v>
      </c>
      <c r="AJ50">
        <v>1</v>
      </c>
      <c r="AK50">
        <v>1</v>
      </c>
      <c r="AL50">
        <v>0</v>
      </c>
      <c r="AM50">
        <v>0</v>
      </c>
      <c r="AN50">
        <v>0</v>
      </c>
      <c r="AO50" t="s">
        <v>53</v>
      </c>
      <c r="AP50">
        <v>1</v>
      </c>
      <c r="AQ50">
        <v>0</v>
      </c>
      <c r="AR50" t="s">
        <v>59</v>
      </c>
    </row>
    <row r="51" spans="1:44" x14ac:dyDescent="0.4">
      <c r="A51">
        <v>101770</v>
      </c>
      <c r="B51" t="s">
        <v>566</v>
      </c>
      <c r="C51" t="s">
        <v>567</v>
      </c>
      <c r="D51" t="s">
        <v>46</v>
      </c>
      <c r="E51" t="s">
        <v>542</v>
      </c>
      <c r="F51" t="s">
        <v>150</v>
      </c>
      <c r="G51" s="1">
        <v>38376</v>
      </c>
      <c r="H51" s="1">
        <v>41519</v>
      </c>
      <c r="I51" t="s">
        <v>48</v>
      </c>
      <c r="J51" t="s">
        <v>194</v>
      </c>
      <c r="K51" t="s">
        <v>95</v>
      </c>
      <c r="L51" s="1">
        <v>40442</v>
      </c>
      <c r="M51" t="s">
        <v>568</v>
      </c>
      <c r="N51" t="s">
        <v>53</v>
      </c>
      <c r="O51" t="s">
        <v>569</v>
      </c>
      <c r="P51" t="s">
        <v>570</v>
      </c>
      <c r="Q51" t="s">
        <v>571</v>
      </c>
      <c r="R51" t="s">
        <v>241</v>
      </c>
      <c r="S51" t="s">
        <v>572</v>
      </c>
      <c r="T51" t="s">
        <v>70</v>
      </c>
      <c r="U51" t="s">
        <v>573</v>
      </c>
      <c r="V51" t="s">
        <v>574</v>
      </c>
      <c r="W51" t="s">
        <v>575</v>
      </c>
      <c r="X51" t="s">
        <v>576</v>
      </c>
      <c r="Y51" t="s">
        <v>53</v>
      </c>
      <c r="Z51" t="s">
        <v>53</v>
      </c>
      <c r="AA51" t="s">
        <v>53</v>
      </c>
      <c r="AB51" t="s">
        <v>53</v>
      </c>
      <c r="AC51">
        <v>1</v>
      </c>
      <c r="AD51">
        <v>0</v>
      </c>
      <c r="AE51">
        <v>0</v>
      </c>
      <c r="AF51">
        <v>0</v>
      </c>
      <c r="AG51">
        <v>0</v>
      </c>
      <c r="AH51">
        <v>0</v>
      </c>
      <c r="AI51">
        <v>0</v>
      </c>
      <c r="AJ51">
        <v>1</v>
      </c>
      <c r="AK51">
        <v>1</v>
      </c>
      <c r="AL51">
        <v>0</v>
      </c>
      <c r="AM51">
        <v>0</v>
      </c>
      <c r="AN51">
        <v>0</v>
      </c>
      <c r="AO51" t="s">
        <v>577</v>
      </c>
      <c r="AP51">
        <v>1</v>
      </c>
      <c r="AQ51">
        <v>1</v>
      </c>
      <c r="AR51" t="s">
        <v>59</v>
      </c>
    </row>
    <row r="52" spans="1:44" x14ac:dyDescent="0.4">
      <c r="A52">
        <v>101858</v>
      </c>
      <c r="B52" t="s">
        <v>578</v>
      </c>
      <c r="C52" t="s">
        <v>579</v>
      </c>
      <c r="D52" t="s">
        <v>94</v>
      </c>
      <c r="E52" t="s">
        <v>580</v>
      </c>
      <c r="F52" t="s">
        <v>64</v>
      </c>
      <c r="G52" s="1">
        <v>37027</v>
      </c>
      <c r="H52" s="1">
        <v>41397</v>
      </c>
      <c r="I52" t="s">
        <v>48</v>
      </c>
      <c r="J52" t="s">
        <v>119</v>
      </c>
      <c r="K52" t="s">
        <v>49</v>
      </c>
      <c r="L52" s="1">
        <v>37027</v>
      </c>
      <c r="M52" t="s">
        <v>109</v>
      </c>
      <c r="N52" t="s">
        <v>296</v>
      </c>
      <c r="O52" t="s">
        <v>581</v>
      </c>
      <c r="P52" t="s">
        <v>66</v>
      </c>
      <c r="Q52" t="s">
        <v>582</v>
      </c>
      <c r="R52" t="s">
        <v>448</v>
      </c>
      <c r="S52" t="s">
        <v>583</v>
      </c>
      <c r="T52" t="s">
        <v>66</v>
      </c>
      <c r="U52" t="s">
        <v>584</v>
      </c>
      <c r="V52" t="s">
        <v>585</v>
      </c>
      <c r="W52" t="s">
        <v>430</v>
      </c>
      <c r="X52" t="s">
        <v>586</v>
      </c>
      <c r="Y52" t="s">
        <v>53</v>
      </c>
      <c r="Z52" t="s">
        <v>53</v>
      </c>
      <c r="AA52" t="s">
        <v>53</v>
      </c>
      <c r="AB52" t="s">
        <v>315</v>
      </c>
      <c r="AC52">
        <v>1</v>
      </c>
      <c r="AD52">
        <v>0</v>
      </c>
      <c r="AE52">
        <v>1</v>
      </c>
      <c r="AF52">
        <v>0</v>
      </c>
      <c r="AG52">
        <v>1</v>
      </c>
      <c r="AH52">
        <v>1</v>
      </c>
      <c r="AI52">
        <v>0</v>
      </c>
      <c r="AJ52">
        <v>1</v>
      </c>
      <c r="AK52">
        <v>1</v>
      </c>
      <c r="AL52">
        <v>0</v>
      </c>
      <c r="AM52">
        <v>0</v>
      </c>
      <c r="AN52">
        <v>0</v>
      </c>
      <c r="AP52">
        <v>1</v>
      </c>
      <c r="AQ52">
        <v>0</v>
      </c>
      <c r="AR52" t="s">
        <v>257</v>
      </c>
    </row>
    <row r="53" spans="1:44" x14ac:dyDescent="0.4">
      <c r="A53">
        <v>101863</v>
      </c>
      <c r="B53" t="s">
        <v>587</v>
      </c>
      <c r="C53" t="s">
        <v>588</v>
      </c>
      <c r="D53" t="s">
        <v>77</v>
      </c>
      <c r="E53" t="s">
        <v>589</v>
      </c>
      <c r="F53" t="s">
        <v>150</v>
      </c>
      <c r="G53" s="1">
        <v>43125</v>
      </c>
      <c r="H53" s="1">
        <v>43125</v>
      </c>
      <c r="I53" t="s">
        <v>48</v>
      </c>
      <c r="J53" t="s">
        <v>504</v>
      </c>
      <c r="K53" t="s">
        <v>80</v>
      </c>
      <c r="L53" s="1">
        <v>37116</v>
      </c>
      <c r="M53" t="s">
        <v>590</v>
      </c>
      <c r="N53" t="s">
        <v>82</v>
      </c>
      <c r="O53" t="s">
        <v>591</v>
      </c>
      <c r="P53" t="s">
        <v>385</v>
      </c>
      <c r="Q53" t="s">
        <v>592</v>
      </c>
      <c r="R53" t="s">
        <v>163</v>
      </c>
      <c r="S53" t="s">
        <v>593</v>
      </c>
      <c r="T53" t="s">
        <v>163</v>
      </c>
      <c r="U53" t="s">
        <v>594</v>
      </c>
      <c r="V53" t="s">
        <v>595</v>
      </c>
      <c r="W53" t="s">
        <v>596</v>
      </c>
      <c r="X53" t="s">
        <v>597</v>
      </c>
      <c r="Y53" t="s">
        <v>53</v>
      </c>
      <c r="Z53" t="s">
        <v>53</v>
      </c>
      <c r="AA53" t="s">
        <v>53</v>
      </c>
      <c r="AB53" t="s">
        <v>53</v>
      </c>
      <c r="AC53">
        <v>1</v>
      </c>
      <c r="AD53">
        <v>0</v>
      </c>
      <c r="AE53">
        <v>0</v>
      </c>
      <c r="AF53">
        <v>0</v>
      </c>
      <c r="AG53">
        <v>0</v>
      </c>
      <c r="AH53">
        <v>0</v>
      </c>
      <c r="AI53">
        <v>0</v>
      </c>
      <c r="AJ53">
        <v>0</v>
      </c>
      <c r="AK53">
        <v>1</v>
      </c>
      <c r="AL53">
        <v>0</v>
      </c>
      <c r="AM53">
        <v>0</v>
      </c>
      <c r="AN53">
        <v>1</v>
      </c>
      <c r="AO53" t="s">
        <v>598</v>
      </c>
      <c r="AP53">
        <v>1</v>
      </c>
      <c r="AQ53">
        <v>1</v>
      </c>
      <c r="AR53" t="s">
        <v>599</v>
      </c>
    </row>
    <row r="54" spans="1:44" x14ac:dyDescent="0.4">
      <c r="A54">
        <v>101872</v>
      </c>
      <c r="B54" t="s">
        <v>600</v>
      </c>
      <c r="C54" t="s">
        <v>601</v>
      </c>
      <c r="D54" t="s">
        <v>216</v>
      </c>
      <c r="E54" t="s">
        <v>79</v>
      </c>
      <c r="F54" t="s">
        <v>79</v>
      </c>
      <c r="G54" s="1">
        <v>38366</v>
      </c>
      <c r="H54" s="1">
        <v>42466</v>
      </c>
      <c r="I54" t="s">
        <v>48</v>
      </c>
      <c r="J54" t="s">
        <v>95</v>
      </c>
      <c r="K54" t="s">
        <v>95</v>
      </c>
      <c r="L54" s="1">
        <v>38366</v>
      </c>
      <c r="M54" t="s">
        <v>602</v>
      </c>
      <c r="N54" t="s">
        <v>97</v>
      </c>
      <c r="O54" t="s">
        <v>603</v>
      </c>
      <c r="P54" t="s">
        <v>385</v>
      </c>
      <c r="Q54" t="s">
        <v>604</v>
      </c>
      <c r="R54" t="s">
        <v>53</v>
      </c>
      <c r="S54" t="s">
        <v>605</v>
      </c>
      <c r="T54" t="s">
        <v>209</v>
      </c>
      <c r="U54" t="s">
        <v>53</v>
      </c>
      <c r="V54" t="s">
        <v>606</v>
      </c>
      <c r="W54" t="s">
        <v>607</v>
      </c>
      <c r="X54" t="s">
        <v>608</v>
      </c>
      <c r="Y54" t="s">
        <v>53</v>
      </c>
      <c r="Z54" t="s">
        <v>53</v>
      </c>
      <c r="AA54" t="s">
        <v>609</v>
      </c>
      <c r="AB54" t="s">
        <v>53</v>
      </c>
      <c r="AC54">
        <v>1</v>
      </c>
      <c r="AD54">
        <v>0</v>
      </c>
      <c r="AE54">
        <v>0</v>
      </c>
      <c r="AF54">
        <v>0</v>
      </c>
      <c r="AG54">
        <v>0</v>
      </c>
      <c r="AH54">
        <v>0</v>
      </c>
      <c r="AI54">
        <v>0</v>
      </c>
      <c r="AJ54">
        <v>1</v>
      </c>
      <c r="AK54">
        <v>1</v>
      </c>
      <c r="AL54">
        <v>0</v>
      </c>
      <c r="AM54">
        <v>0</v>
      </c>
      <c r="AN54">
        <v>0</v>
      </c>
      <c r="AO54" t="s">
        <v>610</v>
      </c>
      <c r="AP54">
        <v>1</v>
      </c>
      <c r="AQ54">
        <v>1</v>
      </c>
      <c r="AR54" t="s">
        <v>59</v>
      </c>
    </row>
    <row r="55" spans="1:44" x14ac:dyDescent="0.4">
      <c r="A55">
        <v>101881</v>
      </c>
      <c r="B55" t="s">
        <v>611</v>
      </c>
      <c r="C55" t="s">
        <v>612</v>
      </c>
      <c r="D55" t="s">
        <v>94</v>
      </c>
      <c r="E55" t="s">
        <v>273</v>
      </c>
      <c r="F55" t="s">
        <v>150</v>
      </c>
      <c r="G55" s="1">
        <v>40553</v>
      </c>
      <c r="H55" s="1">
        <v>40553</v>
      </c>
      <c r="I55" t="s">
        <v>48</v>
      </c>
      <c r="J55" t="s">
        <v>95</v>
      </c>
      <c r="K55" t="s">
        <v>95</v>
      </c>
      <c r="L55" s="1">
        <v>40553</v>
      </c>
      <c r="M55" t="s">
        <v>613</v>
      </c>
      <c r="N55" t="s">
        <v>97</v>
      </c>
      <c r="O55" t="s">
        <v>614</v>
      </c>
      <c r="P55" t="s">
        <v>66</v>
      </c>
      <c r="Q55" t="s">
        <v>615</v>
      </c>
      <c r="R55" t="s">
        <v>163</v>
      </c>
      <c r="S55" t="s">
        <v>616</v>
      </c>
      <c r="T55" t="s">
        <v>66</v>
      </c>
      <c r="U55" t="s">
        <v>53</v>
      </c>
      <c r="V55" t="s">
        <v>617</v>
      </c>
      <c r="W55" t="s">
        <v>53</v>
      </c>
      <c r="X55" t="s">
        <v>618</v>
      </c>
      <c r="Y55" t="s">
        <v>53</v>
      </c>
      <c r="Z55" t="s">
        <v>53</v>
      </c>
      <c r="AA55" t="s">
        <v>619</v>
      </c>
      <c r="AB55" t="s">
        <v>104</v>
      </c>
      <c r="AC55">
        <v>1</v>
      </c>
      <c r="AD55">
        <v>0</v>
      </c>
      <c r="AE55">
        <v>0</v>
      </c>
      <c r="AF55">
        <v>0</v>
      </c>
      <c r="AG55">
        <v>0</v>
      </c>
      <c r="AH55">
        <v>0</v>
      </c>
      <c r="AI55">
        <v>0</v>
      </c>
      <c r="AJ55">
        <v>0</v>
      </c>
      <c r="AK55">
        <v>1</v>
      </c>
      <c r="AL55">
        <v>0</v>
      </c>
      <c r="AM55">
        <v>0</v>
      </c>
      <c r="AN55">
        <v>0</v>
      </c>
      <c r="AO55" t="s">
        <v>620</v>
      </c>
      <c r="AP55">
        <v>1</v>
      </c>
      <c r="AQ55">
        <v>0</v>
      </c>
      <c r="AR55" t="s">
        <v>59</v>
      </c>
    </row>
    <row r="56" spans="1:44" x14ac:dyDescent="0.4">
      <c r="A56">
        <v>101890</v>
      </c>
      <c r="B56" t="s">
        <v>621</v>
      </c>
      <c r="C56" t="s">
        <v>622</v>
      </c>
      <c r="D56" t="s">
        <v>77</v>
      </c>
      <c r="E56" t="s">
        <v>47</v>
      </c>
      <c r="F56" t="s">
        <v>47</v>
      </c>
      <c r="G56" s="1">
        <v>37489</v>
      </c>
      <c r="H56" s="1">
        <v>37489</v>
      </c>
      <c r="I56" t="s">
        <v>48</v>
      </c>
      <c r="J56" t="s">
        <v>49</v>
      </c>
      <c r="K56" t="s">
        <v>49</v>
      </c>
      <c r="L56" s="1">
        <v>37489</v>
      </c>
      <c r="M56" t="s">
        <v>623</v>
      </c>
      <c r="N56" t="s">
        <v>51</v>
      </c>
      <c r="O56" t="s">
        <v>624</v>
      </c>
      <c r="P56" t="s">
        <v>625</v>
      </c>
      <c r="Q56" t="s">
        <v>626</v>
      </c>
      <c r="R56" t="s">
        <v>53</v>
      </c>
      <c r="S56" t="s">
        <v>627</v>
      </c>
      <c r="T56" t="s">
        <v>53</v>
      </c>
      <c r="U56" t="s">
        <v>627</v>
      </c>
      <c r="V56" t="s">
        <v>628</v>
      </c>
      <c r="W56" t="s">
        <v>629</v>
      </c>
      <c r="X56" t="s">
        <v>630</v>
      </c>
      <c r="Y56" t="s">
        <v>53</v>
      </c>
      <c r="Z56" t="s">
        <v>53</v>
      </c>
      <c r="AA56" t="s">
        <v>171</v>
      </c>
      <c r="AB56" t="s">
        <v>53</v>
      </c>
      <c r="AC56">
        <v>1</v>
      </c>
      <c r="AD56">
        <v>0</v>
      </c>
      <c r="AE56">
        <v>0</v>
      </c>
      <c r="AF56">
        <v>0</v>
      </c>
      <c r="AG56">
        <v>1</v>
      </c>
      <c r="AH56">
        <v>0</v>
      </c>
      <c r="AI56">
        <v>0</v>
      </c>
      <c r="AJ56">
        <v>0</v>
      </c>
      <c r="AK56">
        <v>1</v>
      </c>
      <c r="AL56">
        <v>1</v>
      </c>
      <c r="AM56">
        <v>1</v>
      </c>
      <c r="AN56">
        <v>0</v>
      </c>
      <c r="AO56" t="s">
        <v>631</v>
      </c>
      <c r="AP56">
        <v>1</v>
      </c>
      <c r="AQ56">
        <v>0</v>
      </c>
      <c r="AR56" t="s">
        <v>599</v>
      </c>
    </row>
    <row r="57" spans="1:44" x14ac:dyDescent="0.4">
      <c r="A57">
        <v>101904</v>
      </c>
      <c r="B57" t="s">
        <v>632</v>
      </c>
      <c r="C57" t="s">
        <v>633</v>
      </c>
      <c r="D57" t="s">
        <v>77</v>
      </c>
      <c r="E57" t="s">
        <v>47</v>
      </c>
      <c r="F57" t="s">
        <v>47</v>
      </c>
      <c r="G57" s="1">
        <v>37194</v>
      </c>
      <c r="H57" s="1">
        <v>38112</v>
      </c>
      <c r="I57" t="s">
        <v>48</v>
      </c>
      <c r="J57" t="s">
        <v>49</v>
      </c>
      <c r="K57" t="s">
        <v>49</v>
      </c>
      <c r="L57" s="1">
        <v>35374</v>
      </c>
      <c r="M57" t="s">
        <v>634</v>
      </c>
      <c r="N57" t="s">
        <v>296</v>
      </c>
      <c r="O57" t="s">
        <v>635</v>
      </c>
      <c r="P57" t="s">
        <v>66</v>
      </c>
      <c r="Q57" t="s">
        <v>636</v>
      </c>
      <c r="R57" t="s">
        <v>123</v>
      </c>
      <c r="S57" t="s">
        <v>637</v>
      </c>
      <c r="T57" t="s">
        <v>209</v>
      </c>
      <c r="U57" t="s">
        <v>638</v>
      </c>
      <c r="V57" t="s">
        <v>639</v>
      </c>
      <c r="W57" t="s">
        <v>640</v>
      </c>
      <c r="X57" t="s">
        <v>641</v>
      </c>
      <c r="Y57" t="s">
        <v>53</v>
      </c>
      <c r="Z57" t="s">
        <v>53</v>
      </c>
      <c r="AA57" t="s">
        <v>171</v>
      </c>
      <c r="AB57" t="s">
        <v>53</v>
      </c>
      <c r="AC57">
        <v>1</v>
      </c>
      <c r="AD57">
        <v>0</v>
      </c>
      <c r="AE57">
        <v>0</v>
      </c>
      <c r="AF57">
        <v>0</v>
      </c>
      <c r="AG57">
        <v>0</v>
      </c>
      <c r="AH57">
        <v>0</v>
      </c>
      <c r="AI57">
        <v>0</v>
      </c>
      <c r="AJ57">
        <v>0</v>
      </c>
      <c r="AK57">
        <v>1</v>
      </c>
      <c r="AL57">
        <v>1</v>
      </c>
      <c r="AM57">
        <v>0</v>
      </c>
      <c r="AN57">
        <v>0</v>
      </c>
      <c r="AO57" t="s">
        <v>642</v>
      </c>
      <c r="AP57">
        <v>1</v>
      </c>
      <c r="AQ57">
        <v>0</v>
      </c>
      <c r="AR57" t="s">
        <v>74</v>
      </c>
    </row>
    <row r="58" spans="1:44" x14ac:dyDescent="0.4">
      <c r="A58">
        <v>101944</v>
      </c>
      <c r="B58" t="s">
        <v>643</v>
      </c>
      <c r="C58" t="s">
        <v>644</v>
      </c>
      <c r="D58" t="s">
        <v>62</v>
      </c>
      <c r="E58" t="s">
        <v>486</v>
      </c>
      <c r="F58" t="s">
        <v>64</v>
      </c>
      <c r="G58" s="1">
        <v>35684</v>
      </c>
      <c r="H58" s="1">
        <v>41703</v>
      </c>
      <c r="I58" t="s">
        <v>48</v>
      </c>
      <c r="J58" t="s">
        <v>49</v>
      </c>
      <c r="K58" t="s">
        <v>49</v>
      </c>
      <c r="L58" s="1">
        <v>35343</v>
      </c>
      <c r="M58" t="s">
        <v>50</v>
      </c>
      <c r="N58" t="s">
        <v>296</v>
      </c>
      <c r="O58" t="s">
        <v>645</v>
      </c>
      <c r="P58" t="s">
        <v>646</v>
      </c>
      <c r="Q58" t="s">
        <v>647</v>
      </c>
      <c r="R58" t="s">
        <v>163</v>
      </c>
      <c r="S58" t="s">
        <v>489</v>
      </c>
      <c r="T58" t="s">
        <v>209</v>
      </c>
      <c r="U58" t="s">
        <v>648</v>
      </c>
      <c r="V58" t="s">
        <v>649</v>
      </c>
      <c r="W58" t="s">
        <v>53</v>
      </c>
      <c r="X58" t="s">
        <v>650</v>
      </c>
      <c r="Y58" t="s">
        <v>53</v>
      </c>
      <c r="Z58" t="s">
        <v>53</v>
      </c>
      <c r="AA58" t="s">
        <v>53</v>
      </c>
      <c r="AB58" t="s">
        <v>53</v>
      </c>
      <c r="AC58">
        <v>1</v>
      </c>
      <c r="AD58">
        <v>0</v>
      </c>
      <c r="AE58">
        <v>0</v>
      </c>
      <c r="AF58">
        <v>1</v>
      </c>
      <c r="AG58">
        <v>1</v>
      </c>
      <c r="AH58">
        <v>0</v>
      </c>
      <c r="AI58">
        <v>0</v>
      </c>
      <c r="AJ58">
        <v>1</v>
      </c>
      <c r="AK58">
        <v>1</v>
      </c>
      <c r="AL58">
        <v>0</v>
      </c>
      <c r="AM58">
        <v>0</v>
      </c>
      <c r="AN58">
        <v>0</v>
      </c>
      <c r="AO58" t="s">
        <v>53</v>
      </c>
      <c r="AP58">
        <v>1</v>
      </c>
      <c r="AQ58">
        <v>0</v>
      </c>
      <c r="AR58" t="s">
        <v>74</v>
      </c>
    </row>
    <row r="59" spans="1:44" x14ac:dyDescent="0.4">
      <c r="A59">
        <v>102056</v>
      </c>
      <c r="B59" t="s">
        <v>651</v>
      </c>
      <c r="C59" t="s">
        <v>652</v>
      </c>
      <c r="D59" t="s">
        <v>204</v>
      </c>
      <c r="E59" t="s">
        <v>653</v>
      </c>
      <c r="F59" t="s">
        <v>150</v>
      </c>
      <c r="G59" s="1">
        <v>37169</v>
      </c>
      <c r="H59" s="1">
        <v>43435</v>
      </c>
      <c r="I59" t="s">
        <v>48</v>
      </c>
      <c r="J59" t="s">
        <v>194</v>
      </c>
      <c r="K59" t="s">
        <v>95</v>
      </c>
      <c r="L59" s="1">
        <v>36574</v>
      </c>
      <c r="M59" t="s">
        <v>654</v>
      </c>
      <c r="N59" t="s">
        <v>296</v>
      </c>
      <c r="O59" t="s">
        <v>655</v>
      </c>
      <c r="P59" t="s">
        <v>66</v>
      </c>
      <c r="Q59" t="s">
        <v>656</v>
      </c>
      <c r="R59" t="s">
        <v>123</v>
      </c>
      <c r="S59" t="s">
        <v>657</v>
      </c>
      <c r="T59" t="s">
        <v>66</v>
      </c>
      <c r="U59" t="s">
        <v>53</v>
      </c>
      <c r="V59" t="s">
        <v>658</v>
      </c>
      <c r="W59" t="s">
        <v>659</v>
      </c>
      <c r="X59" t="s">
        <v>660</v>
      </c>
      <c r="Y59" t="s">
        <v>53</v>
      </c>
      <c r="Z59" t="s">
        <v>53</v>
      </c>
      <c r="AA59" t="s">
        <v>53</v>
      </c>
      <c r="AB59" t="s">
        <v>104</v>
      </c>
      <c r="AC59">
        <v>1</v>
      </c>
      <c r="AD59">
        <v>0</v>
      </c>
      <c r="AE59">
        <v>0</v>
      </c>
      <c r="AF59">
        <v>1</v>
      </c>
      <c r="AG59">
        <v>1</v>
      </c>
      <c r="AH59">
        <v>0</v>
      </c>
      <c r="AI59">
        <v>0</v>
      </c>
      <c r="AJ59">
        <v>0</v>
      </c>
      <c r="AK59">
        <v>1</v>
      </c>
      <c r="AL59">
        <v>0</v>
      </c>
      <c r="AM59">
        <v>0</v>
      </c>
      <c r="AN59">
        <v>0</v>
      </c>
      <c r="AO59" t="s">
        <v>53</v>
      </c>
      <c r="AP59">
        <v>1</v>
      </c>
      <c r="AQ59">
        <v>0</v>
      </c>
      <c r="AR59" t="s">
        <v>74</v>
      </c>
    </row>
    <row r="60" spans="1:44" x14ac:dyDescent="0.4">
      <c r="A60">
        <v>102145</v>
      </c>
      <c r="B60" t="s">
        <v>661</v>
      </c>
      <c r="C60" t="s">
        <v>662</v>
      </c>
      <c r="D60" t="s">
        <v>46</v>
      </c>
      <c r="E60" t="s">
        <v>78</v>
      </c>
      <c r="F60" t="s">
        <v>79</v>
      </c>
      <c r="G60" s="1">
        <v>44622</v>
      </c>
      <c r="H60" s="1">
        <v>44622</v>
      </c>
      <c r="I60" t="s">
        <v>48</v>
      </c>
      <c r="J60" t="s">
        <v>95</v>
      </c>
      <c r="K60" t="s">
        <v>95</v>
      </c>
      <c r="L60" s="1">
        <v>40889</v>
      </c>
      <c r="M60" t="s">
        <v>663</v>
      </c>
      <c r="N60" t="s">
        <v>97</v>
      </c>
      <c r="O60" t="s">
        <v>664</v>
      </c>
      <c r="P60" t="s">
        <v>251</v>
      </c>
      <c r="Q60" t="s">
        <v>665</v>
      </c>
      <c r="R60" t="s">
        <v>68</v>
      </c>
      <c r="S60" t="s">
        <v>666</v>
      </c>
      <c r="T60" t="s">
        <v>165</v>
      </c>
      <c r="U60" t="s">
        <v>667</v>
      </c>
      <c r="V60" t="s">
        <v>668</v>
      </c>
      <c r="W60" t="s">
        <v>669</v>
      </c>
      <c r="X60" t="s">
        <v>670</v>
      </c>
      <c r="Y60" t="s">
        <v>53</v>
      </c>
      <c r="Z60" t="s">
        <v>53</v>
      </c>
      <c r="AA60" t="s">
        <v>91</v>
      </c>
      <c r="AB60" t="s">
        <v>53</v>
      </c>
      <c r="AC60">
        <v>1</v>
      </c>
      <c r="AD60">
        <v>0</v>
      </c>
      <c r="AE60">
        <v>1</v>
      </c>
      <c r="AF60">
        <v>0</v>
      </c>
      <c r="AG60">
        <v>0</v>
      </c>
      <c r="AH60">
        <v>0</v>
      </c>
      <c r="AI60">
        <v>1</v>
      </c>
      <c r="AJ60">
        <v>0</v>
      </c>
      <c r="AK60">
        <v>1</v>
      </c>
      <c r="AL60">
        <v>1</v>
      </c>
      <c r="AM60">
        <v>0</v>
      </c>
      <c r="AN60">
        <v>0</v>
      </c>
      <c r="AO60" t="s">
        <v>671</v>
      </c>
      <c r="AP60">
        <v>1</v>
      </c>
      <c r="AQ60">
        <v>0</v>
      </c>
      <c r="AR60" t="s">
        <v>59</v>
      </c>
    </row>
    <row r="61" spans="1:44" x14ac:dyDescent="0.4">
      <c r="A61">
        <v>102378</v>
      </c>
      <c r="B61" t="s">
        <v>672</v>
      </c>
      <c r="C61" t="s">
        <v>673</v>
      </c>
      <c r="D61" t="s">
        <v>216</v>
      </c>
      <c r="E61" t="s">
        <v>79</v>
      </c>
      <c r="F61" t="s">
        <v>79</v>
      </c>
      <c r="G61" s="1">
        <v>43510</v>
      </c>
      <c r="H61" s="1">
        <v>43510</v>
      </c>
      <c r="I61" t="s">
        <v>48</v>
      </c>
      <c r="J61" t="s">
        <v>674</v>
      </c>
      <c r="K61" t="s">
        <v>674</v>
      </c>
      <c r="L61" s="1">
        <v>35186</v>
      </c>
      <c r="M61" t="s">
        <v>675</v>
      </c>
      <c r="N61" t="s">
        <v>261</v>
      </c>
      <c r="O61" t="s">
        <v>676</v>
      </c>
      <c r="P61" t="s">
        <v>385</v>
      </c>
      <c r="Q61" t="s">
        <v>677</v>
      </c>
      <c r="R61" t="s">
        <v>66</v>
      </c>
      <c r="S61" t="s">
        <v>678</v>
      </c>
      <c r="T61" t="s">
        <v>123</v>
      </c>
      <c r="U61" t="s">
        <v>679</v>
      </c>
      <c r="V61" t="s">
        <v>680</v>
      </c>
      <c r="W61" t="s">
        <v>681</v>
      </c>
      <c r="X61" t="s">
        <v>682</v>
      </c>
      <c r="Y61" t="s">
        <v>53</v>
      </c>
      <c r="Z61" t="s">
        <v>53</v>
      </c>
      <c r="AA61" t="s">
        <v>379</v>
      </c>
      <c r="AB61" t="s">
        <v>53</v>
      </c>
      <c r="AC61">
        <v>1</v>
      </c>
      <c r="AD61">
        <v>0</v>
      </c>
      <c r="AE61">
        <v>1</v>
      </c>
      <c r="AF61">
        <v>0</v>
      </c>
      <c r="AG61">
        <v>0</v>
      </c>
      <c r="AH61">
        <v>1</v>
      </c>
      <c r="AI61">
        <v>0</v>
      </c>
      <c r="AJ61">
        <v>1</v>
      </c>
      <c r="AK61">
        <v>1</v>
      </c>
      <c r="AL61">
        <v>0</v>
      </c>
      <c r="AM61">
        <v>0</v>
      </c>
      <c r="AN61">
        <v>0</v>
      </c>
      <c r="AO61" t="s">
        <v>53</v>
      </c>
      <c r="AP61">
        <v>1</v>
      </c>
      <c r="AQ61">
        <v>0</v>
      </c>
      <c r="AR61" t="s">
        <v>59</v>
      </c>
    </row>
    <row r="62" spans="1:44" x14ac:dyDescent="0.4">
      <c r="A62">
        <v>102424</v>
      </c>
      <c r="B62" t="s">
        <v>683</v>
      </c>
      <c r="C62" t="s">
        <v>684</v>
      </c>
      <c r="D62" t="s">
        <v>46</v>
      </c>
      <c r="E62" t="s">
        <v>63</v>
      </c>
      <c r="F62" t="s">
        <v>64</v>
      </c>
      <c r="G62" s="1">
        <v>44454</v>
      </c>
      <c r="H62" s="1">
        <v>44443</v>
      </c>
      <c r="I62" t="s">
        <v>48</v>
      </c>
      <c r="J62" t="s">
        <v>685</v>
      </c>
      <c r="K62" t="s">
        <v>685</v>
      </c>
      <c r="L62" s="1">
        <v>34953</v>
      </c>
      <c r="M62" t="s">
        <v>188</v>
      </c>
      <c r="N62" t="s">
        <v>51</v>
      </c>
      <c r="O62" t="s">
        <v>686</v>
      </c>
      <c r="P62" t="s">
        <v>625</v>
      </c>
      <c r="Q62" t="s">
        <v>53</v>
      </c>
      <c r="R62" t="s">
        <v>66</v>
      </c>
      <c r="S62" t="s">
        <v>53</v>
      </c>
      <c r="T62" t="s">
        <v>66</v>
      </c>
      <c r="U62" t="s">
        <v>687</v>
      </c>
      <c r="V62" t="s">
        <v>688</v>
      </c>
      <c r="W62" t="s">
        <v>689</v>
      </c>
      <c r="X62" t="s">
        <v>690</v>
      </c>
      <c r="Y62" t="s">
        <v>53</v>
      </c>
      <c r="Z62" t="s">
        <v>53</v>
      </c>
      <c r="AA62" t="s">
        <v>53</v>
      </c>
      <c r="AB62" t="s">
        <v>53</v>
      </c>
      <c r="AC62">
        <v>1</v>
      </c>
      <c r="AD62">
        <v>0</v>
      </c>
      <c r="AE62">
        <v>0</v>
      </c>
      <c r="AF62">
        <v>0</v>
      </c>
      <c r="AG62">
        <v>0</v>
      </c>
      <c r="AH62">
        <v>0</v>
      </c>
      <c r="AI62">
        <v>0</v>
      </c>
      <c r="AJ62">
        <v>0</v>
      </c>
      <c r="AK62">
        <v>1</v>
      </c>
      <c r="AL62">
        <v>0</v>
      </c>
      <c r="AM62">
        <v>0</v>
      </c>
      <c r="AN62">
        <v>0</v>
      </c>
      <c r="AO62" t="s">
        <v>53</v>
      </c>
      <c r="AP62">
        <v>1</v>
      </c>
      <c r="AQ62">
        <v>0</v>
      </c>
      <c r="AR62" t="s">
        <v>59</v>
      </c>
    </row>
    <row r="63" spans="1:44" x14ac:dyDescent="0.4">
      <c r="A63">
        <v>102480</v>
      </c>
      <c r="B63" t="s">
        <v>691</v>
      </c>
      <c r="C63" t="s">
        <v>692</v>
      </c>
      <c r="D63" t="s">
        <v>46</v>
      </c>
      <c r="E63" t="s">
        <v>78</v>
      </c>
      <c r="F63" t="s">
        <v>79</v>
      </c>
      <c r="G63" s="1">
        <v>44831</v>
      </c>
      <c r="H63" s="1">
        <v>44831</v>
      </c>
      <c r="I63" t="s">
        <v>48</v>
      </c>
      <c r="J63" t="s">
        <v>80</v>
      </c>
      <c r="K63" t="s">
        <v>80</v>
      </c>
      <c r="L63" s="1">
        <v>39752</v>
      </c>
      <c r="M63" t="s">
        <v>81</v>
      </c>
      <c r="N63" t="s">
        <v>160</v>
      </c>
      <c r="O63" t="s">
        <v>693</v>
      </c>
      <c r="P63" t="s">
        <v>66</v>
      </c>
      <c r="Q63" t="s">
        <v>53</v>
      </c>
      <c r="R63" t="s">
        <v>694</v>
      </c>
      <c r="S63" t="s">
        <v>695</v>
      </c>
      <c r="T63" t="s">
        <v>70</v>
      </c>
      <c r="U63" t="s">
        <v>696</v>
      </c>
      <c r="V63" t="s">
        <v>697</v>
      </c>
      <c r="W63" t="s">
        <v>698</v>
      </c>
      <c r="X63" t="s">
        <v>699</v>
      </c>
      <c r="Y63" t="s">
        <v>53</v>
      </c>
      <c r="Z63" t="s">
        <v>53</v>
      </c>
      <c r="AA63" t="s">
        <v>328</v>
      </c>
      <c r="AB63" t="s">
        <v>53</v>
      </c>
      <c r="AC63">
        <v>1</v>
      </c>
      <c r="AD63">
        <v>1</v>
      </c>
      <c r="AE63">
        <v>0</v>
      </c>
      <c r="AF63">
        <v>0</v>
      </c>
      <c r="AG63">
        <v>1</v>
      </c>
      <c r="AH63">
        <v>0</v>
      </c>
      <c r="AI63">
        <v>0</v>
      </c>
      <c r="AJ63">
        <v>1</v>
      </c>
      <c r="AK63">
        <v>1</v>
      </c>
      <c r="AL63">
        <v>0</v>
      </c>
      <c r="AM63">
        <v>0</v>
      </c>
      <c r="AN63">
        <v>0</v>
      </c>
      <c r="AO63" t="s">
        <v>53</v>
      </c>
      <c r="AP63">
        <v>1</v>
      </c>
      <c r="AQ63">
        <v>0</v>
      </c>
      <c r="AR63" t="s">
        <v>59</v>
      </c>
    </row>
    <row r="64" spans="1:44" x14ac:dyDescent="0.4">
      <c r="A64">
        <v>102564</v>
      </c>
      <c r="B64" t="s">
        <v>700</v>
      </c>
      <c r="C64" t="s">
        <v>701</v>
      </c>
      <c r="D64" t="s">
        <v>46</v>
      </c>
      <c r="E64" t="s">
        <v>702</v>
      </c>
      <c r="F64" t="s">
        <v>64</v>
      </c>
      <c r="G64" s="1">
        <v>43112</v>
      </c>
      <c r="H64" s="1">
        <v>43112</v>
      </c>
      <c r="I64" t="s">
        <v>48</v>
      </c>
      <c r="J64" t="s">
        <v>80</v>
      </c>
      <c r="K64" t="s">
        <v>80</v>
      </c>
      <c r="L64" s="1">
        <v>35313</v>
      </c>
      <c r="M64" t="s">
        <v>703</v>
      </c>
      <c r="N64" t="s">
        <v>97</v>
      </c>
      <c r="O64" t="s">
        <v>704</v>
      </c>
      <c r="P64" t="s">
        <v>66</v>
      </c>
      <c r="Q64" t="s">
        <v>53</v>
      </c>
      <c r="R64" t="s">
        <v>66</v>
      </c>
      <c r="S64" t="s">
        <v>705</v>
      </c>
      <c r="T64" t="s">
        <v>66</v>
      </c>
      <c r="U64" t="s">
        <v>706</v>
      </c>
      <c r="V64" t="s">
        <v>707</v>
      </c>
      <c r="W64" t="s">
        <v>708</v>
      </c>
      <c r="X64" t="s">
        <v>709</v>
      </c>
      <c r="Y64" t="s">
        <v>53</v>
      </c>
      <c r="Z64" t="s">
        <v>53</v>
      </c>
      <c r="AA64" t="s">
        <v>53</v>
      </c>
      <c r="AB64" t="s">
        <v>53</v>
      </c>
      <c r="AC64">
        <v>1</v>
      </c>
      <c r="AD64">
        <v>0</v>
      </c>
      <c r="AE64">
        <v>0</v>
      </c>
      <c r="AF64">
        <v>0</v>
      </c>
      <c r="AG64">
        <v>0</v>
      </c>
      <c r="AH64">
        <v>0</v>
      </c>
      <c r="AI64">
        <v>0</v>
      </c>
      <c r="AJ64">
        <v>1</v>
      </c>
      <c r="AK64">
        <v>1</v>
      </c>
      <c r="AL64">
        <v>0</v>
      </c>
      <c r="AM64">
        <v>0</v>
      </c>
      <c r="AN64">
        <v>0</v>
      </c>
      <c r="AO64" t="s">
        <v>15661</v>
      </c>
      <c r="AP64">
        <v>0</v>
      </c>
      <c r="AQ64">
        <v>1</v>
      </c>
      <c r="AR64" t="s">
        <v>115</v>
      </c>
    </row>
    <row r="65" spans="1:44" x14ac:dyDescent="0.4">
      <c r="A65">
        <v>102629</v>
      </c>
      <c r="B65" t="s">
        <v>710</v>
      </c>
      <c r="C65" t="s">
        <v>711</v>
      </c>
      <c r="D65" t="s">
        <v>94</v>
      </c>
      <c r="E65" t="s">
        <v>712</v>
      </c>
      <c r="F65" t="s">
        <v>64</v>
      </c>
      <c r="G65" s="1">
        <v>41899</v>
      </c>
      <c r="H65" s="1">
        <v>41899</v>
      </c>
      <c r="I65" t="s">
        <v>48</v>
      </c>
      <c r="J65" t="s">
        <v>49</v>
      </c>
      <c r="K65" t="s">
        <v>49</v>
      </c>
      <c r="L65" s="1">
        <v>35404</v>
      </c>
      <c r="M65" t="s">
        <v>713</v>
      </c>
      <c r="N65" t="s">
        <v>51</v>
      </c>
      <c r="O65" t="s">
        <v>714</v>
      </c>
      <c r="P65" t="s">
        <v>625</v>
      </c>
      <c r="Q65" t="s">
        <v>715</v>
      </c>
      <c r="R65" t="s">
        <v>53</v>
      </c>
      <c r="S65" t="s">
        <v>53</v>
      </c>
      <c r="T65" t="s">
        <v>66</v>
      </c>
      <c r="U65" t="s">
        <v>53</v>
      </c>
      <c r="V65" t="s">
        <v>716</v>
      </c>
      <c r="W65" t="s">
        <v>53</v>
      </c>
      <c r="X65" t="s">
        <v>717</v>
      </c>
      <c r="Y65" t="s">
        <v>53</v>
      </c>
      <c r="Z65" t="s">
        <v>53</v>
      </c>
      <c r="AA65" t="s">
        <v>53</v>
      </c>
      <c r="AB65" t="s">
        <v>184</v>
      </c>
      <c r="AC65">
        <v>1</v>
      </c>
      <c r="AD65">
        <v>0</v>
      </c>
      <c r="AE65">
        <v>1</v>
      </c>
      <c r="AF65">
        <v>0</v>
      </c>
      <c r="AG65">
        <v>0</v>
      </c>
      <c r="AH65">
        <v>1</v>
      </c>
      <c r="AI65">
        <v>0</v>
      </c>
      <c r="AJ65">
        <v>0</v>
      </c>
      <c r="AK65">
        <v>1</v>
      </c>
      <c r="AL65">
        <v>0</v>
      </c>
      <c r="AM65">
        <v>0</v>
      </c>
      <c r="AN65">
        <v>0</v>
      </c>
      <c r="AO65" t="s">
        <v>718</v>
      </c>
      <c r="AP65">
        <v>1</v>
      </c>
      <c r="AQ65">
        <v>1</v>
      </c>
      <c r="AR65" t="s">
        <v>115</v>
      </c>
    </row>
    <row r="66" spans="1:44" x14ac:dyDescent="0.4">
      <c r="A66">
        <v>102648</v>
      </c>
      <c r="B66" t="s">
        <v>719</v>
      </c>
      <c r="C66" t="s">
        <v>720</v>
      </c>
      <c r="D66" t="s">
        <v>46</v>
      </c>
      <c r="E66" t="s">
        <v>457</v>
      </c>
      <c r="F66" t="s">
        <v>47</v>
      </c>
      <c r="G66" s="1">
        <v>35382</v>
      </c>
      <c r="H66" s="1">
        <v>38807</v>
      </c>
      <c r="I66" t="s">
        <v>48</v>
      </c>
      <c r="J66" t="s">
        <v>49</v>
      </c>
      <c r="K66" t="s">
        <v>49</v>
      </c>
      <c r="L66" s="1">
        <v>35313</v>
      </c>
      <c r="M66" t="s">
        <v>721</v>
      </c>
      <c r="N66" t="s">
        <v>51</v>
      </c>
      <c r="O66" t="s">
        <v>722</v>
      </c>
      <c r="P66" t="s">
        <v>570</v>
      </c>
      <c r="Q66" t="s">
        <v>723</v>
      </c>
      <c r="R66" t="s">
        <v>436</v>
      </c>
      <c r="S66" t="s">
        <v>53</v>
      </c>
      <c r="T66" t="s">
        <v>53</v>
      </c>
      <c r="U66" t="s">
        <v>53</v>
      </c>
      <c r="V66" t="s">
        <v>724</v>
      </c>
      <c r="W66" t="s">
        <v>725</v>
      </c>
      <c r="X66" t="s">
        <v>726</v>
      </c>
      <c r="Y66" t="s">
        <v>53</v>
      </c>
      <c r="Z66" t="s">
        <v>53</v>
      </c>
      <c r="AA66" t="s">
        <v>146</v>
      </c>
      <c r="AB66" t="s">
        <v>53</v>
      </c>
      <c r="AC66">
        <v>1</v>
      </c>
      <c r="AD66">
        <v>0</v>
      </c>
      <c r="AE66">
        <v>1</v>
      </c>
      <c r="AF66">
        <v>0</v>
      </c>
      <c r="AG66">
        <v>0</v>
      </c>
      <c r="AH66">
        <v>0</v>
      </c>
      <c r="AI66">
        <v>0</v>
      </c>
      <c r="AJ66">
        <v>1</v>
      </c>
      <c r="AK66">
        <v>1</v>
      </c>
      <c r="AL66">
        <v>0</v>
      </c>
      <c r="AM66">
        <v>0</v>
      </c>
      <c r="AN66">
        <v>0</v>
      </c>
      <c r="AO66" t="s">
        <v>727</v>
      </c>
      <c r="AP66">
        <v>1</v>
      </c>
      <c r="AQ66">
        <v>0</v>
      </c>
      <c r="AR66" t="s">
        <v>599</v>
      </c>
    </row>
    <row r="67" spans="1:44" x14ac:dyDescent="0.4">
      <c r="A67">
        <v>102666</v>
      </c>
      <c r="B67" t="s">
        <v>728</v>
      </c>
      <c r="C67" t="s">
        <v>729</v>
      </c>
      <c r="D67" t="s">
        <v>216</v>
      </c>
      <c r="E67" t="s">
        <v>63</v>
      </c>
      <c r="F67" t="s">
        <v>64</v>
      </c>
      <c r="G67" s="1">
        <v>43075</v>
      </c>
      <c r="H67" s="1">
        <v>43075</v>
      </c>
      <c r="I67" t="s">
        <v>48</v>
      </c>
      <c r="J67" t="s">
        <v>49</v>
      </c>
      <c r="K67" t="s">
        <v>49</v>
      </c>
      <c r="L67" s="1">
        <v>43075</v>
      </c>
      <c r="M67" t="s">
        <v>730</v>
      </c>
      <c r="N67" t="s">
        <v>53</v>
      </c>
      <c r="O67" t="s">
        <v>53</v>
      </c>
      <c r="P67" t="s">
        <v>66</v>
      </c>
      <c r="Q67" t="s">
        <v>731</v>
      </c>
      <c r="R67" t="s">
        <v>322</v>
      </c>
      <c r="S67" t="s">
        <v>732</v>
      </c>
      <c r="T67" t="s">
        <v>322</v>
      </c>
      <c r="U67" t="s">
        <v>733</v>
      </c>
      <c r="V67" t="s">
        <v>734</v>
      </c>
      <c r="W67" t="s">
        <v>735</v>
      </c>
      <c r="X67" t="s">
        <v>736</v>
      </c>
      <c r="Y67" t="s">
        <v>53</v>
      </c>
      <c r="Z67" t="s">
        <v>53</v>
      </c>
      <c r="AA67" t="s">
        <v>53</v>
      </c>
      <c r="AB67" t="s">
        <v>53</v>
      </c>
      <c r="AC67">
        <v>1</v>
      </c>
      <c r="AD67">
        <v>0</v>
      </c>
      <c r="AE67">
        <v>0</v>
      </c>
      <c r="AF67">
        <v>1</v>
      </c>
      <c r="AG67">
        <v>1</v>
      </c>
      <c r="AH67">
        <v>0</v>
      </c>
      <c r="AI67">
        <v>0</v>
      </c>
      <c r="AJ67">
        <v>1</v>
      </c>
      <c r="AK67">
        <v>1</v>
      </c>
      <c r="AL67">
        <v>1</v>
      </c>
      <c r="AM67">
        <v>0</v>
      </c>
      <c r="AN67">
        <v>0</v>
      </c>
      <c r="AO67" t="s">
        <v>53</v>
      </c>
      <c r="AP67">
        <v>1</v>
      </c>
      <c r="AQ67">
        <v>0</v>
      </c>
      <c r="AR67" t="s">
        <v>74</v>
      </c>
    </row>
    <row r="68" spans="1:44" x14ac:dyDescent="0.4">
      <c r="A68">
        <v>103037</v>
      </c>
      <c r="B68" t="s">
        <v>737</v>
      </c>
      <c r="C68" t="s">
        <v>738</v>
      </c>
      <c r="D68" t="s">
        <v>46</v>
      </c>
      <c r="E68" t="s">
        <v>217</v>
      </c>
      <c r="F68" t="s">
        <v>150</v>
      </c>
      <c r="G68" s="1">
        <v>43088</v>
      </c>
      <c r="H68" s="1">
        <v>43088</v>
      </c>
      <c r="I68" t="s">
        <v>48</v>
      </c>
      <c r="J68" t="s">
        <v>49</v>
      </c>
      <c r="K68" t="s">
        <v>49</v>
      </c>
      <c r="L68" s="1">
        <v>35313</v>
      </c>
      <c r="M68" t="s">
        <v>739</v>
      </c>
      <c r="N68" t="s">
        <v>66</v>
      </c>
      <c r="O68" t="s">
        <v>740</v>
      </c>
      <c r="P68" t="s">
        <v>66</v>
      </c>
      <c r="Q68" t="s">
        <v>53</v>
      </c>
      <c r="R68" t="s">
        <v>66</v>
      </c>
      <c r="S68" t="s">
        <v>705</v>
      </c>
      <c r="T68" t="s">
        <v>66</v>
      </c>
      <c r="U68" t="s">
        <v>706</v>
      </c>
      <c r="V68" t="s">
        <v>741</v>
      </c>
      <c r="W68" t="s">
        <v>742</v>
      </c>
      <c r="X68" t="s">
        <v>743</v>
      </c>
      <c r="Y68" t="s">
        <v>53</v>
      </c>
      <c r="Z68" t="s">
        <v>53</v>
      </c>
      <c r="AA68" t="s">
        <v>201</v>
      </c>
      <c r="AB68" t="s">
        <v>53</v>
      </c>
      <c r="AC68">
        <v>1</v>
      </c>
      <c r="AD68">
        <v>0</v>
      </c>
      <c r="AE68">
        <v>0</v>
      </c>
      <c r="AF68">
        <v>0</v>
      </c>
      <c r="AG68">
        <v>1</v>
      </c>
      <c r="AH68">
        <v>0</v>
      </c>
      <c r="AI68">
        <v>0</v>
      </c>
      <c r="AJ68">
        <v>1</v>
      </c>
      <c r="AK68">
        <v>1</v>
      </c>
      <c r="AL68">
        <v>0</v>
      </c>
      <c r="AM68">
        <v>1</v>
      </c>
      <c r="AN68">
        <v>0</v>
      </c>
      <c r="AO68" t="s">
        <v>744</v>
      </c>
      <c r="AP68">
        <v>0</v>
      </c>
      <c r="AQ68">
        <v>0</v>
      </c>
      <c r="AR68" t="s">
        <v>599</v>
      </c>
    </row>
    <row r="69" spans="1:44" x14ac:dyDescent="0.4">
      <c r="A69">
        <v>103816</v>
      </c>
      <c r="B69" t="s">
        <v>745</v>
      </c>
      <c r="C69" t="s">
        <v>746</v>
      </c>
      <c r="D69" t="s">
        <v>46</v>
      </c>
      <c r="E69" t="s">
        <v>445</v>
      </c>
      <c r="F69" t="s">
        <v>150</v>
      </c>
      <c r="G69" s="1">
        <v>43477</v>
      </c>
      <c r="H69" s="1">
        <v>43477</v>
      </c>
      <c r="I69" t="s">
        <v>48</v>
      </c>
      <c r="J69" t="s">
        <v>95</v>
      </c>
      <c r="K69" t="s">
        <v>95</v>
      </c>
      <c r="L69" s="1">
        <v>35313</v>
      </c>
      <c r="M69" t="s">
        <v>747</v>
      </c>
      <c r="N69" t="s">
        <v>97</v>
      </c>
      <c r="O69" t="s">
        <v>748</v>
      </c>
      <c r="P69" t="s">
        <v>131</v>
      </c>
      <c r="Q69" t="s">
        <v>749</v>
      </c>
      <c r="R69" t="s">
        <v>163</v>
      </c>
      <c r="S69" t="s">
        <v>750</v>
      </c>
      <c r="T69" t="s">
        <v>66</v>
      </c>
      <c r="U69" t="s">
        <v>53</v>
      </c>
      <c r="V69" t="s">
        <v>751</v>
      </c>
      <c r="W69" t="s">
        <v>752</v>
      </c>
      <c r="X69" t="s">
        <v>753</v>
      </c>
      <c r="Y69" t="s">
        <v>53</v>
      </c>
      <c r="Z69" t="s">
        <v>53</v>
      </c>
      <c r="AA69" t="s">
        <v>53</v>
      </c>
      <c r="AB69" t="s">
        <v>53</v>
      </c>
      <c r="AC69">
        <v>1</v>
      </c>
      <c r="AD69">
        <v>0</v>
      </c>
      <c r="AE69">
        <v>0</v>
      </c>
      <c r="AF69">
        <v>0</v>
      </c>
      <c r="AG69">
        <v>1</v>
      </c>
      <c r="AH69">
        <v>0</v>
      </c>
      <c r="AI69">
        <v>0</v>
      </c>
      <c r="AJ69">
        <v>0</v>
      </c>
      <c r="AK69">
        <v>1</v>
      </c>
      <c r="AL69">
        <v>0</v>
      </c>
      <c r="AM69">
        <v>0</v>
      </c>
      <c r="AN69">
        <v>0</v>
      </c>
      <c r="AO69" t="s">
        <v>754</v>
      </c>
      <c r="AP69">
        <v>1</v>
      </c>
      <c r="AQ69">
        <v>0</v>
      </c>
      <c r="AR69" t="s">
        <v>59</v>
      </c>
    </row>
    <row r="70" spans="1:44" x14ac:dyDescent="0.4">
      <c r="A70">
        <v>102707</v>
      </c>
      <c r="B70" t="s">
        <v>755</v>
      </c>
      <c r="C70" t="s">
        <v>756</v>
      </c>
      <c r="D70" t="s">
        <v>94</v>
      </c>
      <c r="E70" t="s">
        <v>78</v>
      </c>
      <c r="F70" t="s">
        <v>79</v>
      </c>
      <c r="G70" s="1">
        <v>39944</v>
      </c>
      <c r="H70" s="1">
        <v>40892</v>
      </c>
      <c r="I70" t="s">
        <v>48</v>
      </c>
      <c r="J70" t="s">
        <v>95</v>
      </c>
      <c r="K70" t="s">
        <v>95</v>
      </c>
      <c r="L70" s="1">
        <v>35404</v>
      </c>
      <c r="M70" t="s">
        <v>634</v>
      </c>
      <c r="N70" t="s">
        <v>97</v>
      </c>
      <c r="O70" t="s">
        <v>757</v>
      </c>
      <c r="P70" t="s">
        <v>66</v>
      </c>
      <c r="Q70" t="s">
        <v>758</v>
      </c>
      <c r="R70" t="s">
        <v>53</v>
      </c>
      <c r="S70" t="s">
        <v>759</v>
      </c>
      <c r="T70" t="s">
        <v>70</v>
      </c>
      <c r="U70" t="s">
        <v>760</v>
      </c>
      <c r="V70" t="s">
        <v>761</v>
      </c>
      <c r="W70" t="s">
        <v>337</v>
      </c>
      <c r="X70" t="s">
        <v>762</v>
      </c>
      <c r="Y70" t="s">
        <v>53</v>
      </c>
      <c r="Z70" t="s">
        <v>53</v>
      </c>
      <c r="AA70" t="s">
        <v>146</v>
      </c>
      <c r="AB70" t="s">
        <v>315</v>
      </c>
      <c r="AC70">
        <v>1</v>
      </c>
      <c r="AD70">
        <v>0</v>
      </c>
      <c r="AE70">
        <v>0</v>
      </c>
      <c r="AF70">
        <v>0</v>
      </c>
      <c r="AG70">
        <v>0</v>
      </c>
      <c r="AH70">
        <v>0</v>
      </c>
      <c r="AI70">
        <v>0</v>
      </c>
      <c r="AJ70">
        <v>0</v>
      </c>
      <c r="AK70">
        <v>1</v>
      </c>
      <c r="AL70">
        <v>0</v>
      </c>
      <c r="AM70">
        <v>0</v>
      </c>
      <c r="AN70">
        <v>0</v>
      </c>
      <c r="AO70" t="s">
        <v>53</v>
      </c>
      <c r="AP70">
        <v>1</v>
      </c>
      <c r="AQ70">
        <v>0</v>
      </c>
      <c r="AR70" t="s">
        <v>115</v>
      </c>
    </row>
    <row r="71" spans="1:44" x14ac:dyDescent="0.4">
      <c r="A71">
        <v>102766</v>
      </c>
      <c r="B71" t="s">
        <v>763</v>
      </c>
      <c r="C71" t="s">
        <v>764</v>
      </c>
      <c r="D71" t="s">
        <v>94</v>
      </c>
      <c r="E71" t="s">
        <v>47</v>
      </c>
      <c r="F71" t="s">
        <v>47</v>
      </c>
      <c r="G71" s="1">
        <v>35328</v>
      </c>
      <c r="H71" s="1">
        <v>40870</v>
      </c>
      <c r="I71" t="s">
        <v>48</v>
      </c>
      <c r="J71" t="s">
        <v>49</v>
      </c>
      <c r="K71" t="s">
        <v>49</v>
      </c>
      <c r="L71" s="1">
        <v>35404</v>
      </c>
      <c r="M71" t="s">
        <v>140</v>
      </c>
      <c r="N71" t="s">
        <v>51</v>
      </c>
      <c r="O71" t="s">
        <v>765</v>
      </c>
      <c r="P71" t="s">
        <v>766</v>
      </c>
      <c r="Q71" t="s">
        <v>767</v>
      </c>
      <c r="R71" t="s">
        <v>53</v>
      </c>
      <c r="S71" t="s">
        <v>768</v>
      </c>
      <c r="T71" t="s">
        <v>165</v>
      </c>
      <c r="U71" t="s">
        <v>769</v>
      </c>
      <c r="V71" t="s">
        <v>770</v>
      </c>
      <c r="W71" t="s">
        <v>136</v>
      </c>
      <c r="X71" t="s">
        <v>771</v>
      </c>
      <c r="Y71" t="s">
        <v>53</v>
      </c>
      <c r="Z71" t="s">
        <v>53</v>
      </c>
      <c r="AA71" t="s">
        <v>146</v>
      </c>
      <c r="AB71" t="s">
        <v>315</v>
      </c>
      <c r="AC71">
        <v>1</v>
      </c>
      <c r="AD71">
        <v>0</v>
      </c>
      <c r="AE71">
        <v>1</v>
      </c>
      <c r="AF71">
        <v>0</v>
      </c>
      <c r="AG71">
        <v>0</v>
      </c>
      <c r="AH71">
        <v>1</v>
      </c>
      <c r="AI71">
        <v>0</v>
      </c>
      <c r="AJ71">
        <v>0</v>
      </c>
      <c r="AK71">
        <v>1</v>
      </c>
      <c r="AL71">
        <v>1</v>
      </c>
      <c r="AM71">
        <v>1</v>
      </c>
      <c r="AN71">
        <v>0</v>
      </c>
      <c r="AO71" t="s">
        <v>772</v>
      </c>
      <c r="AP71">
        <v>1</v>
      </c>
      <c r="AQ71">
        <v>0</v>
      </c>
      <c r="AR71" t="s">
        <v>115</v>
      </c>
    </row>
    <row r="72" spans="1:44" x14ac:dyDescent="0.4">
      <c r="A72">
        <v>102782</v>
      </c>
      <c r="B72" t="s">
        <v>773</v>
      </c>
      <c r="C72" t="s">
        <v>774</v>
      </c>
      <c r="D72" t="s">
        <v>46</v>
      </c>
      <c r="E72" t="s">
        <v>108</v>
      </c>
      <c r="F72" t="s">
        <v>64</v>
      </c>
      <c r="G72" s="1">
        <v>34114</v>
      </c>
      <c r="H72" s="1">
        <v>43437</v>
      </c>
      <c r="I72" t="s">
        <v>48</v>
      </c>
      <c r="J72" t="s">
        <v>119</v>
      </c>
      <c r="K72" t="s">
        <v>49</v>
      </c>
      <c r="L72" s="1">
        <v>35313</v>
      </c>
      <c r="M72" t="s">
        <v>775</v>
      </c>
      <c r="N72" t="s">
        <v>66</v>
      </c>
      <c r="O72" t="s">
        <v>53</v>
      </c>
      <c r="P72" t="s">
        <v>66</v>
      </c>
      <c r="Q72" t="s">
        <v>53</v>
      </c>
      <c r="R72" t="s">
        <v>66</v>
      </c>
      <c r="S72" t="s">
        <v>53</v>
      </c>
      <c r="T72" t="s">
        <v>66</v>
      </c>
      <c r="U72" t="s">
        <v>53</v>
      </c>
      <c r="V72" t="s">
        <v>776</v>
      </c>
      <c r="W72" t="s">
        <v>777</v>
      </c>
      <c r="X72" t="s">
        <v>778</v>
      </c>
      <c r="Y72" t="s">
        <v>53</v>
      </c>
      <c r="Z72" t="s">
        <v>53</v>
      </c>
      <c r="AA72" t="s">
        <v>53</v>
      </c>
      <c r="AB72" t="s">
        <v>53</v>
      </c>
      <c r="AC72">
        <v>1</v>
      </c>
      <c r="AD72">
        <v>0</v>
      </c>
      <c r="AE72">
        <v>0</v>
      </c>
      <c r="AF72">
        <v>0</v>
      </c>
      <c r="AG72">
        <v>0</v>
      </c>
      <c r="AH72">
        <v>1</v>
      </c>
      <c r="AI72">
        <v>0</v>
      </c>
      <c r="AJ72">
        <v>0</v>
      </c>
      <c r="AK72">
        <v>1</v>
      </c>
      <c r="AL72">
        <v>0</v>
      </c>
      <c r="AM72">
        <v>0</v>
      </c>
      <c r="AN72">
        <v>0</v>
      </c>
      <c r="AO72" t="s">
        <v>53</v>
      </c>
      <c r="AP72">
        <v>1</v>
      </c>
      <c r="AQ72">
        <v>0</v>
      </c>
      <c r="AR72" t="s">
        <v>59</v>
      </c>
    </row>
    <row r="73" spans="1:44" x14ac:dyDescent="0.4">
      <c r="A73">
        <v>102845</v>
      </c>
      <c r="B73" t="s">
        <v>779</v>
      </c>
      <c r="C73" t="s">
        <v>780</v>
      </c>
      <c r="D73" t="s">
        <v>46</v>
      </c>
      <c r="E73" t="s">
        <v>63</v>
      </c>
      <c r="F73" t="s">
        <v>64</v>
      </c>
      <c r="G73" s="1">
        <v>43061</v>
      </c>
      <c r="H73" s="1">
        <v>43061</v>
      </c>
      <c r="I73" t="s">
        <v>48</v>
      </c>
      <c r="J73" t="s">
        <v>49</v>
      </c>
      <c r="K73" t="s">
        <v>49</v>
      </c>
      <c r="L73" s="1">
        <v>43061</v>
      </c>
      <c r="M73" t="s">
        <v>781</v>
      </c>
      <c r="N73" t="s">
        <v>51</v>
      </c>
      <c r="O73" t="s">
        <v>53</v>
      </c>
      <c r="P73" t="s">
        <v>66</v>
      </c>
      <c r="Q73" t="s">
        <v>782</v>
      </c>
      <c r="R73" t="s">
        <v>66</v>
      </c>
      <c r="S73" t="s">
        <v>705</v>
      </c>
      <c r="T73" t="s">
        <v>66</v>
      </c>
      <c r="U73" t="s">
        <v>706</v>
      </c>
      <c r="V73" t="s">
        <v>783</v>
      </c>
      <c r="W73" t="s">
        <v>784</v>
      </c>
      <c r="X73" t="s">
        <v>785</v>
      </c>
      <c r="Y73" t="s">
        <v>53</v>
      </c>
      <c r="Z73" t="s">
        <v>53</v>
      </c>
      <c r="AA73" t="s">
        <v>53</v>
      </c>
      <c r="AB73" t="s">
        <v>53</v>
      </c>
      <c r="AC73">
        <v>0</v>
      </c>
      <c r="AD73">
        <v>0</v>
      </c>
      <c r="AE73">
        <v>1</v>
      </c>
      <c r="AF73">
        <v>0</v>
      </c>
      <c r="AG73">
        <v>0</v>
      </c>
      <c r="AH73">
        <v>1</v>
      </c>
      <c r="AI73">
        <v>0</v>
      </c>
      <c r="AJ73">
        <v>1</v>
      </c>
      <c r="AK73">
        <v>1</v>
      </c>
      <c r="AL73">
        <v>0</v>
      </c>
      <c r="AM73">
        <v>0</v>
      </c>
      <c r="AN73">
        <v>0</v>
      </c>
      <c r="AO73" t="s">
        <v>15659</v>
      </c>
      <c r="AP73">
        <v>0</v>
      </c>
      <c r="AQ73">
        <v>1</v>
      </c>
      <c r="AR73" t="s">
        <v>115</v>
      </c>
    </row>
    <row r="74" spans="1:44" x14ac:dyDescent="0.4">
      <c r="A74">
        <v>102876</v>
      </c>
      <c r="B74" t="s">
        <v>786</v>
      </c>
      <c r="C74" t="s">
        <v>787</v>
      </c>
      <c r="D74" t="s">
        <v>46</v>
      </c>
      <c r="E74" t="s">
        <v>445</v>
      </c>
      <c r="F74" t="s">
        <v>150</v>
      </c>
      <c r="G74" s="1">
        <v>36041</v>
      </c>
      <c r="H74" s="1">
        <v>43431</v>
      </c>
      <c r="I74" t="s">
        <v>48</v>
      </c>
      <c r="J74" t="s">
        <v>95</v>
      </c>
      <c r="K74" t="s">
        <v>95</v>
      </c>
      <c r="L74" s="1">
        <v>36041</v>
      </c>
      <c r="M74" t="s">
        <v>788</v>
      </c>
      <c r="N74" t="s">
        <v>296</v>
      </c>
      <c r="O74" t="s">
        <v>789</v>
      </c>
      <c r="P74" t="s">
        <v>66</v>
      </c>
      <c r="Q74" t="s">
        <v>53</v>
      </c>
      <c r="R74" t="s">
        <v>66</v>
      </c>
      <c r="S74" t="s">
        <v>53</v>
      </c>
      <c r="T74" t="s">
        <v>66</v>
      </c>
      <c r="U74" t="s">
        <v>53</v>
      </c>
      <c r="V74" t="s">
        <v>790</v>
      </c>
      <c r="W74" t="s">
        <v>791</v>
      </c>
      <c r="X74" t="s">
        <v>792</v>
      </c>
      <c r="Y74" t="s">
        <v>53</v>
      </c>
      <c r="Z74" t="s">
        <v>53</v>
      </c>
      <c r="AA74" t="s">
        <v>53</v>
      </c>
      <c r="AB74" t="s">
        <v>53</v>
      </c>
      <c r="AC74">
        <v>0</v>
      </c>
      <c r="AD74">
        <v>0</v>
      </c>
      <c r="AE74">
        <v>0</v>
      </c>
      <c r="AF74">
        <v>0</v>
      </c>
      <c r="AG74">
        <v>0</v>
      </c>
      <c r="AH74">
        <v>0</v>
      </c>
      <c r="AI74">
        <v>0</v>
      </c>
      <c r="AJ74">
        <v>0</v>
      </c>
      <c r="AK74">
        <v>1</v>
      </c>
      <c r="AL74">
        <v>0</v>
      </c>
      <c r="AM74">
        <v>0</v>
      </c>
      <c r="AN74">
        <v>0</v>
      </c>
      <c r="AO74" t="s">
        <v>53</v>
      </c>
      <c r="AP74">
        <v>1</v>
      </c>
      <c r="AQ74">
        <v>0</v>
      </c>
      <c r="AR74" t="s">
        <v>59</v>
      </c>
    </row>
    <row r="75" spans="1:44" x14ac:dyDescent="0.4">
      <c r="A75">
        <v>102905</v>
      </c>
      <c r="B75" t="s">
        <v>793</v>
      </c>
      <c r="C75" t="s">
        <v>794</v>
      </c>
      <c r="D75" t="s">
        <v>216</v>
      </c>
      <c r="E75" t="s">
        <v>445</v>
      </c>
      <c r="F75" t="s">
        <v>150</v>
      </c>
      <c r="G75" s="1">
        <v>35396</v>
      </c>
      <c r="H75" s="1">
        <v>38104</v>
      </c>
      <c r="I75" t="s">
        <v>48</v>
      </c>
      <c r="J75" t="s">
        <v>95</v>
      </c>
      <c r="K75" t="s">
        <v>95</v>
      </c>
      <c r="L75" s="1">
        <v>35508</v>
      </c>
      <c r="M75" t="s">
        <v>795</v>
      </c>
      <c r="N75" t="s">
        <v>97</v>
      </c>
      <c r="O75" t="s">
        <v>53</v>
      </c>
      <c r="P75" t="s">
        <v>66</v>
      </c>
      <c r="Q75" t="s">
        <v>796</v>
      </c>
      <c r="R75" t="s">
        <v>53</v>
      </c>
      <c r="S75" t="s">
        <v>53</v>
      </c>
      <c r="T75" t="s">
        <v>209</v>
      </c>
      <c r="U75" t="s">
        <v>797</v>
      </c>
      <c r="V75" t="s">
        <v>798</v>
      </c>
      <c r="W75" t="s">
        <v>53</v>
      </c>
      <c r="X75" t="s">
        <v>799</v>
      </c>
      <c r="Y75" t="s">
        <v>53</v>
      </c>
      <c r="Z75" t="s">
        <v>53</v>
      </c>
      <c r="AA75" t="s">
        <v>53</v>
      </c>
      <c r="AB75" t="s">
        <v>53</v>
      </c>
      <c r="AC75">
        <v>1</v>
      </c>
      <c r="AD75">
        <v>0</v>
      </c>
      <c r="AE75">
        <v>0</v>
      </c>
      <c r="AF75">
        <v>0</v>
      </c>
      <c r="AG75">
        <v>0</v>
      </c>
      <c r="AH75">
        <v>1</v>
      </c>
      <c r="AI75">
        <v>0</v>
      </c>
      <c r="AJ75">
        <v>0</v>
      </c>
      <c r="AK75">
        <v>1</v>
      </c>
      <c r="AL75">
        <v>0</v>
      </c>
      <c r="AM75">
        <v>0</v>
      </c>
      <c r="AN75">
        <v>0</v>
      </c>
      <c r="AO75" t="s">
        <v>800</v>
      </c>
      <c r="AP75">
        <v>1</v>
      </c>
      <c r="AQ75">
        <v>0</v>
      </c>
      <c r="AR75" t="s">
        <v>59</v>
      </c>
    </row>
    <row r="76" spans="1:44" x14ac:dyDescent="0.4">
      <c r="A76">
        <v>102910</v>
      </c>
      <c r="B76" t="s">
        <v>801</v>
      </c>
      <c r="C76" t="s">
        <v>802</v>
      </c>
      <c r="D76" t="s">
        <v>62</v>
      </c>
      <c r="E76" t="s">
        <v>79</v>
      </c>
      <c r="F76" t="s">
        <v>79</v>
      </c>
      <c r="G76" s="1">
        <v>44307</v>
      </c>
      <c r="H76" s="1">
        <v>44307</v>
      </c>
      <c r="I76" t="s">
        <v>48</v>
      </c>
      <c r="J76" t="s">
        <v>95</v>
      </c>
      <c r="K76" t="s">
        <v>95</v>
      </c>
      <c r="L76" s="1">
        <v>44307</v>
      </c>
      <c r="M76" t="s">
        <v>747</v>
      </c>
      <c r="N76" t="s">
        <v>261</v>
      </c>
      <c r="O76" t="s">
        <v>803</v>
      </c>
      <c r="P76" t="s">
        <v>251</v>
      </c>
      <c r="Q76" t="s">
        <v>804</v>
      </c>
      <c r="R76" t="s">
        <v>163</v>
      </c>
      <c r="S76" t="s">
        <v>805</v>
      </c>
      <c r="T76" t="s">
        <v>222</v>
      </c>
      <c r="U76" t="s">
        <v>806</v>
      </c>
      <c r="V76" t="s">
        <v>807</v>
      </c>
      <c r="W76" t="s">
        <v>808</v>
      </c>
      <c r="X76" t="s">
        <v>809</v>
      </c>
      <c r="Y76" t="s">
        <v>53</v>
      </c>
      <c r="Z76" t="s">
        <v>53</v>
      </c>
      <c r="AA76" t="s">
        <v>53</v>
      </c>
      <c r="AB76" t="s">
        <v>53</v>
      </c>
      <c r="AC76">
        <v>0</v>
      </c>
      <c r="AD76">
        <v>1</v>
      </c>
      <c r="AE76">
        <v>0</v>
      </c>
      <c r="AF76">
        <v>0</v>
      </c>
      <c r="AG76">
        <v>1</v>
      </c>
      <c r="AH76">
        <v>0</v>
      </c>
      <c r="AI76">
        <v>0</v>
      </c>
      <c r="AJ76">
        <v>0</v>
      </c>
      <c r="AK76">
        <v>1</v>
      </c>
      <c r="AL76">
        <v>0</v>
      </c>
      <c r="AM76">
        <v>0</v>
      </c>
      <c r="AN76">
        <v>0</v>
      </c>
      <c r="AO76" t="s">
        <v>53</v>
      </c>
      <c r="AP76">
        <v>1</v>
      </c>
      <c r="AQ76">
        <v>0</v>
      </c>
      <c r="AR76" t="s">
        <v>74</v>
      </c>
    </row>
    <row r="77" spans="1:44" x14ac:dyDescent="0.4">
      <c r="A77">
        <v>102912</v>
      </c>
      <c r="B77" t="s">
        <v>810</v>
      </c>
      <c r="C77" t="s">
        <v>811</v>
      </c>
      <c r="D77" t="s">
        <v>94</v>
      </c>
      <c r="E77" t="s">
        <v>78</v>
      </c>
      <c r="F77" t="s">
        <v>79</v>
      </c>
      <c r="G77" s="1">
        <v>36565</v>
      </c>
      <c r="H77" s="1">
        <v>41729</v>
      </c>
      <c r="I77" t="s">
        <v>48</v>
      </c>
      <c r="J77" t="s">
        <v>194</v>
      </c>
      <c r="K77" t="s">
        <v>95</v>
      </c>
      <c r="L77" s="1">
        <v>36565</v>
      </c>
      <c r="M77" t="s">
        <v>812</v>
      </c>
      <c r="N77" t="s">
        <v>219</v>
      </c>
      <c r="O77" t="s">
        <v>813</v>
      </c>
      <c r="P77" t="s">
        <v>66</v>
      </c>
      <c r="Q77" t="s">
        <v>814</v>
      </c>
      <c r="R77" t="s">
        <v>815</v>
      </c>
      <c r="S77" t="s">
        <v>816</v>
      </c>
      <c r="T77" t="s">
        <v>817</v>
      </c>
      <c r="U77" t="s">
        <v>818</v>
      </c>
      <c r="V77" t="s">
        <v>819</v>
      </c>
      <c r="W77" t="s">
        <v>820</v>
      </c>
      <c r="X77" t="s">
        <v>821</v>
      </c>
      <c r="Y77" t="s">
        <v>53</v>
      </c>
      <c r="Z77" t="s">
        <v>53</v>
      </c>
      <c r="AA77" t="s">
        <v>201</v>
      </c>
      <c r="AB77" t="s">
        <v>104</v>
      </c>
      <c r="AC77">
        <v>1</v>
      </c>
      <c r="AD77">
        <v>0</v>
      </c>
      <c r="AE77">
        <v>0</v>
      </c>
      <c r="AF77">
        <v>0</v>
      </c>
      <c r="AG77">
        <v>0</v>
      </c>
      <c r="AH77">
        <v>0</v>
      </c>
      <c r="AI77">
        <v>0</v>
      </c>
      <c r="AJ77">
        <v>0</v>
      </c>
      <c r="AK77">
        <v>1</v>
      </c>
      <c r="AL77">
        <v>1</v>
      </c>
      <c r="AM77">
        <v>1</v>
      </c>
      <c r="AN77">
        <v>0</v>
      </c>
      <c r="AO77" t="s">
        <v>822</v>
      </c>
      <c r="AP77">
        <v>1</v>
      </c>
      <c r="AQ77">
        <v>0</v>
      </c>
      <c r="AR77" t="s">
        <v>74</v>
      </c>
    </row>
    <row r="78" spans="1:44" x14ac:dyDescent="0.4">
      <c r="A78">
        <v>102914</v>
      </c>
      <c r="B78" t="s">
        <v>823</v>
      </c>
      <c r="C78" t="s">
        <v>824</v>
      </c>
      <c r="D78" t="s">
        <v>46</v>
      </c>
      <c r="E78" t="s">
        <v>445</v>
      </c>
      <c r="F78" t="s">
        <v>150</v>
      </c>
      <c r="G78" s="1">
        <v>44971</v>
      </c>
      <c r="H78" s="1">
        <v>44971</v>
      </c>
      <c r="I78" t="s">
        <v>48</v>
      </c>
      <c r="J78" t="s">
        <v>95</v>
      </c>
      <c r="K78" t="s">
        <v>95</v>
      </c>
      <c r="L78" s="1">
        <v>35445</v>
      </c>
      <c r="M78" t="s">
        <v>249</v>
      </c>
      <c r="N78" t="s">
        <v>97</v>
      </c>
      <c r="O78" t="s">
        <v>825</v>
      </c>
      <c r="P78" t="s">
        <v>276</v>
      </c>
      <c r="Q78" t="s">
        <v>53</v>
      </c>
      <c r="R78" t="s">
        <v>68</v>
      </c>
      <c r="S78" t="s">
        <v>826</v>
      </c>
      <c r="T78" t="s">
        <v>209</v>
      </c>
      <c r="U78" t="s">
        <v>827</v>
      </c>
      <c r="V78" t="s">
        <v>828</v>
      </c>
      <c r="W78" t="s">
        <v>829</v>
      </c>
      <c r="X78" t="s">
        <v>830</v>
      </c>
      <c r="Y78" t="s">
        <v>53</v>
      </c>
      <c r="Z78" t="s">
        <v>53</v>
      </c>
      <c r="AA78" t="s">
        <v>53</v>
      </c>
      <c r="AB78" t="s">
        <v>53</v>
      </c>
      <c r="AC78">
        <v>1</v>
      </c>
      <c r="AD78">
        <v>0</v>
      </c>
      <c r="AE78">
        <v>0</v>
      </c>
      <c r="AF78">
        <v>0</v>
      </c>
      <c r="AG78">
        <v>1</v>
      </c>
      <c r="AH78">
        <v>0</v>
      </c>
      <c r="AI78">
        <v>0</v>
      </c>
      <c r="AJ78">
        <v>0</v>
      </c>
      <c r="AK78">
        <v>1</v>
      </c>
      <c r="AL78">
        <v>0</v>
      </c>
      <c r="AM78">
        <v>0</v>
      </c>
      <c r="AN78">
        <v>0</v>
      </c>
      <c r="AO78" t="s">
        <v>53</v>
      </c>
      <c r="AP78">
        <v>1</v>
      </c>
      <c r="AQ78">
        <v>0</v>
      </c>
      <c r="AR78" t="s">
        <v>257</v>
      </c>
    </row>
    <row r="79" spans="1:44" x14ac:dyDescent="0.4">
      <c r="A79">
        <v>102921</v>
      </c>
      <c r="B79" t="s">
        <v>831</v>
      </c>
      <c r="C79" t="s">
        <v>832</v>
      </c>
      <c r="D79" t="s">
        <v>77</v>
      </c>
      <c r="E79" t="s">
        <v>47</v>
      </c>
      <c r="F79" t="s">
        <v>47</v>
      </c>
      <c r="G79" s="1">
        <v>44186</v>
      </c>
      <c r="H79" s="1">
        <v>44186</v>
      </c>
      <c r="I79" t="s">
        <v>48</v>
      </c>
      <c r="J79" t="s">
        <v>49</v>
      </c>
      <c r="K79" t="s">
        <v>49</v>
      </c>
      <c r="L79" s="1">
        <v>36312</v>
      </c>
      <c r="M79" t="s">
        <v>833</v>
      </c>
      <c r="N79" t="s">
        <v>51</v>
      </c>
      <c r="O79" t="s">
        <v>834</v>
      </c>
      <c r="P79" t="s">
        <v>66</v>
      </c>
      <c r="Q79" t="s">
        <v>53</v>
      </c>
      <c r="R79" t="s">
        <v>66</v>
      </c>
      <c r="S79" t="s">
        <v>53</v>
      </c>
      <c r="T79" t="s">
        <v>66</v>
      </c>
      <c r="U79" t="s">
        <v>53</v>
      </c>
      <c r="V79" t="s">
        <v>835</v>
      </c>
      <c r="W79" t="s">
        <v>836</v>
      </c>
      <c r="X79" t="s">
        <v>837</v>
      </c>
      <c r="Y79" t="s">
        <v>53</v>
      </c>
      <c r="Z79" t="s">
        <v>53</v>
      </c>
      <c r="AA79" t="s">
        <v>838</v>
      </c>
      <c r="AB79" t="s">
        <v>53</v>
      </c>
      <c r="AC79">
        <v>1</v>
      </c>
      <c r="AD79">
        <v>0</v>
      </c>
      <c r="AE79">
        <v>0</v>
      </c>
      <c r="AF79">
        <v>0</v>
      </c>
      <c r="AG79">
        <v>0</v>
      </c>
      <c r="AH79">
        <v>0</v>
      </c>
      <c r="AI79">
        <v>0</v>
      </c>
      <c r="AJ79">
        <v>0</v>
      </c>
      <c r="AK79">
        <v>1</v>
      </c>
      <c r="AL79">
        <v>0</v>
      </c>
      <c r="AM79">
        <v>0</v>
      </c>
      <c r="AN79">
        <v>0</v>
      </c>
      <c r="AO79" t="s">
        <v>53</v>
      </c>
      <c r="AP79">
        <v>1</v>
      </c>
      <c r="AQ79">
        <v>0</v>
      </c>
      <c r="AR79" t="s">
        <v>59</v>
      </c>
    </row>
    <row r="80" spans="1:44" x14ac:dyDescent="0.4">
      <c r="A80">
        <v>102978</v>
      </c>
      <c r="B80" t="s">
        <v>839</v>
      </c>
      <c r="C80" t="s">
        <v>840</v>
      </c>
      <c r="D80" t="s">
        <v>94</v>
      </c>
      <c r="E80" t="s">
        <v>78</v>
      </c>
      <c r="F80" t="s">
        <v>79</v>
      </c>
      <c r="G80" s="1">
        <v>38177</v>
      </c>
      <c r="H80" s="1">
        <v>40864</v>
      </c>
      <c r="I80" t="s">
        <v>48</v>
      </c>
      <c r="J80" t="s">
        <v>194</v>
      </c>
      <c r="K80" t="s">
        <v>95</v>
      </c>
      <c r="L80" s="1">
        <v>38177</v>
      </c>
      <c r="M80" t="s">
        <v>841</v>
      </c>
      <c r="N80" t="s">
        <v>97</v>
      </c>
      <c r="O80" t="s">
        <v>842</v>
      </c>
      <c r="P80" t="s">
        <v>53</v>
      </c>
      <c r="Q80" t="s">
        <v>843</v>
      </c>
      <c r="R80" t="s">
        <v>209</v>
      </c>
      <c r="S80" t="s">
        <v>844</v>
      </c>
      <c r="T80" t="s">
        <v>70</v>
      </c>
      <c r="U80" t="s">
        <v>760</v>
      </c>
      <c r="V80" t="s">
        <v>845</v>
      </c>
      <c r="W80" t="s">
        <v>846</v>
      </c>
      <c r="X80" t="s">
        <v>847</v>
      </c>
      <c r="Y80" t="s">
        <v>53</v>
      </c>
      <c r="Z80" t="s">
        <v>53</v>
      </c>
      <c r="AA80" t="s">
        <v>53</v>
      </c>
      <c r="AB80" t="s">
        <v>104</v>
      </c>
      <c r="AC80">
        <v>1</v>
      </c>
      <c r="AD80">
        <v>0</v>
      </c>
      <c r="AE80">
        <v>0</v>
      </c>
      <c r="AF80">
        <v>0</v>
      </c>
      <c r="AG80">
        <v>0</v>
      </c>
      <c r="AH80">
        <v>1</v>
      </c>
      <c r="AI80">
        <v>0</v>
      </c>
      <c r="AJ80">
        <v>0</v>
      </c>
      <c r="AK80">
        <v>1</v>
      </c>
      <c r="AL80">
        <v>1</v>
      </c>
      <c r="AM80">
        <v>1</v>
      </c>
      <c r="AN80">
        <v>0</v>
      </c>
      <c r="AO80" t="s">
        <v>848</v>
      </c>
      <c r="AP80">
        <v>1</v>
      </c>
      <c r="AQ80">
        <v>0</v>
      </c>
      <c r="AR80" t="s">
        <v>74</v>
      </c>
    </row>
    <row r="81" spans="1:44" x14ac:dyDescent="0.4">
      <c r="A81">
        <v>102988</v>
      </c>
      <c r="B81" t="s">
        <v>849</v>
      </c>
      <c r="C81" t="s">
        <v>850</v>
      </c>
      <c r="D81" t="s">
        <v>216</v>
      </c>
      <c r="E81" t="s">
        <v>79</v>
      </c>
      <c r="F81" t="s">
        <v>79</v>
      </c>
      <c r="G81" s="1">
        <v>42170</v>
      </c>
      <c r="H81" s="1">
        <v>42170</v>
      </c>
      <c r="I81" t="s">
        <v>48</v>
      </c>
      <c r="J81" t="s">
        <v>851</v>
      </c>
      <c r="K81" t="s">
        <v>851</v>
      </c>
      <c r="L81" s="1">
        <v>35435</v>
      </c>
      <c r="M81" t="s">
        <v>852</v>
      </c>
      <c r="N81" t="s">
        <v>97</v>
      </c>
      <c r="O81" t="s">
        <v>853</v>
      </c>
      <c r="P81" t="s">
        <v>570</v>
      </c>
      <c r="Q81" t="s">
        <v>854</v>
      </c>
      <c r="R81" t="s">
        <v>436</v>
      </c>
      <c r="S81" t="s">
        <v>855</v>
      </c>
      <c r="T81" t="s">
        <v>178</v>
      </c>
      <c r="U81" t="s">
        <v>856</v>
      </c>
      <c r="V81" t="s">
        <v>857</v>
      </c>
      <c r="W81" t="s">
        <v>858</v>
      </c>
      <c r="X81" t="s">
        <v>859</v>
      </c>
      <c r="Y81" t="s">
        <v>53</v>
      </c>
      <c r="Z81" t="s">
        <v>53</v>
      </c>
      <c r="AA81" t="s">
        <v>171</v>
      </c>
      <c r="AB81" t="s">
        <v>53</v>
      </c>
      <c r="AC81">
        <v>0</v>
      </c>
      <c r="AD81">
        <v>0</v>
      </c>
      <c r="AE81">
        <v>0</v>
      </c>
      <c r="AF81">
        <v>0</v>
      </c>
      <c r="AG81">
        <v>0</v>
      </c>
      <c r="AH81">
        <v>1</v>
      </c>
      <c r="AI81">
        <v>0</v>
      </c>
      <c r="AJ81">
        <v>1</v>
      </c>
      <c r="AK81">
        <v>1</v>
      </c>
      <c r="AL81">
        <v>0</v>
      </c>
      <c r="AM81">
        <v>0</v>
      </c>
      <c r="AN81">
        <v>1</v>
      </c>
      <c r="AO81" t="s">
        <v>860</v>
      </c>
      <c r="AP81">
        <v>1</v>
      </c>
      <c r="AQ81">
        <v>1</v>
      </c>
      <c r="AR81" t="s">
        <v>59</v>
      </c>
    </row>
    <row r="82" spans="1:44" x14ac:dyDescent="0.4">
      <c r="A82">
        <v>103013</v>
      </c>
      <c r="B82" t="s">
        <v>861</v>
      </c>
      <c r="C82" t="s">
        <v>862</v>
      </c>
      <c r="D82" t="s">
        <v>94</v>
      </c>
      <c r="E82" t="s">
        <v>863</v>
      </c>
      <c r="F82" t="s">
        <v>64</v>
      </c>
      <c r="G82" s="1">
        <v>41904</v>
      </c>
      <c r="H82" s="1">
        <v>41904</v>
      </c>
      <c r="I82" t="s">
        <v>48</v>
      </c>
      <c r="J82" t="s">
        <v>49</v>
      </c>
      <c r="K82" t="s">
        <v>49</v>
      </c>
      <c r="L82" s="1">
        <v>35404</v>
      </c>
      <c r="M82" t="s">
        <v>864</v>
      </c>
      <c r="N82" t="s">
        <v>51</v>
      </c>
      <c r="O82" t="s">
        <v>865</v>
      </c>
      <c r="P82" t="s">
        <v>53</v>
      </c>
      <c r="Q82" t="s">
        <v>866</v>
      </c>
      <c r="R82" t="s">
        <v>53</v>
      </c>
      <c r="S82" t="s">
        <v>53</v>
      </c>
      <c r="T82" t="s">
        <v>53</v>
      </c>
      <c r="U82" t="s">
        <v>867</v>
      </c>
      <c r="V82" t="s">
        <v>868</v>
      </c>
      <c r="W82" t="s">
        <v>53</v>
      </c>
      <c r="X82" t="s">
        <v>869</v>
      </c>
      <c r="Y82" t="s">
        <v>53</v>
      </c>
      <c r="Z82" t="s">
        <v>53</v>
      </c>
      <c r="AA82" t="s">
        <v>53</v>
      </c>
      <c r="AB82" t="s">
        <v>315</v>
      </c>
      <c r="AC82">
        <v>1</v>
      </c>
      <c r="AD82">
        <v>0</v>
      </c>
      <c r="AE82">
        <v>1</v>
      </c>
      <c r="AF82">
        <v>0</v>
      </c>
      <c r="AG82">
        <v>0</v>
      </c>
      <c r="AH82">
        <v>1</v>
      </c>
      <c r="AI82">
        <v>0</v>
      </c>
      <c r="AJ82">
        <v>0</v>
      </c>
      <c r="AK82">
        <v>1</v>
      </c>
      <c r="AL82">
        <v>0</v>
      </c>
      <c r="AM82">
        <v>0</v>
      </c>
      <c r="AN82">
        <v>0</v>
      </c>
      <c r="AO82" t="s">
        <v>53</v>
      </c>
      <c r="AP82">
        <v>1</v>
      </c>
      <c r="AQ82">
        <v>0</v>
      </c>
      <c r="AR82" t="s">
        <v>115</v>
      </c>
    </row>
    <row r="83" spans="1:44" x14ac:dyDescent="0.4">
      <c r="A83">
        <v>103167</v>
      </c>
      <c r="B83" t="s">
        <v>870</v>
      </c>
      <c r="C83" t="s">
        <v>871</v>
      </c>
      <c r="D83" t="s">
        <v>204</v>
      </c>
      <c r="E83" t="s">
        <v>486</v>
      </c>
      <c r="F83" t="s">
        <v>64</v>
      </c>
      <c r="G83" s="1">
        <v>36608</v>
      </c>
      <c r="H83" s="1">
        <v>44426</v>
      </c>
      <c r="I83" t="s">
        <v>48</v>
      </c>
      <c r="J83" t="s">
        <v>49</v>
      </c>
      <c r="K83" t="s">
        <v>49</v>
      </c>
      <c r="L83" s="1">
        <v>35404</v>
      </c>
      <c r="M83" t="s">
        <v>188</v>
      </c>
      <c r="N83" t="s">
        <v>51</v>
      </c>
      <c r="O83" t="s">
        <v>872</v>
      </c>
      <c r="P83" t="s">
        <v>66</v>
      </c>
      <c r="Q83" t="s">
        <v>53</v>
      </c>
      <c r="R83" t="s">
        <v>123</v>
      </c>
      <c r="S83" t="s">
        <v>873</v>
      </c>
      <c r="T83" t="s">
        <v>68</v>
      </c>
      <c r="U83" t="s">
        <v>874</v>
      </c>
      <c r="V83" t="s">
        <v>875</v>
      </c>
      <c r="W83" t="s">
        <v>876</v>
      </c>
      <c r="X83" t="s">
        <v>877</v>
      </c>
      <c r="Y83" t="s">
        <v>53</v>
      </c>
      <c r="Z83" t="s">
        <v>53</v>
      </c>
      <c r="AA83" t="s">
        <v>53</v>
      </c>
      <c r="AB83" t="s">
        <v>184</v>
      </c>
      <c r="AC83">
        <v>1</v>
      </c>
      <c r="AD83">
        <v>0</v>
      </c>
      <c r="AE83">
        <v>0</v>
      </c>
      <c r="AF83">
        <v>0</v>
      </c>
      <c r="AG83">
        <v>1</v>
      </c>
      <c r="AH83">
        <v>0</v>
      </c>
      <c r="AI83">
        <v>0</v>
      </c>
      <c r="AJ83">
        <v>0</v>
      </c>
      <c r="AK83">
        <v>1</v>
      </c>
      <c r="AL83">
        <v>0</v>
      </c>
      <c r="AM83">
        <v>0</v>
      </c>
      <c r="AN83">
        <v>0</v>
      </c>
      <c r="AO83" t="s">
        <v>53</v>
      </c>
      <c r="AP83">
        <v>0</v>
      </c>
      <c r="AQ83">
        <v>0</v>
      </c>
      <c r="AR83" t="s">
        <v>115</v>
      </c>
    </row>
    <row r="84" spans="1:44" x14ac:dyDescent="0.4">
      <c r="A84">
        <v>103201</v>
      </c>
      <c r="B84" t="s">
        <v>878</v>
      </c>
      <c r="C84" t="s">
        <v>879</v>
      </c>
      <c r="D84" t="s">
        <v>204</v>
      </c>
      <c r="E84" t="s">
        <v>712</v>
      </c>
      <c r="F84" t="s">
        <v>64</v>
      </c>
      <c r="G84" s="1">
        <v>36608</v>
      </c>
      <c r="H84" s="1">
        <v>44412</v>
      </c>
      <c r="I84" t="s">
        <v>48</v>
      </c>
      <c r="J84" t="s">
        <v>49</v>
      </c>
      <c r="K84" t="s">
        <v>49</v>
      </c>
      <c r="L84" s="1">
        <v>35404</v>
      </c>
      <c r="M84" t="s">
        <v>188</v>
      </c>
      <c r="N84" t="s">
        <v>97</v>
      </c>
      <c r="O84" t="s">
        <v>880</v>
      </c>
      <c r="P84" t="s">
        <v>570</v>
      </c>
      <c r="Q84" t="s">
        <v>53</v>
      </c>
      <c r="R84" t="s">
        <v>222</v>
      </c>
      <c r="S84" t="s">
        <v>881</v>
      </c>
      <c r="T84" t="s">
        <v>209</v>
      </c>
      <c r="U84" t="s">
        <v>882</v>
      </c>
      <c r="V84" t="s">
        <v>883</v>
      </c>
      <c r="W84" t="s">
        <v>884</v>
      </c>
      <c r="X84" t="s">
        <v>885</v>
      </c>
      <c r="Y84" t="s">
        <v>53</v>
      </c>
      <c r="Z84" t="s">
        <v>53</v>
      </c>
      <c r="AA84" t="s">
        <v>53</v>
      </c>
      <c r="AB84" t="s">
        <v>315</v>
      </c>
      <c r="AC84">
        <v>1</v>
      </c>
      <c r="AD84">
        <v>0</v>
      </c>
      <c r="AE84">
        <v>0</v>
      </c>
      <c r="AF84">
        <v>0</v>
      </c>
      <c r="AG84">
        <v>0</v>
      </c>
      <c r="AH84">
        <v>0</v>
      </c>
      <c r="AI84">
        <v>0</v>
      </c>
      <c r="AJ84">
        <v>1</v>
      </c>
      <c r="AK84">
        <v>1</v>
      </c>
      <c r="AL84">
        <v>0</v>
      </c>
      <c r="AM84">
        <v>0</v>
      </c>
      <c r="AN84">
        <v>0</v>
      </c>
      <c r="AO84" t="s">
        <v>53</v>
      </c>
      <c r="AP84">
        <v>1</v>
      </c>
      <c r="AQ84">
        <v>0</v>
      </c>
      <c r="AR84" t="s">
        <v>59</v>
      </c>
    </row>
    <row r="85" spans="1:44" x14ac:dyDescent="0.4">
      <c r="A85">
        <v>103277</v>
      </c>
      <c r="B85" t="s">
        <v>886</v>
      </c>
      <c r="C85" t="s">
        <v>887</v>
      </c>
      <c r="D85" t="s">
        <v>46</v>
      </c>
      <c r="E85" t="s">
        <v>888</v>
      </c>
      <c r="F85" t="s">
        <v>64</v>
      </c>
      <c r="G85" s="1">
        <v>40687</v>
      </c>
      <c r="H85" s="1">
        <v>41521</v>
      </c>
      <c r="I85" t="s">
        <v>48</v>
      </c>
      <c r="J85" t="s">
        <v>119</v>
      </c>
      <c r="K85" t="s">
        <v>49</v>
      </c>
      <c r="L85" s="1">
        <v>40687</v>
      </c>
      <c r="M85" t="s">
        <v>889</v>
      </c>
      <c r="N85" t="s">
        <v>51</v>
      </c>
      <c r="O85" t="s">
        <v>890</v>
      </c>
      <c r="P85" t="s">
        <v>891</v>
      </c>
      <c r="Q85" t="s">
        <v>892</v>
      </c>
      <c r="R85" t="s">
        <v>448</v>
      </c>
      <c r="S85" t="s">
        <v>893</v>
      </c>
      <c r="T85" t="s">
        <v>66</v>
      </c>
      <c r="U85" t="s">
        <v>894</v>
      </c>
      <c r="V85" t="s">
        <v>895</v>
      </c>
      <c r="W85" t="s">
        <v>896</v>
      </c>
      <c r="X85" t="s">
        <v>897</v>
      </c>
      <c r="Y85" t="s">
        <v>53</v>
      </c>
      <c r="Z85" t="s">
        <v>53</v>
      </c>
      <c r="AA85" t="s">
        <v>53</v>
      </c>
      <c r="AB85" t="s">
        <v>53</v>
      </c>
      <c r="AC85">
        <v>1</v>
      </c>
      <c r="AD85">
        <v>0</v>
      </c>
      <c r="AE85">
        <v>0</v>
      </c>
      <c r="AF85">
        <v>0</v>
      </c>
      <c r="AG85">
        <v>1</v>
      </c>
      <c r="AH85">
        <v>0</v>
      </c>
      <c r="AI85">
        <v>0</v>
      </c>
      <c r="AJ85">
        <v>1</v>
      </c>
      <c r="AK85">
        <v>1</v>
      </c>
      <c r="AL85">
        <v>0</v>
      </c>
      <c r="AM85">
        <v>0</v>
      </c>
      <c r="AN85">
        <v>0</v>
      </c>
      <c r="AO85" t="s">
        <v>898</v>
      </c>
      <c r="AP85">
        <v>1</v>
      </c>
      <c r="AQ85">
        <v>0</v>
      </c>
      <c r="AR85" t="s">
        <v>59</v>
      </c>
    </row>
    <row r="86" spans="1:44" x14ac:dyDescent="0.4">
      <c r="A86">
        <v>103351</v>
      </c>
      <c r="B86" t="s">
        <v>899</v>
      </c>
      <c r="C86" t="s">
        <v>900</v>
      </c>
      <c r="D86" t="s">
        <v>94</v>
      </c>
      <c r="E86" t="s">
        <v>79</v>
      </c>
      <c r="F86" t="s">
        <v>79</v>
      </c>
      <c r="G86" s="1">
        <v>35314</v>
      </c>
      <c r="H86" s="1">
        <v>40856</v>
      </c>
      <c r="I86" t="s">
        <v>48</v>
      </c>
      <c r="J86" t="s">
        <v>95</v>
      </c>
      <c r="K86" t="s">
        <v>95</v>
      </c>
      <c r="L86" s="1">
        <v>35404</v>
      </c>
      <c r="M86" t="s">
        <v>901</v>
      </c>
      <c r="N86" t="s">
        <v>160</v>
      </c>
      <c r="O86" t="s">
        <v>902</v>
      </c>
      <c r="P86" t="s">
        <v>239</v>
      </c>
      <c r="Q86" t="s">
        <v>903</v>
      </c>
      <c r="R86" t="s">
        <v>53</v>
      </c>
      <c r="S86" t="s">
        <v>53</v>
      </c>
      <c r="T86" t="s">
        <v>165</v>
      </c>
      <c r="U86" t="s">
        <v>904</v>
      </c>
      <c r="V86" t="s">
        <v>905</v>
      </c>
      <c r="W86" t="s">
        <v>906</v>
      </c>
      <c r="X86" t="s">
        <v>907</v>
      </c>
      <c r="Y86" t="s">
        <v>53</v>
      </c>
      <c r="Z86" t="s">
        <v>53</v>
      </c>
      <c r="AA86" t="s">
        <v>146</v>
      </c>
      <c r="AB86" t="s">
        <v>315</v>
      </c>
      <c r="AC86">
        <v>1</v>
      </c>
      <c r="AD86">
        <v>0</v>
      </c>
      <c r="AE86">
        <v>0</v>
      </c>
      <c r="AF86">
        <v>0</v>
      </c>
      <c r="AG86">
        <v>0</v>
      </c>
      <c r="AH86">
        <v>0</v>
      </c>
      <c r="AI86">
        <v>0</v>
      </c>
      <c r="AJ86">
        <v>0</v>
      </c>
      <c r="AK86">
        <v>1</v>
      </c>
      <c r="AL86">
        <v>0</v>
      </c>
      <c r="AM86">
        <v>0</v>
      </c>
      <c r="AN86">
        <v>0</v>
      </c>
      <c r="AO86" t="s">
        <v>53</v>
      </c>
      <c r="AP86">
        <v>1</v>
      </c>
      <c r="AQ86">
        <v>0</v>
      </c>
      <c r="AR86" t="s">
        <v>59</v>
      </c>
    </row>
    <row r="87" spans="1:44" x14ac:dyDescent="0.4">
      <c r="A87">
        <v>103370</v>
      </c>
      <c r="B87" t="s">
        <v>908</v>
      </c>
      <c r="C87" t="s">
        <v>909</v>
      </c>
      <c r="D87" t="s">
        <v>94</v>
      </c>
      <c r="E87" t="s">
        <v>47</v>
      </c>
      <c r="F87" t="s">
        <v>47</v>
      </c>
      <c r="G87" s="1">
        <v>35320</v>
      </c>
      <c r="H87" s="1">
        <v>41010</v>
      </c>
      <c r="I87" t="s">
        <v>48</v>
      </c>
      <c r="J87" t="s">
        <v>49</v>
      </c>
      <c r="K87" t="s">
        <v>49</v>
      </c>
      <c r="L87" s="1">
        <v>35404</v>
      </c>
      <c r="M87" t="s">
        <v>910</v>
      </c>
      <c r="N87" t="s">
        <v>51</v>
      </c>
      <c r="O87" t="s">
        <v>911</v>
      </c>
      <c r="P87" t="s">
        <v>66</v>
      </c>
      <c r="Q87" t="s">
        <v>334</v>
      </c>
      <c r="R87" t="s">
        <v>53</v>
      </c>
      <c r="S87" t="s">
        <v>53</v>
      </c>
      <c r="T87" t="s">
        <v>165</v>
      </c>
      <c r="U87" t="s">
        <v>912</v>
      </c>
      <c r="V87" t="s">
        <v>913</v>
      </c>
      <c r="W87" t="s">
        <v>914</v>
      </c>
      <c r="X87" t="s">
        <v>915</v>
      </c>
      <c r="Y87" t="s">
        <v>53</v>
      </c>
      <c r="Z87" t="s">
        <v>53</v>
      </c>
      <c r="AA87" t="s">
        <v>53</v>
      </c>
      <c r="AB87" t="s">
        <v>104</v>
      </c>
      <c r="AC87">
        <v>1</v>
      </c>
      <c r="AD87">
        <v>0</v>
      </c>
      <c r="AE87">
        <v>0</v>
      </c>
      <c r="AF87">
        <v>0</v>
      </c>
      <c r="AG87">
        <v>0</v>
      </c>
      <c r="AH87">
        <v>1</v>
      </c>
      <c r="AI87">
        <v>1</v>
      </c>
      <c r="AJ87">
        <v>0</v>
      </c>
      <c r="AK87">
        <v>1</v>
      </c>
      <c r="AL87">
        <v>0</v>
      </c>
      <c r="AM87">
        <v>0</v>
      </c>
      <c r="AN87">
        <v>1</v>
      </c>
      <c r="AO87" t="s">
        <v>916</v>
      </c>
      <c r="AP87">
        <v>1</v>
      </c>
      <c r="AQ87">
        <v>0</v>
      </c>
      <c r="AR87" t="s">
        <v>59</v>
      </c>
    </row>
    <row r="88" spans="1:44" x14ac:dyDescent="0.4">
      <c r="A88">
        <v>103407</v>
      </c>
      <c r="B88" t="s">
        <v>917</v>
      </c>
      <c r="C88" t="s">
        <v>918</v>
      </c>
      <c r="D88" t="s">
        <v>46</v>
      </c>
      <c r="E88" t="s">
        <v>486</v>
      </c>
      <c r="F88" t="s">
        <v>64</v>
      </c>
      <c r="G88" s="1">
        <v>35377</v>
      </c>
      <c r="H88" s="1">
        <v>35888</v>
      </c>
      <c r="I88" t="s">
        <v>48</v>
      </c>
      <c r="J88" t="s">
        <v>49</v>
      </c>
      <c r="K88" t="s">
        <v>49</v>
      </c>
      <c r="L88" s="1">
        <v>35313</v>
      </c>
      <c r="M88" t="s">
        <v>50</v>
      </c>
      <c r="N88" t="s">
        <v>296</v>
      </c>
      <c r="O88" t="s">
        <v>919</v>
      </c>
      <c r="P88" t="s">
        <v>53</v>
      </c>
      <c r="Q88" t="s">
        <v>920</v>
      </c>
      <c r="R88" t="s">
        <v>53</v>
      </c>
      <c r="S88" t="s">
        <v>53</v>
      </c>
      <c r="T88" t="s">
        <v>53</v>
      </c>
      <c r="U88" t="s">
        <v>921</v>
      </c>
      <c r="V88" t="s">
        <v>922</v>
      </c>
      <c r="W88" t="s">
        <v>53</v>
      </c>
      <c r="X88" t="s">
        <v>923</v>
      </c>
      <c r="Y88" t="s">
        <v>53</v>
      </c>
      <c r="Z88" t="s">
        <v>53</v>
      </c>
      <c r="AA88" t="s">
        <v>53</v>
      </c>
      <c r="AB88" t="s">
        <v>53</v>
      </c>
      <c r="AC88">
        <v>1</v>
      </c>
      <c r="AD88">
        <v>0</v>
      </c>
      <c r="AE88">
        <v>0</v>
      </c>
      <c r="AF88">
        <v>1</v>
      </c>
      <c r="AG88">
        <v>1</v>
      </c>
      <c r="AH88">
        <v>0</v>
      </c>
      <c r="AI88">
        <v>0</v>
      </c>
      <c r="AJ88">
        <v>0</v>
      </c>
      <c r="AK88">
        <v>1</v>
      </c>
      <c r="AL88">
        <v>0</v>
      </c>
      <c r="AM88">
        <v>0</v>
      </c>
      <c r="AN88">
        <v>0</v>
      </c>
      <c r="AO88" t="s">
        <v>53</v>
      </c>
      <c r="AP88">
        <v>1</v>
      </c>
      <c r="AQ88">
        <v>1</v>
      </c>
      <c r="AR88" t="s">
        <v>74</v>
      </c>
    </row>
    <row r="89" spans="1:44" x14ac:dyDescent="0.4">
      <c r="A89">
        <v>103461</v>
      </c>
      <c r="B89" t="s">
        <v>924</v>
      </c>
      <c r="C89" t="s">
        <v>925</v>
      </c>
      <c r="D89" t="s">
        <v>94</v>
      </c>
      <c r="E89" t="s">
        <v>78</v>
      </c>
      <c r="F89" t="s">
        <v>79</v>
      </c>
      <c r="G89" s="1">
        <v>38145</v>
      </c>
      <c r="H89" s="1">
        <v>41024</v>
      </c>
      <c r="I89" t="s">
        <v>48</v>
      </c>
      <c r="J89" t="s">
        <v>194</v>
      </c>
      <c r="K89" t="s">
        <v>95</v>
      </c>
      <c r="L89" s="1">
        <v>38145</v>
      </c>
      <c r="M89" t="s">
        <v>559</v>
      </c>
      <c r="N89" t="s">
        <v>97</v>
      </c>
      <c r="O89" t="s">
        <v>926</v>
      </c>
      <c r="P89" t="s">
        <v>385</v>
      </c>
      <c r="Q89" t="s">
        <v>927</v>
      </c>
      <c r="R89" t="s">
        <v>53</v>
      </c>
      <c r="S89" t="s">
        <v>53</v>
      </c>
      <c r="T89" t="s">
        <v>70</v>
      </c>
      <c r="U89" t="s">
        <v>928</v>
      </c>
      <c r="V89" t="s">
        <v>929</v>
      </c>
      <c r="W89" t="s">
        <v>725</v>
      </c>
      <c r="X89" t="s">
        <v>930</v>
      </c>
      <c r="Y89" t="s">
        <v>53</v>
      </c>
      <c r="Z89" t="s">
        <v>53</v>
      </c>
      <c r="AA89" t="s">
        <v>146</v>
      </c>
      <c r="AB89" t="s">
        <v>104</v>
      </c>
      <c r="AC89">
        <v>0</v>
      </c>
      <c r="AD89">
        <v>0</v>
      </c>
      <c r="AE89">
        <v>1</v>
      </c>
      <c r="AF89">
        <v>0</v>
      </c>
      <c r="AG89">
        <v>0</v>
      </c>
      <c r="AH89">
        <v>1</v>
      </c>
      <c r="AI89">
        <v>0</v>
      </c>
      <c r="AJ89">
        <v>0</v>
      </c>
      <c r="AK89">
        <v>1</v>
      </c>
      <c r="AL89">
        <v>0</v>
      </c>
      <c r="AM89">
        <v>0</v>
      </c>
      <c r="AN89">
        <v>0</v>
      </c>
      <c r="AO89" t="s">
        <v>53</v>
      </c>
      <c r="AP89">
        <v>1</v>
      </c>
      <c r="AQ89">
        <v>0</v>
      </c>
      <c r="AR89" t="s">
        <v>59</v>
      </c>
    </row>
    <row r="90" spans="1:44" x14ac:dyDescent="0.4">
      <c r="A90">
        <v>103506</v>
      </c>
      <c r="B90" t="s">
        <v>931</v>
      </c>
      <c r="C90" t="s">
        <v>932</v>
      </c>
      <c r="D90" t="s">
        <v>94</v>
      </c>
      <c r="E90" t="s">
        <v>78</v>
      </c>
      <c r="F90" t="s">
        <v>79</v>
      </c>
      <c r="G90" s="1">
        <v>35096</v>
      </c>
      <c r="H90" s="1">
        <v>40876</v>
      </c>
      <c r="I90" t="s">
        <v>48</v>
      </c>
      <c r="J90" t="s">
        <v>194</v>
      </c>
      <c r="K90" t="s">
        <v>95</v>
      </c>
      <c r="L90" s="1">
        <v>35404</v>
      </c>
      <c r="M90" t="s">
        <v>933</v>
      </c>
      <c r="N90" t="s">
        <v>97</v>
      </c>
      <c r="O90" t="s">
        <v>53</v>
      </c>
      <c r="P90" t="s">
        <v>53</v>
      </c>
      <c r="Q90" t="s">
        <v>934</v>
      </c>
      <c r="R90" t="s">
        <v>53</v>
      </c>
      <c r="S90" t="s">
        <v>53</v>
      </c>
      <c r="T90" t="s">
        <v>165</v>
      </c>
      <c r="U90" t="s">
        <v>760</v>
      </c>
      <c r="V90" t="s">
        <v>935</v>
      </c>
      <c r="W90" t="s">
        <v>936</v>
      </c>
      <c r="X90" t="s">
        <v>937</v>
      </c>
      <c r="Y90" t="s">
        <v>53</v>
      </c>
      <c r="Z90" t="s">
        <v>53</v>
      </c>
      <c r="AA90" t="s">
        <v>146</v>
      </c>
      <c r="AB90" t="s">
        <v>104</v>
      </c>
      <c r="AC90">
        <v>1</v>
      </c>
      <c r="AD90">
        <v>0</v>
      </c>
      <c r="AE90">
        <v>0</v>
      </c>
      <c r="AF90">
        <v>0</v>
      </c>
      <c r="AG90">
        <v>0</v>
      </c>
      <c r="AH90">
        <v>0</v>
      </c>
      <c r="AI90">
        <v>0</v>
      </c>
      <c r="AJ90">
        <v>0</v>
      </c>
      <c r="AK90">
        <v>1</v>
      </c>
      <c r="AL90">
        <v>0</v>
      </c>
      <c r="AM90">
        <v>0</v>
      </c>
      <c r="AN90">
        <v>0</v>
      </c>
      <c r="AO90" t="s">
        <v>53</v>
      </c>
      <c r="AP90">
        <v>1</v>
      </c>
      <c r="AQ90">
        <v>0</v>
      </c>
      <c r="AR90" t="s">
        <v>74</v>
      </c>
    </row>
    <row r="91" spans="1:44" x14ac:dyDescent="0.4">
      <c r="A91">
        <v>103518</v>
      </c>
      <c r="B91" t="s">
        <v>938</v>
      </c>
      <c r="C91" t="s">
        <v>939</v>
      </c>
      <c r="D91" t="s">
        <v>77</v>
      </c>
      <c r="E91" t="s">
        <v>79</v>
      </c>
      <c r="F91" t="s">
        <v>79</v>
      </c>
      <c r="G91" s="1">
        <v>37165</v>
      </c>
      <c r="H91" s="1">
        <v>43084</v>
      </c>
      <c r="I91" t="s">
        <v>48</v>
      </c>
      <c r="J91" t="s">
        <v>95</v>
      </c>
      <c r="K91" t="s">
        <v>95</v>
      </c>
      <c r="L91" s="1">
        <v>36312</v>
      </c>
      <c r="M91" t="s">
        <v>833</v>
      </c>
      <c r="N91" t="s">
        <v>97</v>
      </c>
      <c r="O91" t="s">
        <v>940</v>
      </c>
      <c r="P91" t="s">
        <v>66</v>
      </c>
      <c r="Q91" t="s">
        <v>941</v>
      </c>
      <c r="R91" t="s">
        <v>70</v>
      </c>
      <c r="S91" t="s">
        <v>942</v>
      </c>
      <c r="T91" t="s">
        <v>165</v>
      </c>
      <c r="U91" t="s">
        <v>943</v>
      </c>
      <c r="V91" t="s">
        <v>944</v>
      </c>
      <c r="W91" t="s">
        <v>945</v>
      </c>
      <c r="X91" t="s">
        <v>946</v>
      </c>
      <c r="Y91" t="s">
        <v>53</v>
      </c>
      <c r="Z91" t="s">
        <v>53</v>
      </c>
      <c r="AA91" t="s">
        <v>156</v>
      </c>
      <c r="AB91" t="s">
        <v>53</v>
      </c>
      <c r="AC91">
        <v>1</v>
      </c>
      <c r="AD91">
        <v>1</v>
      </c>
      <c r="AE91">
        <v>0</v>
      </c>
      <c r="AF91">
        <v>0</v>
      </c>
      <c r="AG91">
        <v>1</v>
      </c>
      <c r="AH91">
        <v>0</v>
      </c>
      <c r="AI91">
        <v>0</v>
      </c>
      <c r="AJ91">
        <v>1</v>
      </c>
      <c r="AK91">
        <v>1</v>
      </c>
      <c r="AL91">
        <v>0</v>
      </c>
      <c r="AM91">
        <v>0</v>
      </c>
      <c r="AN91">
        <v>1</v>
      </c>
      <c r="AO91" t="s">
        <v>53</v>
      </c>
      <c r="AP91">
        <v>1</v>
      </c>
      <c r="AQ91">
        <v>0</v>
      </c>
      <c r="AR91" t="s">
        <v>74</v>
      </c>
    </row>
    <row r="92" spans="1:44" x14ac:dyDescent="0.4">
      <c r="A92">
        <v>103551</v>
      </c>
      <c r="B92" t="s">
        <v>947</v>
      </c>
      <c r="C92" t="s">
        <v>948</v>
      </c>
      <c r="D92" t="s">
        <v>94</v>
      </c>
      <c r="E92" t="s">
        <v>79</v>
      </c>
      <c r="F92" t="s">
        <v>79</v>
      </c>
      <c r="G92" s="1">
        <v>35991</v>
      </c>
      <c r="H92" s="1">
        <v>40946</v>
      </c>
      <c r="I92" t="s">
        <v>48</v>
      </c>
      <c r="J92" t="s">
        <v>95</v>
      </c>
      <c r="K92" t="s">
        <v>95</v>
      </c>
      <c r="L92" s="1">
        <v>35404</v>
      </c>
      <c r="M92" t="s">
        <v>949</v>
      </c>
      <c r="N92" t="s">
        <v>97</v>
      </c>
      <c r="O92" t="s">
        <v>950</v>
      </c>
      <c r="P92" t="s">
        <v>385</v>
      </c>
      <c r="Q92" t="s">
        <v>951</v>
      </c>
      <c r="R92" t="s">
        <v>53</v>
      </c>
      <c r="S92" t="s">
        <v>952</v>
      </c>
      <c r="T92" t="s">
        <v>70</v>
      </c>
      <c r="U92" t="s">
        <v>953</v>
      </c>
      <c r="V92" t="s">
        <v>954</v>
      </c>
      <c r="W92" t="s">
        <v>955</v>
      </c>
      <c r="X92" t="s">
        <v>956</v>
      </c>
      <c r="Y92" t="s">
        <v>53</v>
      </c>
      <c r="Z92" t="s">
        <v>53</v>
      </c>
      <c r="AA92" t="s">
        <v>146</v>
      </c>
      <c r="AB92" t="s">
        <v>104</v>
      </c>
      <c r="AC92">
        <v>1</v>
      </c>
      <c r="AD92">
        <v>0</v>
      </c>
      <c r="AE92">
        <v>0</v>
      </c>
      <c r="AF92">
        <v>0</v>
      </c>
      <c r="AG92">
        <v>1</v>
      </c>
      <c r="AH92">
        <v>1</v>
      </c>
      <c r="AI92">
        <v>0</v>
      </c>
      <c r="AJ92">
        <v>0</v>
      </c>
      <c r="AK92">
        <v>1</v>
      </c>
      <c r="AL92">
        <v>0</v>
      </c>
      <c r="AM92">
        <v>0</v>
      </c>
      <c r="AN92">
        <v>0</v>
      </c>
      <c r="AO92" t="s">
        <v>53</v>
      </c>
      <c r="AP92">
        <v>1</v>
      </c>
      <c r="AQ92">
        <v>0</v>
      </c>
      <c r="AR92" t="s">
        <v>59</v>
      </c>
    </row>
    <row r="93" spans="1:44" x14ac:dyDescent="0.4">
      <c r="A93">
        <v>103570</v>
      </c>
      <c r="B93" t="s">
        <v>957</v>
      </c>
      <c r="C93" t="s">
        <v>958</v>
      </c>
      <c r="D93" t="s">
        <v>46</v>
      </c>
      <c r="E93" t="s">
        <v>149</v>
      </c>
      <c r="F93" t="s">
        <v>150</v>
      </c>
      <c r="G93" s="1">
        <v>43087</v>
      </c>
      <c r="H93" s="1">
        <v>43087</v>
      </c>
      <c r="I93" t="s">
        <v>48</v>
      </c>
      <c r="J93" t="s">
        <v>959</v>
      </c>
      <c r="K93" t="s">
        <v>959</v>
      </c>
      <c r="L93" s="1">
        <v>43087</v>
      </c>
      <c r="M93" t="s">
        <v>960</v>
      </c>
      <c r="N93" t="s">
        <v>66</v>
      </c>
      <c r="O93" t="s">
        <v>53</v>
      </c>
      <c r="P93" t="s">
        <v>66</v>
      </c>
      <c r="Q93" t="s">
        <v>961</v>
      </c>
      <c r="R93" t="s">
        <v>66</v>
      </c>
      <c r="S93" t="s">
        <v>53</v>
      </c>
      <c r="T93" t="s">
        <v>66</v>
      </c>
      <c r="U93" t="s">
        <v>962</v>
      </c>
      <c r="V93" t="s">
        <v>963</v>
      </c>
      <c r="W93" t="s">
        <v>964</v>
      </c>
      <c r="X93" t="s">
        <v>965</v>
      </c>
      <c r="Y93" t="s">
        <v>53</v>
      </c>
      <c r="Z93" t="s">
        <v>53</v>
      </c>
      <c r="AA93" t="s">
        <v>53</v>
      </c>
      <c r="AB93" t="s">
        <v>53</v>
      </c>
      <c r="AC93">
        <v>1</v>
      </c>
      <c r="AD93">
        <v>0</v>
      </c>
      <c r="AE93">
        <v>0</v>
      </c>
      <c r="AF93">
        <v>0</v>
      </c>
      <c r="AG93">
        <v>0</v>
      </c>
      <c r="AH93">
        <v>0</v>
      </c>
      <c r="AI93">
        <v>0</v>
      </c>
      <c r="AJ93">
        <v>1</v>
      </c>
      <c r="AK93">
        <v>1</v>
      </c>
      <c r="AL93">
        <v>0</v>
      </c>
      <c r="AM93">
        <v>0</v>
      </c>
      <c r="AN93">
        <v>0</v>
      </c>
      <c r="AO93" t="s">
        <v>15659</v>
      </c>
      <c r="AP93">
        <v>0</v>
      </c>
      <c r="AQ93">
        <v>1</v>
      </c>
      <c r="AR93" t="s">
        <v>115</v>
      </c>
    </row>
    <row r="94" spans="1:44" x14ac:dyDescent="0.4">
      <c r="A94">
        <v>103598</v>
      </c>
      <c r="B94" t="s">
        <v>966</v>
      </c>
      <c r="C94" t="s">
        <v>967</v>
      </c>
      <c r="D94" t="s">
        <v>94</v>
      </c>
      <c r="E94" t="s">
        <v>78</v>
      </c>
      <c r="F94" t="s">
        <v>79</v>
      </c>
      <c r="G94" s="1">
        <v>35325</v>
      </c>
      <c r="H94" s="1">
        <v>41023</v>
      </c>
      <c r="I94" t="s">
        <v>48</v>
      </c>
      <c r="J94" t="s">
        <v>194</v>
      </c>
      <c r="K94" t="s">
        <v>95</v>
      </c>
      <c r="L94" s="1">
        <v>35313</v>
      </c>
      <c r="M94" t="s">
        <v>968</v>
      </c>
      <c r="N94" t="s">
        <v>97</v>
      </c>
      <c r="O94" t="s">
        <v>969</v>
      </c>
      <c r="P94" t="s">
        <v>66</v>
      </c>
      <c r="Q94" t="s">
        <v>970</v>
      </c>
      <c r="R94" t="s">
        <v>436</v>
      </c>
      <c r="S94" t="s">
        <v>971</v>
      </c>
      <c r="T94" t="s">
        <v>70</v>
      </c>
      <c r="U94" t="s">
        <v>972</v>
      </c>
      <c r="V94" t="s">
        <v>973</v>
      </c>
      <c r="W94" t="s">
        <v>182</v>
      </c>
      <c r="X94" t="s">
        <v>974</v>
      </c>
      <c r="Y94" t="s">
        <v>53</v>
      </c>
      <c r="Z94" t="s">
        <v>53</v>
      </c>
      <c r="AA94" t="s">
        <v>146</v>
      </c>
      <c r="AB94" t="s">
        <v>104</v>
      </c>
      <c r="AC94">
        <v>1</v>
      </c>
      <c r="AD94">
        <v>0</v>
      </c>
      <c r="AE94">
        <v>0</v>
      </c>
      <c r="AF94">
        <v>0</v>
      </c>
      <c r="AG94">
        <v>0</v>
      </c>
      <c r="AH94">
        <v>1</v>
      </c>
      <c r="AI94">
        <v>0</v>
      </c>
      <c r="AJ94">
        <v>0</v>
      </c>
      <c r="AK94">
        <v>1</v>
      </c>
      <c r="AL94">
        <v>1</v>
      </c>
      <c r="AM94">
        <v>0</v>
      </c>
      <c r="AN94">
        <v>0</v>
      </c>
      <c r="AO94" t="s">
        <v>53</v>
      </c>
      <c r="AP94">
        <v>1</v>
      </c>
      <c r="AQ94">
        <v>0</v>
      </c>
      <c r="AR94" t="s">
        <v>74</v>
      </c>
    </row>
    <row r="95" spans="1:44" x14ac:dyDescent="0.4">
      <c r="A95">
        <v>103615</v>
      </c>
      <c r="B95" t="s">
        <v>975</v>
      </c>
      <c r="C95" t="s">
        <v>976</v>
      </c>
      <c r="D95" t="s">
        <v>62</v>
      </c>
      <c r="E95" t="s">
        <v>79</v>
      </c>
      <c r="F95" t="s">
        <v>79</v>
      </c>
      <c r="G95" s="1">
        <v>35487</v>
      </c>
      <c r="H95" s="1">
        <v>38963</v>
      </c>
      <c r="I95" t="s">
        <v>48</v>
      </c>
      <c r="J95" t="s">
        <v>95</v>
      </c>
      <c r="K95" t="s">
        <v>95</v>
      </c>
      <c r="L95" s="1">
        <v>38962</v>
      </c>
      <c r="M95" t="s">
        <v>634</v>
      </c>
      <c r="N95" t="s">
        <v>97</v>
      </c>
      <c r="O95" t="s">
        <v>977</v>
      </c>
      <c r="P95" t="s">
        <v>263</v>
      </c>
      <c r="Q95" t="s">
        <v>978</v>
      </c>
      <c r="R95" t="s">
        <v>436</v>
      </c>
      <c r="S95" t="s">
        <v>979</v>
      </c>
      <c r="T95" t="s">
        <v>165</v>
      </c>
      <c r="U95" t="s">
        <v>980</v>
      </c>
      <c r="V95" t="s">
        <v>981</v>
      </c>
      <c r="W95" t="s">
        <v>982</v>
      </c>
      <c r="X95" t="s">
        <v>983</v>
      </c>
      <c r="Y95" t="s">
        <v>53</v>
      </c>
      <c r="Z95" t="s">
        <v>53</v>
      </c>
      <c r="AA95" t="s">
        <v>201</v>
      </c>
      <c r="AB95" t="s">
        <v>53</v>
      </c>
      <c r="AC95">
        <v>1</v>
      </c>
      <c r="AD95">
        <v>0</v>
      </c>
      <c r="AE95">
        <v>0</v>
      </c>
      <c r="AF95">
        <v>0</v>
      </c>
      <c r="AG95">
        <v>0</v>
      </c>
      <c r="AH95">
        <v>0</v>
      </c>
      <c r="AI95">
        <v>0</v>
      </c>
      <c r="AJ95">
        <v>0</v>
      </c>
      <c r="AK95">
        <v>1</v>
      </c>
      <c r="AL95">
        <v>0</v>
      </c>
      <c r="AM95">
        <v>0</v>
      </c>
      <c r="AN95">
        <v>0</v>
      </c>
      <c r="AO95" t="s">
        <v>984</v>
      </c>
      <c r="AP95">
        <v>1</v>
      </c>
      <c r="AQ95">
        <v>0</v>
      </c>
      <c r="AR95" t="s">
        <v>115</v>
      </c>
    </row>
    <row r="96" spans="1:44" x14ac:dyDescent="0.4">
      <c r="A96">
        <v>103642</v>
      </c>
      <c r="B96" t="s">
        <v>985</v>
      </c>
      <c r="C96" t="s">
        <v>986</v>
      </c>
      <c r="D96" t="s">
        <v>46</v>
      </c>
      <c r="E96" t="s">
        <v>653</v>
      </c>
      <c r="F96" t="s">
        <v>150</v>
      </c>
      <c r="G96" s="1">
        <v>39372</v>
      </c>
      <c r="H96" s="1">
        <v>39372</v>
      </c>
      <c r="I96" t="s">
        <v>48</v>
      </c>
      <c r="J96" t="s">
        <v>987</v>
      </c>
      <c r="K96" t="s">
        <v>49</v>
      </c>
      <c r="L96" s="1">
        <v>37495</v>
      </c>
      <c r="M96" t="s">
        <v>218</v>
      </c>
      <c r="N96" t="s">
        <v>296</v>
      </c>
      <c r="O96" t="s">
        <v>988</v>
      </c>
      <c r="P96" t="s">
        <v>53</v>
      </c>
      <c r="Q96" t="s">
        <v>53</v>
      </c>
      <c r="R96" t="s">
        <v>53</v>
      </c>
      <c r="S96" t="s">
        <v>53</v>
      </c>
      <c r="T96" t="s">
        <v>53</v>
      </c>
      <c r="U96" t="s">
        <v>53</v>
      </c>
      <c r="V96" t="s">
        <v>989</v>
      </c>
      <c r="W96" t="s">
        <v>53</v>
      </c>
      <c r="X96" t="s">
        <v>990</v>
      </c>
      <c r="Y96" t="s">
        <v>53</v>
      </c>
      <c r="Z96" t="s">
        <v>53</v>
      </c>
      <c r="AA96" t="s">
        <v>201</v>
      </c>
      <c r="AB96" t="s">
        <v>53</v>
      </c>
      <c r="AC96">
        <v>1</v>
      </c>
      <c r="AD96">
        <v>0</v>
      </c>
      <c r="AE96">
        <v>0</v>
      </c>
      <c r="AF96">
        <v>0</v>
      </c>
      <c r="AG96">
        <v>0</v>
      </c>
      <c r="AH96">
        <v>0</v>
      </c>
      <c r="AI96">
        <v>0</v>
      </c>
      <c r="AJ96">
        <v>0</v>
      </c>
      <c r="AK96">
        <v>1</v>
      </c>
      <c r="AL96">
        <v>0</v>
      </c>
      <c r="AM96">
        <v>0</v>
      </c>
      <c r="AN96">
        <v>0</v>
      </c>
      <c r="AO96" t="s">
        <v>991</v>
      </c>
      <c r="AP96">
        <v>1</v>
      </c>
      <c r="AQ96">
        <v>0</v>
      </c>
      <c r="AR96" t="s">
        <v>257</v>
      </c>
    </row>
    <row r="97" spans="1:44" x14ac:dyDescent="0.4">
      <c r="A97">
        <v>103677</v>
      </c>
      <c r="B97" t="s">
        <v>992</v>
      </c>
      <c r="C97" t="s">
        <v>993</v>
      </c>
      <c r="D97" t="s">
        <v>77</v>
      </c>
      <c r="E97" t="s">
        <v>79</v>
      </c>
      <c r="F97" t="s">
        <v>79</v>
      </c>
      <c r="G97" s="1">
        <v>36172</v>
      </c>
      <c r="H97" s="1">
        <v>43654</v>
      </c>
      <c r="I97" t="s">
        <v>48</v>
      </c>
      <c r="J97" t="s">
        <v>95</v>
      </c>
      <c r="K97" t="s">
        <v>95</v>
      </c>
      <c r="L97" s="1">
        <v>36172</v>
      </c>
      <c r="M97" t="s">
        <v>383</v>
      </c>
      <c r="N97" t="s">
        <v>97</v>
      </c>
      <c r="O97" t="s">
        <v>994</v>
      </c>
      <c r="P97" t="s">
        <v>995</v>
      </c>
      <c r="Q97" t="s">
        <v>996</v>
      </c>
      <c r="R97" t="s">
        <v>68</v>
      </c>
      <c r="S97" t="s">
        <v>997</v>
      </c>
      <c r="T97" t="s">
        <v>209</v>
      </c>
      <c r="U97" t="s">
        <v>998</v>
      </c>
      <c r="V97" t="s">
        <v>999</v>
      </c>
      <c r="W97" t="s">
        <v>1000</v>
      </c>
      <c r="X97" t="s">
        <v>1001</v>
      </c>
      <c r="Y97" t="s">
        <v>53</v>
      </c>
      <c r="Z97" t="s">
        <v>53</v>
      </c>
      <c r="AA97" t="s">
        <v>379</v>
      </c>
      <c r="AB97" t="s">
        <v>53</v>
      </c>
      <c r="AC97">
        <v>1</v>
      </c>
      <c r="AD97">
        <v>0</v>
      </c>
      <c r="AE97">
        <v>1</v>
      </c>
      <c r="AF97">
        <v>0</v>
      </c>
      <c r="AG97">
        <v>1</v>
      </c>
      <c r="AH97">
        <v>1</v>
      </c>
      <c r="AI97">
        <v>0</v>
      </c>
      <c r="AJ97">
        <v>0</v>
      </c>
      <c r="AK97">
        <v>1</v>
      </c>
      <c r="AL97">
        <v>1</v>
      </c>
      <c r="AM97">
        <v>0</v>
      </c>
      <c r="AN97">
        <v>1</v>
      </c>
      <c r="AO97" t="s">
        <v>1002</v>
      </c>
      <c r="AP97">
        <v>1</v>
      </c>
      <c r="AQ97">
        <v>1</v>
      </c>
      <c r="AR97" t="s">
        <v>115</v>
      </c>
    </row>
    <row r="98" spans="1:44" x14ac:dyDescent="0.4">
      <c r="A98">
        <v>103688</v>
      </c>
      <c r="B98" t="s">
        <v>1003</v>
      </c>
      <c r="C98" t="s">
        <v>1004</v>
      </c>
      <c r="D98" t="s">
        <v>1005</v>
      </c>
      <c r="E98" t="s">
        <v>79</v>
      </c>
      <c r="F98" t="s">
        <v>79</v>
      </c>
      <c r="G98" s="1">
        <v>35359</v>
      </c>
      <c r="H98" s="1">
        <v>41695</v>
      </c>
      <c r="I98" t="s">
        <v>48</v>
      </c>
      <c r="J98" t="s">
        <v>95</v>
      </c>
      <c r="K98" t="s">
        <v>95</v>
      </c>
      <c r="L98" s="1">
        <v>35359</v>
      </c>
      <c r="M98" t="s">
        <v>1006</v>
      </c>
      <c r="N98" t="s">
        <v>51</v>
      </c>
      <c r="O98" t="s">
        <v>1007</v>
      </c>
      <c r="P98" t="s">
        <v>251</v>
      </c>
      <c r="Q98" t="s">
        <v>1008</v>
      </c>
      <c r="R98" t="s">
        <v>436</v>
      </c>
      <c r="S98" t="s">
        <v>53</v>
      </c>
      <c r="T98" t="s">
        <v>165</v>
      </c>
      <c r="U98" t="s">
        <v>1009</v>
      </c>
      <c r="V98" t="s">
        <v>1010</v>
      </c>
      <c r="W98" t="s">
        <v>1011</v>
      </c>
      <c r="X98" t="s">
        <v>1012</v>
      </c>
      <c r="Y98" t="s">
        <v>53</v>
      </c>
      <c r="Z98" t="s">
        <v>53</v>
      </c>
      <c r="AA98" t="s">
        <v>201</v>
      </c>
      <c r="AB98" t="s">
        <v>53</v>
      </c>
      <c r="AC98">
        <v>1</v>
      </c>
      <c r="AD98">
        <v>1</v>
      </c>
      <c r="AE98">
        <v>1</v>
      </c>
      <c r="AF98">
        <v>0</v>
      </c>
      <c r="AG98">
        <v>0</v>
      </c>
      <c r="AH98">
        <v>0</v>
      </c>
      <c r="AI98">
        <v>0</v>
      </c>
      <c r="AJ98">
        <v>0</v>
      </c>
      <c r="AK98">
        <v>1</v>
      </c>
      <c r="AL98">
        <v>1</v>
      </c>
      <c r="AM98">
        <v>1</v>
      </c>
      <c r="AN98">
        <v>0</v>
      </c>
      <c r="AO98" t="s">
        <v>442</v>
      </c>
      <c r="AP98">
        <v>1</v>
      </c>
      <c r="AQ98">
        <v>0</v>
      </c>
      <c r="AR98" t="s">
        <v>74</v>
      </c>
    </row>
    <row r="99" spans="1:44" x14ac:dyDescent="0.4">
      <c r="A99">
        <v>103801</v>
      </c>
      <c r="B99" t="s">
        <v>1013</v>
      </c>
      <c r="C99" t="s">
        <v>1014</v>
      </c>
      <c r="D99" t="s">
        <v>62</v>
      </c>
      <c r="E99" t="s">
        <v>217</v>
      </c>
      <c r="F99" t="s">
        <v>150</v>
      </c>
      <c r="G99" s="1">
        <v>43133</v>
      </c>
      <c r="H99" s="1">
        <v>43133</v>
      </c>
      <c r="I99" t="s">
        <v>48</v>
      </c>
      <c r="J99" t="s">
        <v>194</v>
      </c>
      <c r="K99" t="s">
        <v>95</v>
      </c>
      <c r="L99" s="1">
        <v>35439</v>
      </c>
      <c r="M99" t="s">
        <v>1015</v>
      </c>
      <c r="N99" t="s">
        <v>160</v>
      </c>
      <c r="O99" t="s">
        <v>1016</v>
      </c>
      <c r="P99" t="s">
        <v>995</v>
      </c>
      <c r="Q99" t="s">
        <v>1017</v>
      </c>
      <c r="R99" t="s">
        <v>209</v>
      </c>
      <c r="S99" t="s">
        <v>1018</v>
      </c>
      <c r="T99" t="s">
        <v>70</v>
      </c>
      <c r="U99" t="s">
        <v>1019</v>
      </c>
      <c r="V99" t="s">
        <v>1020</v>
      </c>
      <c r="W99" t="s">
        <v>1021</v>
      </c>
      <c r="X99" t="s">
        <v>1022</v>
      </c>
      <c r="Y99" t="s">
        <v>53</v>
      </c>
      <c r="Z99" t="s">
        <v>53</v>
      </c>
      <c r="AA99" t="s">
        <v>53</v>
      </c>
      <c r="AB99" t="s">
        <v>53</v>
      </c>
      <c r="AC99">
        <v>1</v>
      </c>
      <c r="AD99">
        <v>0</v>
      </c>
      <c r="AE99">
        <v>0</v>
      </c>
      <c r="AF99">
        <v>0</v>
      </c>
      <c r="AG99">
        <v>0</v>
      </c>
      <c r="AH99">
        <v>0</v>
      </c>
      <c r="AI99">
        <v>0</v>
      </c>
      <c r="AJ99">
        <v>1</v>
      </c>
      <c r="AK99">
        <v>1</v>
      </c>
      <c r="AL99">
        <v>0</v>
      </c>
      <c r="AM99">
        <v>0</v>
      </c>
      <c r="AN99">
        <v>0</v>
      </c>
      <c r="AO99" t="s">
        <v>15639</v>
      </c>
      <c r="AP99">
        <v>1</v>
      </c>
      <c r="AQ99">
        <v>1</v>
      </c>
      <c r="AR99" t="s">
        <v>115</v>
      </c>
    </row>
    <row r="100" spans="1:44" x14ac:dyDescent="0.4">
      <c r="A100">
        <v>103813</v>
      </c>
      <c r="B100" t="s">
        <v>1023</v>
      </c>
      <c r="C100" t="s">
        <v>1024</v>
      </c>
      <c r="D100" t="s">
        <v>94</v>
      </c>
      <c r="E100" t="s">
        <v>79</v>
      </c>
      <c r="F100" t="s">
        <v>79</v>
      </c>
      <c r="G100" s="1">
        <v>35327</v>
      </c>
      <c r="H100" s="1">
        <v>41016</v>
      </c>
      <c r="I100" t="s">
        <v>48</v>
      </c>
      <c r="J100" t="s">
        <v>95</v>
      </c>
      <c r="K100" t="s">
        <v>95</v>
      </c>
      <c r="L100" s="1">
        <v>35313</v>
      </c>
      <c r="M100" t="s">
        <v>1025</v>
      </c>
      <c r="N100" t="s">
        <v>51</v>
      </c>
      <c r="O100" t="s">
        <v>1026</v>
      </c>
      <c r="P100" t="s">
        <v>66</v>
      </c>
      <c r="Q100" t="s">
        <v>1027</v>
      </c>
      <c r="R100" t="s">
        <v>53</v>
      </c>
      <c r="S100" t="s">
        <v>1028</v>
      </c>
      <c r="T100" t="s">
        <v>165</v>
      </c>
      <c r="U100" t="s">
        <v>1029</v>
      </c>
      <c r="V100" t="s">
        <v>1030</v>
      </c>
      <c r="W100" t="s">
        <v>1031</v>
      </c>
      <c r="X100" t="s">
        <v>1032</v>
      </c>
      <c r="Y100" t="s">
        <v>53</v>
      </c>
      <c r="Z100" t="s">
        <v>53</v>
      </c>
      <c r="AA100" t="s">
        <v>171</v>
      </c>
      <c r="AB100" t="s">
        <v>315</v>
      </c>
      <c r="AC100">
        <v>1</v>
      </c>
      <c r="AD100">
        <v>0</v>
      </c>
      <c r="AE100">
        <v>0</v>
      </c>
      <c r="AF100">
        <v>0</v>
      </c>
      <c r="AG100">
        <v>0</v>
      </c>
      <c r="AH100">
        <v>0</v>
      </c>
      <c r="AI100">
        <v>0</v>
      </c>
      <c r="AJ100">
        <v>0</v>
      </c>
      <c r="AK100">
        <v>1</v>
      </c>
      <c r="AL100">
        <v>1</v>
      </c>
      <c r="AM100">
        <v>1</v>
      </c>
      <c r="AN100">
        <v>0</v>
      </c>
      <c r="AO100" t="s">
        <v>442</v>
      </c>
      <c r="AP100">
        <v>1</v>
      </c>
      <c r="AQ100">
        <v>0</v>
      </c>
      <c r="AR100" t="s">
        <v>74</v>
      </c>
    </row>
    <row r="101" spans="1:44" x14ac:dyDescent="0.4">
      <c r="A101">
        <v>103920</v>
      </c>
      <c r="B101" t="s">
        <v>1033</v>
      </c>
      <c r="C101" t="s">
        <v>1034</v>
      </c>
      <c r="D101" t="s">
        <v>94</v>
      </c>
      <c r="E101" t="s">
        <v>78</v>
      </c>
      <c r="F101" t="s">
        <v>79</v>
      </c>
      <c r="G101" s="1">
        <v>39407</v>
      </c>
      <c r="H101" s="1">
        <v>41024</v>
      </c>
      <c r="I101" t="s">
        <v>48</v>
      </c>
      <c r="J101" t="s">
        <v>194</v>
      </c>
      <c r="K101" t="s">
        <v>95</v>
      </c>
      <c r="L101" s="1">
        <v>39407</v>
      </c>
      <c r="M101" t="s">
        <v>1035</v>
      </c>
      <c r="N101" t="s">
        <v>219</v>
      </c>
      <c r="O101" t="s">
        <v>1036</v>
      </c>
      <c r="P101" t="s">
        <v>66</v>
      </c>
      <c r="Q101" t="s">
        <v>1037</v>
      </c>
      <c r="R101" t="s">
        <v>68</v>
      </c>
      <c r="S101" t="s">
        <v>1038</v>
      </c>
      <c r="T101" t="s">
        <v>70</v>
      </c>
      <c r="U101" t="s">
        <v>1039</v>
      </c>
      <c r="V101" t="s">
        <v>1040</v>
      </c>
      <c r="W101" t="s">
        <v>906</v>
      </c>
      <c r="X101" t="s">
        <v>1041</v>
      </c>
      <c r="Y101" t="s">
        <v>53</v>
      </c>
      <c r="Z101" t="s">
        <v>53</v>
      </c>
      <c r="AA101" t="s">
        <v>146</v>
      </c>
      <c r="AB101" t="s">
        <v>315</v>
      </c>
      <c r="AC101">
        <v>1</v>
      </c>
      <c r="AD101">
        <v>0</v>
      </c>
      <c r="AE101">
        <v>0</v>
      </c>
      <c r="AF101">
        <v>0</v>
      </c>
      <c r="AG101">
        <v>1</v>
      </c>
      <c r="AH101">
        <v>0</v>
      </c>
      <c r="AI101">
        <v>0</v>
      </c>
      <c r="AJ101">
        <v>1</v>
      </c>
      <c r="AK101">
        <v>1</v>
      </c>
      <c r="AL101">
        <v>0</v>
      </c>
      <c r="AM101">
        <v>0</v>
      </c>
      <c r="AN101">
        <v>0</v>
      </c>
      <c r="AO101" t="s">
        <v>1042</v>
      </c>
      <c r="AP101">
        <v>1</v>
      </c>
      <c r="AQ101">
        <v>0</v>
      </c>
      <c r="AR101" t="s">
        <v>74</v>
      </c>
    </row>
    <row r="102" spans="1:44" x14ac:dyDescent="0.4">
      <c r="A102">
        <v>104072</v>
      </c>
      <c r="B102" t="s">
        <v>1043</v>
      </c>
      <c r="C102" t="s">
        <v>1044</v>
      </c>
      <c r="D102" t="s">
        <v>94</v>
      </c>
      <c r="E102" t="s">
        <v>47</v>
      </c>
      <c r="F102" t="s">
        <v>47</v>
      </c>
      <c r="G102" s="1">
        <v>35985</v>
      </c>
      <c r="H102" s="1">
        <v>41009</v>
      </c>
      <c r="I102" t="s">
        <v>48</v>
      </c>
      <c r="J102" t="s">
        <v>49</v>
      </c>
      <c r="K102" t="s">
        <v>49</v>
      </c>
      <c r="L102" s="1">
        <v>36819</v>
      </c>
      <c r="M102" t="s">
        <v>1045</v>
      </c>
      <c r="N102" t="s">
        <v>51</v>
      </c>
      <c r="O102" t="s">
        <v>1046</v>
      </c>
      <c r="P102" t="s">
        <v>251</v>
      </c>
      <c r="Q102" t="s">
        <v>1047</v>
      </c>
      <c r="R102" t="s">
        <v>132</v>
      </c>
      <c r="S102" t="s">
        <v>1048</v>
      </c>
      <c r="T102" t="s">
        <v>165</v>
      </c>
      <c r="U102" t="s">
        <v>1049</v>
      </c>
      <c r="V102" t="s">
        <v>1050</v>
      </c>
      <c r="W102" t="s">
        <v>906</v>
      </c>
      <c r="X102" t="s">
        <v>1051</v>
      </c>
      <c r="Y102" t="s">
        <v>53</v>
      </c>
      <c r="Z102" t="s">
        <v>53</v>
      </c>
      <c r="AA102" t="s">
        <v>146</v>
      </c>
      <c r="AB102" t="s">
        <v>184</v>
      </c>
      <c r="AC102">
        <v>1</v>
      </c>
      <c r="AD102">
        <v>0</v>
      </c>
      <c r="AE102">
        <v>0</v>
      </c>
      <c r="AF102">
        <v>0</v>
      </c>
      <c r="AG102">
        <v>0</v>
      </c>
      <c r="AH102">
        <v>0</v>
      </c>
      <c r="AI102">
        <v>0</v>
      </c>
      <c r="AJ102">
        <v>0</v>
      </c>
      <c r="AK102">
        <v>1</v>
      </c>
      <c r="AL102">
        <v>1</v>
      </c>
      <c r="AM102">
        <v>1</v>
      </c>
      <c r="AN102">
        <v>0</v>
      </c>
      <c r="AO102" t="s">
        <v>442</v>
      </c>
      <c r="AP102">
        <v>1</v>
      </c>
      <c r="AQ102">
        <v>0</v>
      </c>
      <c r="AR102" t="s">
        <v>74</v>
      </c>
    </row>
    <row r="103" spans="1:44" x14ac:dyDescent="0.4">
      <c r="A103">
        <v>104145</v>
      </c>
      <c r="B103" t="s">
        <v>1052</v>
      </c>
      <c r="C103" t="s">
        <v>1053</v>
      </c>
      <c r="D103" t="s">
        <v>94</v>
      </c>
      <c r="E103" t="s">
        <v>79</v>
      </c>
      <c r="F103" t="s">
        <v>79</v>
      </c>
      <c r="G103" s="1">
        <v>38736</v>
      </c>
      <c r="H103" s="1">
        <v>41015</v>
      </c>
      <c r="I103" t="s">
        <v>48</v>
      </c>
      <c r="J103" t="s">
        <v>95</v>
      </c>
      <c r="K103" t="s">
        <v>95</v>
      </c>
      <c r="L103" s="1">
        <v>38736</v>
      </c>
      <c r="M103" t="s">
        <v>1054</v>
      </c>
      <c r="N103" t="s">
        <v>97</v>
      </c>
      <c r="O103" t="s">
        <v>1055</v>
      </c>
      <c r="P103" t="s">
        <v>66</v>
      </c>
      <c r="Q103" t="s">
        <v>1056</v>
      </c>
      <c r="R103" t="s">
        <v>68</v>
      </c>
      <c r="S103" t="s">
        <v>1057</v>
      </c>
      <c r="T103" t="s">
        <v>66</v>
      </c>
      <c r="U103" t="s">
        <v>1058</v>
      </c>
      <c r="V103" t="s">
        <v>1059</v>
      </c>
      <c r="W103" t="s">
        <v>1060</v>
      </c>
      <c r="X103" t="s">
        <v>1061</v>
      </c>
      <c r="Y103" t="s">
        <v>53</v>
      </c>
      <c r="Z103" t="s">
        <v>53</v>
      </c>
      <c r="AA103" t="s">
        <v>171</v>
      </c>
      <c r="AB103" t="s">
        <v>104</v>
      </c>
      <c r="AC103">
        <v>1</v>
      </c>
      <c r="AD103">
        <v>0</v>
      </c>
      <c r="AE103">
        <v>0</v>
      </c>
      <c r="AF103">
        <v>0</v>
      </c>
      <c r="AG103">
        <v>0</v>
      </c>
      <c r="AH103">
        <v>0</v>
      </c>
      <c r="AI103">
        <v>0</v>
      </c>
      <c r="AJ103">
        <v>0</v>
      </c>
      <c r="AK103">
        <v>1</v>
      </c>
      <c r="AL103">
        <v>1</v>
      </c>
      <c r="AM103">
        <v>1</v>
      </c>
      <c r="AN103">
        <v>0</v>
      </c>
      <c r="AO103" t="s">
        <v>1062</v>
      </c>
      <c r="AP103">
        <v>1</v>
      </c>
      <c r="AQ103">
        <v>0</v>
      </c>
      <c r="AR103" t="s">
        <v>74</v>
      </c>
    </row>
    <row r="104" spans="1:44" x14ac:dyDescent="0.4">
      <c r="A104">
        <v>104146</v>
      </c>
      <c r="B104" t="s">
        <v>1063</v>
      </c>
      <c r="C104" t="s">
        <v>1064</v>
      </c>
      <c r="D104" t="s">
        <v>1005</v>
      </c>
      <c r="E104" t="s">
        <v>486</v>
      </c>
      <c r="F104" t="s">
        <v>64</v>
      </c>
      <c r="G104" s="1">
        <v>41695</v>
      </c>
      <c r="H104" s="1">
        <v>41695</v>
      </c>
      <c r="I104" t="s">
        <v>48</v>
      </c>
      <c r="J104" t="s">
        <v>95</v>
      </c>
      <c r="K104" t="s">
        <v>95</v>
      </c>
      <c r="L104" s="1">
        <v>35343</v>
      </c>
      <c r="M104" t="s">
        <v>50</v>
      </c>
      <c r="N104" t="s">
        <v>97</v>
      </c>
      <c r="O104" t="s">
        <v>53</v>
      </c>
      <c r="P104" t="s">
        <v>646</v>
      </c>
      <c r="Q104" t="s">
        <v>1065</v>
      </c>
      <c r="R104" t="s">
        <v>66</v>
      </c>
      <c r="S104" t="s">
        <v>53</v>
      </c>
      <c r="T104" t="s">
        <v>66</v>
      </c>
      <c r="U104" t="s">
        <v>1066</v>
      </c>
      <c r="V104" t="s">
        <v>1067</v>
      </c>
      <c r="W104" t="s">
        <v>53</v>
      </c>
      <c r="X104" t="s">
        <v>1068</v>
      </c>
      <c r="Y104" t="s">
        <v>53</v>
      </c>
      <c r="Z104" t="s">
        <v>53</v>
      </c>
      <c r="AA104" t="s">
        <v>53</v>
      </c>
      <c r="AB104" t="s">
        <v>53</v>
      </c>
      <c r="AC104">
        <v>1</v>
      </c>
      <c r="AD104">
        <v>0</v>
      </c>
      <c r="AE104">
        <v>0</v>
      </c>
      <c r="AF104">
        <v>1</v>
      </c>
      <c r="AG104">
        <v>1</v>
      </c>
      <c r="AH104">
        <v>0</v>
      </c>
      <c r="AI104">
        <v>0</v>
      </c>
      <c r="AJ104">
        <v>1</v>
      </c>
      <c r="AK104">
        <v>1</v>
      </c>
      <c r="AL104">
        <v>0</v>
      </c>
      <c r="AM104">
        <v>0</v>
      </c>
      <c r="AN104">
        <v>0</v>
      </c>
      <c r="AO104" t="s">
        <v>53</v>
      </c>
      <c r="AP104">
        <v>1</v>
      </c>
      <c r="AQ104">
        <v>0</v>
      </c>
      <c r="AR104" t="s">
        <v>74</v>
      </c>
    </row>
    <row r="105" spans="1:44" x14ac:dyDescent="0.4">
      <c r="A105">
        <v>104154</v>
      </c>
      <c r="B105" t="s">
        <v>1069</v>
      </c>
      <c r="C105" t="s">
        <v>787</v>
      </c>
      <c r="D105" t="s">
        <v>46</v>
      </c>
      <c r="E105" t="s">
        <v>63</v>
      </c>
      <c r="F105" t="s">
        <v>64</v>
      </c>
      <c r="G105" s="1">
        <v>35488</v>
      </c>
      <c r="H105" s="1">
        <v>35488</v>
      </c>
      <c r="I105" t="s">
        <v>48</v>
      </c>
      <c r="J105" t="s">
        <v>685</v>
      </c>
      <c r="K105" t="s">
        <v>685</v>
      </c>
      <c r="L105" s="1">
        <v>36819</v>
      </c>
      <c r="M105" t="s">
        <v>1070</v>
      </c>
      <c r="N105" t="s">
        <v>51</v>
      </c>
      <c r="O105" t="s">
        <v>1071</v>
      </c>
      <c r="P105" t="s">
        <v>66</v>
      </c>
      <c r="Q105" t="s">
        <v>53</v>
      </c>
      <c r="R105" t="s">
        <v>53</v>
      </c>
      <c r="S105" t="s">
        <v>53</v>
      </c>
      <c r="T105" t="s">
        <v>66</v>
      </c>
      <c r="U105" t="s">
        <v>53</v>
      </c>
      <c r="V105" t="s">
        <v>1072</v>
      </c>
      <c r="W105" t="s">
        <v>53</v>
      </c>
      <c r="X105" t="s">
        <v>1073</v>
      </c>
      <c r="Y105" t="s">
        <v>53</v>
      </c>
      <c r="Z105" t="s">
        <v>53</v>
      </c>
      <c r="AA105" t="s">
        <v>53</v>
      </c>
      <c r="AB105" t="s">
        <v>53</v>
      </c>
      <c r="AC105">
        <v>1</v>
      </c>
      <c r="AD105">
        <v>0</v>
      </c>
      <c r="AE105">
        <v>0</v>
      </c>
      <c r="AF105">
        <v>0</v>
      </c>
      <c r="AG105">
        <v>0</v>
      </c>
      <c r="AH105">
        <v>0</v>
      </c>
      <c r="AI105">
        <v>0</v>
      </c>
      <c r="AJ105">
        <v>0</v>
      </c>
      <c r="AK105">
        <v>1</v>
      </c>
      <c r="AL105">
        <v>0</v>
      </c>
      <c r="AM105">
        <v>0</v>
      </c>
      <c r="AN105">
        <v>0</v>
      </c>
      <c r="AO105" t="s">
        <v>1074</v>
      </c>
      <c r="AP105">
        <v>1</v>
      </c>
      <c r="AQ105">
        <v>0</v>
      </c>
      <c r="AR105" t="s">
        <v>115</v>
      </c>
    </row>
    <row r="106" spans="1:44" x14ac:dyDescent="0.4">
      <c r="A106">
        <v>104192</v>
      </c>
      <c r="B106" t="s">
        <v>1075</v>
      </c>
      <c r="C106" t="s">
        <v>1076</v>
      </c>
      <c r="D106" t="s">
        <v>94</v>
      </c>
      <c r="E106" t="s">
        <v>118</v>
      </c>
      <c r="F106" t="s">
        <v>47</v>
      </c>
      <c r="G106" s="1">
        <v>35613</v>
      </c>
      <c r="H106" s="1">
        <v>36222</v>
      </c>
      <c r="I106" t="s">
        <v>48</v>
      </c>
      <c r="J106" t="s">
        <v>49</v>
      </c>
      <c r="K106" t="s">
        <v>49</v>
      </c>
      <c r="L106" s="1">
        <v>36819</v>
      </c>
      <c r="M106" t="s">
        <v>1045</v>
      </c>
      <c r="N106" t="s">
        <v>53</v>
      </c>
      <c r="O106" t="s">
        <v>1077</v>
      </c>
      <c r="P106" t="s">
        <v>53</v>
      </c>
      <c r="Q106" t="s">
        <v>53</v>
      </c>
      <c r="R106" t="s">
        <v>53</v>
      </c>
      <c r="S106" t="s">
        <v>53</v>
      </c>
      <c r="T106" t="s">
        <v>53</v>
      </c>
      <c r="U106" t="s">
        <v>53</v>
      </c>
      <c r="V106" t="s">
        <v>1078</v>
      </c>
      <c r="W106" t="s">
        <v>53</v>
      </c>
      <c r="X106" t="s">
        <v>1079</v>
      </c>
      <c r="Y106" t="s">
        <v>53</v>
      </c>
      <c r="Z106" t="s">
        <v>53</v>
      </c>
      <c r="AA106" t="s">
        <v>53</v>
      </c>
      <c r="AB106" t="s">
        <v>53</v>
      </c>
      <c r="AC106">
        <v>1</v>
      </c>
      <c r="AD106">
        <v>0</v>
      </c>
      <c r="AE106">
        <v>0</v>
      </c>
      <c r="AF106">
        <v>1</v>
      </c>
      <c r="AG106">
        <v>1</v>
      </c>
      <c r="AH106">
        <v>0</v>
      </c>
      <c r="AI106">
        <v>1</v>
      </c>
      <c r="AJ106">
        <v>1</v>
      </c>
      <c r="AK106">
        <v>1</v>
      </c>
      <c r="AL106">
        <v>0</v>
      </c>
      <c r="AM106">
        <v>0</v>
      </c>
      <c r="AN106">
        <v>0</v>
      </c>
      <c r="AO106" t="s">
        <v>53</v>
      </c>
      <c r="AP106">
        <v>1</v>
      </c>
      <c r="AQ106">
        <v>0</v>
      </c>
      <c r="AR106" t="s">
        <v>74</v>
      </c>
    </row>
    <row r="107" spans="1:44" x14ac:dyDescent="0.4">
      <c r="A107">
        <v>104195</v>
      </c>
      <c r="B107" t="s">
        <v>1080</v>
      </c>
      <c r="C107" t="s">
        <v>1081</v>
      </c>
      <c r="D107" t="s">
        <v>94</v>
      </c>
      <c r="E107" t="s">
        <v>78</v>
      </c>
      <c r="F107" t="s">
        <v>79</v>
      </c>
      <c r="G107" s="1">
        <v>36013</v>
      </c>
      <c r="H107" s="1">
        <v>41024</v>
      </c>
      <c r="I107" t="s">
        <v>48</v>
      </c>
      <c r="J107" t="s">
        <v>194</v>
      </c>
      <c r="K107" t="s">
        <v>95</v>
      </c>
      <c r="L107" s="1">
        <v>36013</v>
      </c>
      <c r="M107" t="s">
        <v>1082</v>
      </c>
      <c r="N107" t="s">
        <v>97</v>
      </c>
      <c r="O107" t="s">
        <v>1083</v>
      </c>
      <c r="P107" t="s">
        <v>385</v>
      </c>
      <c r="Q107" t="s">
        <v>1084</v>
      </c>
      <c r="R107" t="s">
        <v>53</v>
      </c>
      <c r="S107" t="s">
        <v>53</v>
      </c>
      <c r="T107" t="s">
        <v>66</v>
      </c>
      <c r="U107" t="s">
        <v>1085</v>
      </c>
      <c r="V107" t="s">
        <v>1086</v>
      </c>
      <c r="W107" t="s">
        <v>390</v>
      </c>
      <c r="X107" t="s">
        <v>1087</v>
      </c>
      <c r="Y107" t="s">
        <v>53</v>
      </c>
      <c r="Z107" t="s">
        <v>53</v>
      </c>
      <c r="AA107" t="s">
        <v>171</v>
      </c>
      <c r="AB107" t="s">
        <v>104</v>
      </c>
      <c r="AC107">
        <v>1</v>
      </c>
      <c r="AD107">
        <v>0</v>
      </c>
      <c r="AE107">
        <v>0</v>
      </c>
      <c r="AF107">
        <v>1</v>
      </c>
      <c r="AG107">
        <v>0</v>
      </c>
      <c r="AH107">
        <v>1</v>
      </c>
      <c r="AI107">
        <v>0</v>
      </c>
      <c r="AJ107">
        <v>1</v>
      </c>
      <c r="AK107">
        <v>1</v>
      </c>
      <c r="AL107">
        <v>1</v>
      </c>
      <c r="AM107">
        <v>1</v>
      </c>
      <c r="AN107">
        <v>0</v>
      </c>
      <c r="AO107" t="s">
        <v>15662</v>
      </c>
      <c r="AP107">
        <v>1</v>
      </c>
      <c r="AQ107">
        <v>0</v>
      </c>
      <c r="AR107" t="s">
        <v>115</v>
      </c>
    </row>
    <row r="108" spans="1:44" x14ac:dyDescent="0.4">
      <c r="A108">
        <v>104238</v>
      </c>
      <c r="B108" t="s">
        <v>1088</v>
      </c>
      <c r="C108" t="s">
        <v>1089</v>
      </c>
      <c r="D108" t="s">
        <v>46</v>
      </c>
      <c r="E108" t="s">
        <v>1090</v>
      </c>
      <c r="F108" t="s">
        <v>64</v>
      </c>
      <c r="G108" s="1">
        <v>38411</v>
      </c>
      <c r="H108" s="1">
        <v>38411</v>
      </c>
      <c r="I108" t="s">
        <v>48</v>
      </c>
      <c r="J108" t="s">
        <v>49</v>
      </c>
      <c r="K108" t="s">
        <v>49</v>
      </c>
      <c r="L108" s="1">
        <v>38411</v>
      </c>
      <c r="M108" t="s">
        <v>1091</v>
      </c>
      <c r="N108" t="s">
        <v>53</v>
      </c>
      <c r="O108" t="s">
        <v>1092</v>
      </c>
      <c r="P108" t="s">
        <v>53</v>
      </c>
      <c r="Q108" t="s">
        <v>1093</v>
      </c>
      <c r="R108" t="s">
        <v>53</v>
      </c>
      <c r="S108" t="s">
        <v>53</v>
      </c>
      <c r="T108" t="s">
        <v>53</v>
      </c>
      <c r="U108" t="s">
        <v>53</v>
      </c>
      <c r="V108" t="s">
        <v>1094</v>
      </c>
      <c r="W108" t="s">
        <v>53</v>
      </c>
      <c r="X108" t="s">
        <v>1095</v>
      </c>
      <c r="Y108" t="s">
        <v>53</v>
      </c>
      <c r="Z108" t="s">
        <v>53</v>
      </c>
      <c r="AA108" t="s">
        <v>53</v>
      </c>
      <c r="AB108" t="s">
        <v>53</v>
      </c>
      <c r="AC108">
        <v>1</v>
      </c>
      <c r="AD108">
        <v>0</v>
      </c>
      <c r="AE108">
        <v>0</v>
      </c>
      <c r="AF108">
        <v>0</v>
      </c>
      <c r="AG108">
        <v>0</v>
      </c>
      <c r="AH108">
        <v>0</v>
      </c>
      <c r="AI108">
        <v>1</v>
      </c>
      <c r="AJ108">
        <v>1</v>
      </c>
      <c r="AK108">
        <v>1</v>
      </c>
      <c r="AL108">
        <v>0</v>
      </c>
      <c r="AM108">
        <v>0</v>
      </c>
      <c r="AN108">
        <v>0</v>
      </c>
      <c r="AO108" t="s">
        <v>1096</v>
      </c>
      <c r="AP108">
        <v>1</v>
      </c>
      <c r="AQ108">
        <v>0</v>
      </c>
      <c r="AR108" t="s">
        <v>59</v>
      </c>
    </row>
    <row r="109" spans="1:44" x14ac:dyDescent="0.4">
      <c r="A109">
        <v>104247</v>
      </c>
      <c r="B109" t="s">
        <v>1097</v>
      </c>
      <c r="C109" t="s">
        <v>1098</v>
      </c>
      <c r="D109" t="s">
        <v>77</v>
      </c>
      <c r="E109" t="s">
        <v>149</v>
      </c>
      <c r="F109" t="s">
        <v>150</v>
      </c>
      <c r="G109" s="1">
        <v>43084</v>
      </c>
      <c r="H109" s="1">
        <v>43084</v>
      </c>
      <c r="I109" t="s">
        <v>48</v>
      </c>
      <c r="J109" t="s">
        <v>194</v>
      </c>
      <c r="K109" t="s">
        <v>95</v>
      </c>
      <c r="L109" s="1">
        <v>37032</v>
      </c>
      <c r="M109" t="s">
        <v>396</v>
      </c>
      <c r="N109" t="s">
        <v>160</v>
      </c>
      <c r="O109" t="s">
        <v>1099</v>
      </c>
      <c r="P109" t="s">
        <v>66</v>
      </c>
      <c r="Q109" t="s">
        <v>53</v>
      </c>
      <c r="R109" t="s">
        <v>66</v>
      </c>
      <c r="S109" t="s">
        <v>53</v>
      </c>
      <c r="T109" t="s">
        <v>70</v>
      </c>
      <c r="U109" t="s">
        <v>1100</v>
      </c>
      <c r="V109" t="s">
        <v>1101</v>
      </c>
      <c r="W109" t="s">
        <v>1102</v>
      </c>
      <c r="X109" t="s">
        <v>1103</v>
      </c>
      <c r="Y109" t="s">
        <v>53</v>
      </c>
      <c r="Z109" t="s">
        <v>53</v>
      </c>
      <c r="AA109" t="s">
        <v>53</v>
      </c>
      <c r="AB109" t="s">
        <v>53</v>
      </c>
      <c r="AC109">
        <v>1</v>
      </c>
      <c r="AD109">
        <v>0</v>
      </c>
      <c r="AE109">
        <v>0</v>
      </c>
      <c r="AF109">
        <v>0</v>
      </c>
      <c r="AG109">
        <v>0</v>
      </c>
      <c r="AH109">
        <v>1</v>
      </c>
      <c r="AI109">
        <v>0</v>
      </c>
      <c r="AJ109">
        <v>0</v>
      </c>
      <c r="AK109">
        <v>1</v>
      </c>
      <c r="AL109">
        <v>0</v>
      </c>
      <c r="AM109">
        <v>0</v>
      </c>
      <c r="AN109">
        <v>0</v>
      </c>
      <c r="AO109" t="s">
        <v>53</v>
      </c>
      <c r="AP109">
        <v>1</v>
      </c>
      <c r="AQ109">
        <v>1</v>
      </c>
      <c r="AR109" t="s">
        <v>257</v>
      </c>
    </row>
    <row r="110" spans="1:44" x14ac:dyDescent="0.4">
      <c r="A110">
        <v>104346</v>
      </c>
      <c r="B110" t="s">
        <v>1104</v>
      </c>
      <c r="C110" t="s">
        <v>1105</v>
      </c>
      <c r="D110" t="s">
        <v>62</v>
      </c>
      <c r="E110" t="s">
        <v>217</v>
      </c>
      <c r="F110" t="s">
        <v>150</v>
      </c>
      <c r="G110" s="1">
        <v>41675</v>
      </c>
      <c r="H110" s="1">
        <v>41675</v>
      </c>
      <c r="I110" t="s">
        <v>48</v>
      </c>
      <c r="J110" t="s">
        <v>1106</v>
      </c>
      <c r="K110" t="s">
        <v>1106</v>
      </c>
      <c r="L110" s="1">
        <v>38621</v>
      </c>
      <c r="M110" t="s">
        <v>747</v>
      </c>
      <c r="N110" t="s">
        <v>261</v>
      </c>
      <c r="O110" t="s">
        <v>1107</v>
      </c>
      <c r="P110" t="s">
        <v>1108</v>
      </c>
      <c r="Q110" t="s">
        <v>1109</v>
      </c>
      <c r="R110" t="s">
        <v>436</v>
      </c>
      <c r="S110" t="s">
        <v>1110</v>
      </c>
      <c r="T110" t="s">
        <v>165</v>
      </c>
      <c r="U110" t="s">
        <v>1110</v>
      </c>
      <c r="V110" t="s">
        <v>1111</v>
      </c>
      <c r="W110" t="s">
        <v>53</v>
      </c>
      <c r="X110" t="s">
        <v>1112</v>
      </c>
      <c r="Y110" t="s">
        <v>53</v>
      </c>
      <c r="Z110" t="s">
        <v>53</v>
      </c>
      <c r="AA110" t="s">
        <v>53</v>
      </c>
      <c r="AB110" t="s">
        <v>53</v>
      </c>
      <c r="AC110">
        <v>1</v>
      </c>
      <c r="AD110">
        <v>0</v>
      </c>
      <c r="AE110">
        <v>0</v>
      </c>
      <c r="AF110">
        <v>0</v>
      </c>
      <c r="AG110">
        <v>0</v>
      </c>
      <c r="AH110">
        <v>0</v>
      </c>
      <c r="AI110">
        <v>0</v>
      </c>
      <c r="AJ110">
        <v>1</v>
      </c>
      <c r="AK110">
        <v>1</v>
      </c>
      <c r="AL110">
        <v>0</v>
      </c>
      <c r="AM110">
        <v>0</v>
      </c>
      <c r="AN110">
        <v>0</v>
      </c>
      <c r="AO110" t="s">
        <v>53</v>
      </c>
      <c r="AP110">
        <v>1</v>
      </c>
      <c r="AQ110">
        <v>0</v>
      </c>
      <c r="AR110" t="s">
        <v>74</v>
      </c>
    </row>
    <row r="111" spans="1:44" x14ac:dyDescent="0.4">
      <c r="A111">
        <v>104365</v>
      </c>
      <c r="B111" t="s">
        <v>1113</v>
      </c>
      <c r="C111" t="s">
        <v>1114</v>
      </c>
      <c r="D111" t="s">
        <v>46</v>
      </c>
      <c r="E111" t="s">
        <v>217</v>
      </c>
      <c r="F111" t="s">
        <v>150</v>
      </c>
      <c r="G111" s="1">
        <v>43431</v>
      </c>
      <c r="H111" s="1">
        <v>43431</v>
      </c>
      <c r="I111" t="s">
        <v>48</v>
      </c>
      <c r="J111" t="s">
        <v>95</v>
      </c>
      <c r="K111" t="s">
        <v>95</v>
      </c>
      <c r="L111" s="1">
        <v>35445</v>
      </c>
      <c r="M111" t="s">
        <v>781</v>
      </c>
      <c r="N111" t="s">
        <v>66</v>
      </c>
      <c r="O111" t="s">
        <v>53</v>
      </c>
      <c r="P111" t="s">
        <v>66</v>
      </c>
      <c r="Q111" t="s">
        <v>53</v>
      </c>
      <c r="R111" t="s">
        <v>68</v>
      </c>
      <c r="S111" t="s">
        <v>1115</v>
      </c>
      <c r="T111" t="s">
        <v>66</v>
      </c>
      <c r="U111" t="s">
        <v>53</v>
      </c>
      <c r="V111" t="s">
        <v>1116</v>
      </c>
      <c r="W111" t="s">
        <v>1117</v>
      </c>
      <c r="X111" t="s">
        <v>1118</v>
      </c>
      <c r="Y111" t="s">
        <v>53</v>
      </c>
      <c r="Z111" t="s">
        <v>53</v>
      </c>
      <c r="AA111" t="s">
        <v>328</v>
      </c>
      <c r="AB111" t="s">
        <v>53</v>
      </c>
      <c r="AC111">
        <v>1</v>
      </c>
      <c r="AD111">
        <v>0</v>
      </c>
      <c r="AE111">
        <v>0</v>
      </c>
      <c r="AF111">
        <v>0</v>
      </c>
      <c r="AG111">
        <v>0</v>
      </c>
      <c r="AH111">
        <v>0</v>
      </c>
      <c r="AI111">
        <v>0</v>
      </c>
      <c r="AJ111">
        <v>0</v>
      </c>
      <c r="AK111">
        <v>1</v>
      </c>
      <c r="AL111">
        <v>0</v>
      </c>
      <c r="AM111">
        <v>0</v>
      </c>
      <c r="AN111">
        <v>0</v>
      </c>
      <c r="AO111" t="s">
        <v>53</v>
      </c>
      <c r="AP111">
        <v>0</v>
      </c>
      <c r="AQ111">
        <v>0</v>
      </c>
      <c r="AR111" t="s">
        <v>115</v>
      </c>
    </row>
    <row r="112" spans="1:44" x14ac:dyDescent="0.4">
      <c r="A112">
        <v>104399</v>
      </c>
      <c r="B112" t="s">
        <v>1119</v>
      </c>
      <c r="C112" t="s">
        <v>1120</v>
      </c>
      <c r="D112" t="s">
        <v>46</v>
      </c>
      <c r="E112" t="s">
        <v>445</v>
      </c>
      <c r="F112" t="s">
        <v>150</v>
      </c>
      <c r="G112" s="1">
        <v>35375</v>
      </c>
      <c r="H112" s="1">
        <v>35888</v>
      </c>
      <c r="I112" t="s">
        <v>48</v>
      </c>
      <c r="J112" t="s">
        <v>95</v>
      </c>
      <c r="K112" t="s">
        <v>95</v>
      </c>
      <c r="L112" s="1">
        <v>35313</v>
      </c>
      <c r="M112" t="s">
        <v>747</v>
      </c>
      <c r="N112" t="s">
        <v>97</v>
      </c>
      <c r="O112" t="s">
        <v>1121</v>
      </c>
      <c r="P112" t="s">
        <v>53</v>
      </c>
      <c r="Q112" t="s">
        <v>1122</v>
      </c>
      <c r="R112" t="s">
        <v>53</v>
      </c>
      <c r="S112" t="s">
        <v>53</v>
      </c>
      <c r="T112" t="s">
        <v>209</v>
      </c>
      <c r="U112" t="s">
        <v>1123</v>
      </c>
      <c r="V112" t="s">
        <v>1124</v>
      </c>
      <c r="W112" t="s">
        <v>53</v>
      </c>
      <c r="X112" t="s">
        <v>1125</v>
      </c>
      <c r="Y112" t="s">
        <v>53</v>
      </c>
      <c r="Z112" t="s">
        <v>53</v>
      </c>
      <c r="AA112" t="s">
        <v>53</v>
      </c>
      <c r="AB112" t="s">
        <v>53</v>
      </c>
      <c r="AC112">
        <v>1</v>
      </c>
      <c r="AD112">
        <v>0</v>
      </c>
      <c r="AE112">
        <v>0</v>
      </c>
      <c r="AF112">
        <v>0</v>
      </c>
      <c r="AG112">
        <v>1</v>
      </c>
      <c r="AH112">
        <v>0</v>
      </c>
      <c r="AI112">
        <v>0</v>
      </c>
      <c r="AJ112">
        <v>1</v>
      </c>
      <c r="AK112">
        <v>1</v>
      </c>
      <c r="AL112">
        <v>0</v>
      </c>
      <c r="AM112">
        <v>0</v>
      </c>
      <c r="AN112">
        <v>0</v>
      </c>
      <c r="AO112" t="s">
        <v>53</v>
      </c>
      <c r="AP112">
        <v>1</v>
      </c>
      <c r="AQ112">
        <v>0</v>
      </c>
      <c r="AR112" t="s">
        <v>74</v>
      </c>
    </row>
    <row r="113" spans="1:44" x14ac:dyDescent="0.4">
      <c r="A113">
        <v>104407</v>
      </c>
      <c r="B113" t="s">
        <v>1126</v>
      </c>
      <c r="C113" t="s">
        <v>1127</v>
      </c>
      <c r="D113" t="s">
        <v>204</v>
      </c>
      <c r="E113" t="s">
        <v>1128</v>
      </c>
      <c r="F113" t="s">
        <v>79</v>
      </c>
      <c r="G113" s="1">
        <v>44963</v>
      </c>
      <c r="H113" s="1">
        <v>44963</v>
      </c>
      <c r="I113" t="s">
        <v>48</v>
      </c>
      <c r="J113" t="s">
        <v>194</v>
      </c>
      <c r="K113" t="s">
        <v>95</v>
      </c>
      <c r="L113" s="1">
        <v>40671</v>
      </c>
      <c r="M113" t="s">
        <v>1129</v>
      </c>
      <c r="N113" t="s">
        <v>97</v>
      </c>
      <c r="O113" t="s">
        <v>1130</v>
      </c>
      <c r="P113" t="s">
        <v>66</v>
      </c>
      <c r="Q113" t="s">
        <v>1131</v>
      </c>
      <c r="R113" t="s">
        <v>163</v>
      </c>
      <c r="S113" t="s">
        <v>1132</v>
      </c>
      <c r="T113" t="s">
        <v>209</v>
      </c>
      <c r="U113" t="s">
        <v>1133</v>
      </c>
      <c r="V113" t="s">
        <v>1134</v>
      </c>
      <c r="W113" t="s">
        <v>1135</v>
      </c>
      <c r="X113" t="s">
        <v>1136</v>
      </c>
      <c r="Y113" t="s">
        <v>53</v>
      </c>
      <c r="Z113" t="s">
        <v>53</v>
      </c>
      <c r="AA113" t="s">
        <v>838</v>
      </c>
      <c r="AB113" t="s">
        <v>315</v>
      </c>
      <c r="AC113">
        <v>1</v>
      </c>
      <c r="AD113">
        <v>1</v>
      </c>
      <c r="AE113">
        <v>0</v>
      </c>
      <c r="AF113">
        <v>1</v>
      </c>
      <c r="AG113">
        <v>0</v>
      </c>
      <c r="AH113">
        <v>0</v>
      </c>
      <c r="AI113">
        <v>1</v>
      </c>
      <c r="AJ113">
        <v>1</v>
      </c>
      <c r="AK113">
        <v>1</v>
      </c>
      <c r="AL113">
        <v>1</v>
      </c>
      <c r="AM113">
        <v>1</v>
      </c>
      <c r="AN113">
        <v>0</v>
      </c>
      <c r="AO113" t="s">
        <v>53</v>
      </c>
      <c r="AP113">
        <v>1</v>
      </c>
      <c r="AQ113">
        <v>0</v>
      </c>
      <c r="AR113" t="s">
        <v>74</v>
      </c>
    </row>
    <row r="114" spans="1:44" x14ac:dyDescent="0.4">
      <c r="A114">
        <v>104413</v>
      </c>
      <c r="B114" t="s">
        <v>1137</v>
      </c>
      <c r="C114" t="s">
        <v>1138</v>
      </c>
      <c r="D114" t="s">
        <v>94</v>
      </c>
      <c r="E114" t="s">
        <v>294</v>
      </c>
      <c r="F114" t="s">
        <v>47</v>
      </c>
      <c r="G114" s="1">
        <v>36950</v>
      </c>
      <c r="H114" s="1">
        <v>40863</v>
      </c>
      <c r="I114" t="s">
        <v>48</v>
      </c>
      <c r="J114" t="s">
        <v>119</v>
      </c>
      <c r="K114" t="s">
        <v>49</v>
      </c>
      <c r="L114" s="1">
        <v>36950</v>
      </c>
      <c r="M114" t="s">
        <v>1139</v>
      </c>
      <c r="N114" t="s">
        <v>51</v>
      </c>
      <c r="O114" t="s">
        <v>1140</v>
      </c>
      <c r="P114" t="s">
        <v>53</v>
      </c>
      <c r="Q114" t="s">
        <v>53</v>
      </c>
      <c r="R114" t="s">
        <v>53</v>
      </c>
      <c r="S114" t="s">
        <v>1141</v>
      </c>
      <c r="T114" t="s">
        <v>209</v>
      </c>
      <c r="U114" t="s">
        <v>1142</v>
      </c>
      <c r="V114" t="s">
        <v>1143</v>
      </c>
      <c r="W114" t="s">
        <v>1144</v>
      </c>
      <c r="X114" t="s">
        <v>1145</v>
      </c>
      <c r="Y114" t="s">
        <v>53</v>
      </c>
      <c r="Z114" t="s">
        <v>53</v>
      </c>
      <c r="AA114" t="s">
        <v>171</v>
      </c>
      <c r="AB114" t="s">
        <v>104</v>
      </c>
      <c r="AC114">
        <v>1</v>
      </c>
      <c r="AD114">
        <v>0</v>
      </c>
      <c r="AE114">
        <v>0</v>
      </c>
      <c r="AF114">
        <v>0</v>
      </c>
      <c r="AG114">
        <v>0</v>
      </c>
      <c r="AH114">
        <v>0</v>
      </c>
      <c r="AI114">
        <v>0</v>
      </c>
      <c r="AJ114">
        <v>0</v>
      </c>
      <c r="AK114">
        <v>1</v>
      </c>
      <c r="AL114">
        <v>1</v>
      </c>
      <c r="AM114">
        <v>0</v>
      </c>
      <c r="AN114">
        <v>1</v>
      </c>
      <c r="AO114" t="s">
        <v>1146</v>
      </c>
      <c r="AP114">
        <v>1</v>
      </c>
      <c r="AQ114">
        <v>0</v>
      </c>
      <c r="AR114" t="s">
        <v>115</v>
      </c>
    </row>
    <row r="115" spans="1:44" x14ac:dyDescent="0.4">
      <c r="A115">
        <v>104428</v>
      </c>
      <c r="B115" t="s">
        <v>1147</v>
      </c>
      <c r="C115" t="s">
        <v>1148</v>
      </c>
      <c r="D115" t="s">
        <v>77</v>
      </c>
      <c r="E115" t="s">
        <v>78</v>
      </c>
      <c r="F115" t="s">
        <v>79</v>
      </c>
      <c r="G115" s="1">
        <v>41411</v>
      </c>
      <c r="H115" s="1">
        <v>41411</v>
      </c>
      <c r="I115" t="s">
        <v>48</v>
      </c>
      <c r="J115" t="s">
        <v>194</v>
      </c>
      <c r="K115" t="s">
        <v>95</v>
      </c>
      <c r="L115" s="1">
        <v>41411</v>
      </c>
      <c r="M115" t="s">
        <v>218</v>
      </c>
      <c r="N115" t="s">
        <v>97</v>
      </c>
      <c r="O115" t="s">
        <v>1149</v>
      </c>
      <c r="P115" t="s">
        <v>66</v>
      </c>
      <c r="Q115" t="s">
        <v>1150</v>
      </c>
      <c r="R115" t="s">
        <v>209</v>
      </c>
      <c r="S115" t="s">
        <v>1151</v>
      </c>
      <c r="T115" t="s">
        <v>165</v>
      </c>
      <c r="U115" t="s">
        <v>1152</v>
      </c>
      <c r="V115" t="s">
        <v>1153</v>
      </c>
      <c r="W115" t="s">
        <v>1154</v>
      </c>
      <c r="X115" t="s">
        <v>1155</v>
      </c>
      <c r="Y115" t="s">
        <v>53</v>
      </c>
      <c r="Z115" t="s">
        <v>53</v>
      </c>
      <c r="AA115" t="s">
        <v>146</v>
      </c>
      <c r="AB115" t="s">
        <v>53</v>
      </c>
      <c r="AC115">
        <v>1</v>
      </c>
      <c r="AD115">
        <v>0</v>
      </c>
      <c r="AE115">
        <v>0</v>
      </c>
      <c r="AF115">
        <v>0</v>
      </c>
      <c r="AG115">
        <v>0</v>
      </c>
      <c r="AH115">
        <v>0</v>
      </c>
      <c r="AI115">
        <v>0</v>
      </c>
      <c r="AJ115">
        <v>1</v>
      </c>
      <c r="AK115">
        <v>1</v>
      </c>
      <c r="AL115">
        <v>1</v>
      </c>
      <c r="AM115">
        <v>1</v>
      </c>
      <c r="AN115">
        <v>0</v>
      </c>
      <c r="AO115" t="s">
        <v>15663</v>
      </c>
      <c r="AP115">
        <v>1</v>
      </c>
      <c r="AQ115">
        <v>0</v>
      </c>
      <c r="AR115" t="s">
        <v>115</v>
      </c>
    </row>
    <row r="116" spans="1:44" x14ac:dyDescent="0.4">
      <c r="A116">
        <v>104448</v>
      </c>
      <c r="B116" t="s">
        <v>1156</v>
      </c>
      <c r="C116" t="s">
        <v>1157</v>
      </c>
      <c r="D116" t="s">
        <v>94</v>
      </c>
      <c r="E116" t="s">
        <v>486</v>
      </c>
      <c r="F116" t="s">
        <v>64</v>
      </c>
      <c r="G116" s="1">
        <v>37027</v>
      </c>
      <c r="H116" s="1">
        <v>39350</v>
      </c>
      <c r="I116" t="s">
        <v>48</v>
      </c>
      <c r="J116" t="s">
        <v>49</v>
      </c>
      <c r="K116" t="s">
        <v>49</v>
      </c>
      <c r="L116" s="1">
        <v>37027</v>
      </c>
      <c r="M116" t="s">
        <v>864</v>
      </c>
      <c r="N116" t="s">
        <v>51</v>
      </c>
      <c r="O116" t="s">
        <v>53</v>
      </c>
      <c r="P116" t="s">
        <v>625</v>
      </c>
      <c r="Q116" t="s">
        <v>1158</v>
      </c>
      <c r="R116" t="s">
        <v>53</v>
      </c>
      <c r="S116" t="s">
        <v>53</v>
      </c>
      <c r="T116" t="s">
        <v>53</v>
      </c>
      <c r="U116" t="s">
        <v>53</v>
      </c>
      <c r="V116" t="s">
        <v>1159</v>
      </c>
      <c r="W116" t="s">
        <v>53</v>
      </c>
      <c r="X116" t="s">
        <v>1160</v>
      </c>
      <c r="Y116" t="s">
        <v>53</v>
      </c>
      <c r="Z116" t="s">
        <v>53</v>
      </c>
      <c r="AA116" t="s">
        <v>53</v>
      </c>
      <c r="AB116" t="s">
        <v>315</v>
      </c>
      <c r="AC116">
        <v>1</v>
      </c>
      <c r="AD116">
        <v>0</v>
      </c>
      <c r="AE116">
        <v>0</v>
      </c>
      <c r="AF116">
        <v>0</v>
      </c>
      <c r="AG116">
        <v>0</v>
      </c>
      <c r="AH116">
        <v>1</v>
      </c>
      <c r="AI116">
        <v>0</v>
      </c>
      <c r="AJ116">
        <v>1</v>
      </c>
      <c r="AK116">
        <v>1</v>
      </c>
      <c r="AL116">
        <v>0</v>
      </c>
      <c r="AM116">
        <v>0</v>
      </c>
      <c r="AN116">
        <v>0</v>
      </c>
      <c r="AO116" t="s">
        <v>15640</v>
      </c>
      <c r="AP116">
        <v>1</v>
      </c>
      <c r="AQ116">
        <v>0</v>
      </c>
      <c r="AR116" t="s">
        <v>115</v>
      </c>
    </row>
    <row r="117" spans="1:44" x14ac:dyDescent="0.4">
      <c r="A117">
        <v>104823</v>
      </c>
      <c r="B117" t="s">
        <v>1161</v>
      </c>
      <c r="C117" t="s">
        <v>1162</v>
      </c>
      <c r="D117" t="s">
        <v>94</v>
      </c>
      <c r="E117" t="s">
        <v>712</v>
      </c>
      <c r="F117" t="s">
        <v>64</v>
      </c>
      <c r="G117" s="1">
        <v>35314</v>
      </c>
      <c r="H117" s="1">
        <v>35314</v>
      </c>
      <c r="I117" t="s">
        <v>48</v>
      </c>
      <c r="J117" t="s">
        <v>49</v>
      </c>
      <c r="K117" t="s">
        <v>49</v>
      </c>
      <c r="L117" s="1">
        <v>35404</v>
      </c>
      <c r="M117" t="s">
        <v>1163</v>
      </c>
      <c r="N117" t="s">
        <v>51</v>
      </c>
      <c r="O117" t="s">
        <v>53</v>
      </c>
      <c r="P117" t="s">
        <v>131</v>
      </c>
      <c r="Q117" t="s">
        <v>1164</v>
      </c>
      <c r="R117" t="s">
        <v>53</v>
      </c>
      <c r="S117" t="s">
        <v>53</v>
      </c>
      <c r="T117" t="s">
        <v>209</v>
      </c>
      <c r="U117" t="s">
        <v>1165</v>
      </c>
      <c r="V117" t="s">
        <v>1166</v>
      </c>
      <c r="W117" t="s">
        <v>53</v>
      </c>
      <c r="X117" t="s">
        <v>1167</v>
      </c>
      <c r="Y117" t="s">
        <v>53</v>
      </c>
      <c r="Z117" t="s">
        <v>53</v>
      </c>
      <c r="AA117" t="s">
        <v>53</v>
      </c>
      <c r="AB117" t="s">
        <v>315</v>
      </c>
      <c r="AC117">
        <v>1</v>
      </c>
      <c r="AD117">
        <v>0</v>
      </c>
      <c r="AE117">
        <v>0</v>
      </c>
      <c r="AF117">
        <v>0</v>
      </c>
      <c r="AG117">
        <v>0</v>
      </c>
      <c r="AH117">
        <v>0</v>
      </c>
      <c r="AI117">
        <v>0</v>
      </c>
      <c r="AJ117">
        <v>1</v>
      </c>
      <c r="AK117">
        <v>1</v>
      </c>
      <c r="AL117">
        <v>0</v>
      </c>
      <c r="AM117">
        <v>0</v>
      </c>
      <c r="AN117">
        <v>0</v>
      </c>
      <c r="AO117" t="s">
        <v>53</v>
      </c>
      <c r="AP117">
        <v>1</v>
      </c>
      <c r="AQ117">
        <v>0</v>
      </c>
      <c r="AR117" t="s">
        <v>59</v>
      </c>
    </row>
    <row r="118" spans="1:44" x14ac:dyDescent="0.4">
      <c r="A118">
        <v>104855</v>
      </c>
      <c r="B118" t="s">
        <v>1168</v>
      </c>
      <c r="C118" t="s">
        <v>1169</v>
      </c>
      <c r="D118" t="s">
        <v>94</v>
      </c>
      <c r="E118" t="s">
        <v>79</v>
      </c>
      <c r="F118" t="s">
        <v>79</v>
      </c>
      <c r="G118" s="1">
        <v>41904</v>
      </c>
      <c r="H118" s="1">
        <v>41904</v>
      </c>
      <c r="I118" t="s">
        <v>48</v>
      </c>
      <c r="J118" t="s">
        <v>95</v>
      </c>
      <c r="K118" t="s">
        <v>95</v>
      </c>
      <c r="L118" s="1">
        <v>35404</v>
      </c>
      <c r="M118" t="s">
        <v>249</v>
      </c>
      <c r="N118" t="s">
        <v>97</v>
      </c>
      <c r="O118" t="s">
        <v>1170</v>
      </c>
      <c r="P118" t="s">
        <v>263</v>
      </c>
      <c r="Q118" t="s">
        <v>1171</v>
      </c>
      <c r="R118" t="s">
        <v>53</v>
      </c>
      <c r="S118" t="s">
        <v>53</v>
      </c>
      <c r="T118" t="s">
        <v>165</v>
      </c>
      <c r="U118" t="s">
        <v>1172</v>
      </c>
      <c r="V118" t="s">
        <v>1173</v>
      </c>
      <c r="W118" t="s">
        <v>906</v>
      </c>
      <c r="X118" t="s">
        <v>1174</v>
      </c>
      <c r="Y118" t="s">
        <v>53</v>
      </c>
      <c r="Z118" t="s">
        <v>53</v>
      </c>
      <c r="AA118" t="s">
        <v>146</v>
      </c>
      <c r="AB118" t="s">
        <v>104</v>
      </c>
      <c r="AC118">
        <v>1</v>
      </c>
      <c r="AD118">
        <v>0</v>
      </c>
      <c r="AE118">
        <v>0</v>
      </c>
      <c r="AF118">
        <v>0</v>
      </c>
      <c r="AG118">
        <v>0</v>
      </c>
      <c r="AH118">
        <v>0</v>
      </c>
      <c r="AI118">
        <v>0</v>
      </c>
      <c r="AJ118">
        <v>0</v>
      </c>
      <c r="AK118">
        <v>1</v>
      </c>
      <c r="AL118">
        <v>0</v>
      </c>
      <c r="AM118">
        <v>0</v>
      </c>
      <c r="AN118">
        <v>0</v>
      </c>
      <c r="AO118" t="s">
        <v>1175</v>
      </c>
      <c r="AP118">
        <v>1</v>
      </c>
      <c r="AQ118">
        <v>0</v>
      </c>
      <c r="AR118" t="s">
        <v>115</v>
      </c>
    </row>
    <row r="119" spans="1:44" x14ac:dyDescent="0.4">
      <c r="A119">
        <v>105186</v>
      </c>
      <c r="B119" t="s">
        <v>1176</v>
      </c>
      <c r="C119" t="s">
        <v>1177</v>
      </c>
      <c r="D119" t="s">
        <v>94</v>
      </c>
      <c r="E119" t="s">
        <v>863</v>
      </c>
      <c r="F119" t="s">
        <v>64</v>
      </c>
      <c r="G119" s="1">
        <v>41904</v>
      </c>
      <c r="H119" s="1">
        <v>41904</v>
      </c>
      <c r="I119" t="s">
        <v>48</v>
      </c>
      <c r="J119" t="s">
        <v>49</v>
      </c>
      <c r="K119" t="s">
        <v>49</v>
      </c>
      <c r="L119" s="1">
        <v>35404</v>
      </c>
      <c r="M119" t="s">
        <v>864</v>
      </c>
      <c r="N119" t="s">
        <v>51</v>
      </c>
      <c r="O119" t="s">
        <v>1178</v>
      </c>
      <c r="P119" t="s">
        <v>53</v>
      </c>
      <c r="Q119" t="s">
        <v>1179</v>
      </c>
      <c r="R119" t="s">
        <v>53</v>
      </c>
      <c r="S119" t="s">
        <v>53</v>
      </c>
      <c r="T119" t="s">
        <v>209</v>
      </c>
      <c r="U119" t="s">
        <v>53</v>
      </c>
      <c r="V119" t="s">
        <v>1180</v>
      </c>
      <c r="W119" t="s">
        <v>53</v>
      </c>
      <c r="X119" t="s">
        <v>1181</v>
      </c>
      <c r="Y119" t="s">
        <v>53</v>
      </c>
      <c r="Z119" t="s">
        <v>53</v>
      </c>
      <c r="AA119" t="s">
        <v>53</v>
      </c>
      <c r="AB119" t="s">
        <v>184</v>
      </c>
      <c r="AC119">
        <v>1</v>
      </c>
      <c r="AD119">
        <v>0</v>
      </c>
      <c r="AE119">
        <v>0</v>
      </c>
      <c r="AF119">
        <v>0</v>
      </c>
      <c r="AG119">
        <v>1</v>
      </c>
      <c r="AH119">
        <v>1</v>
      </c>
      <c r="AI119">
        <v>0</v>
      </c>
      <c r="AJ119">
        <v>0</v>
      </c>
      <c r="AK119">
        <v>1</v>
      </c>
      <c r="AL119">
        <v>0</v>
      </c>
      <c r="AM119">
        <v>0</v>
      </c>
      <c r="AN119">
        <v>0</v>
      </c>
      <c r="AO119" t="s">
        <v>1182</v>
      </c>
      <c r="AP119">
        <v>1</v>
      </c>
      <c r="AQ119">
        <v>0</v>
      </c>
      <c r="AR119" t="s">
        <v>257</v>
      </c>
    </row>
    <row r="120" spans="1:44" x14ac:dyDescent="0.4">
      <c r="A120">
        <v>104496</v>
      </c>
      <c r="B120" t="s">
        <v>1183</v>
      </c>
      <c r="C120" t="s">
        <v>1184</v>
      </c>
      <c r="D120" t="s">
        <v>77</v>
      </c>
      <c r="E120" t="s">
        <v>486</v>
      </c>
      <c r="F120" t="s">
        <v>64</v>
      </c>
      <c r="G120" s="1">
        <v>35370</v>
      </c>
      <c r="H120" s="1">
        <v>35370</v>
      </c>
      <c r="I120" t="s">
        <v>48</v>
      </c>
      <c r="J120" t="s">
        <v>49</v>
      </c>
      <c r="K120" t="s">
        <v>49</v>
      </c>
      <c r="L120" s="1">
        <v>35374</v>
      </c>
      <c r="M120" t="s">
        <v>1091</v>
      </c>
      <c r="N120" t="s">
        <v>53</v>
      </c>
      <c r="O120" t="s">
        <v>53</v>
      </c>
      <c r="P120" t="s">
        <v>53</v>
      </c>
      <c r="Q120" t="s">
        <v>53</v>
      </c>
      <c r="R120" t="s">
        <v>53</v>
      </c>
      <c r="S120" t="s">
        <v>53</v>
      </c>
      <c r="T120" t="s">
        <v>53</v>
      </c>
      <c r="U120" t="s">
        <v>53</v>
      </c>
      <c r="V120" t="s">
        <v>1185</v>
      </c>
      <c r="W120" t="s">
        <v>1186</v>
      </c>
      <c r="X120" t="s">
        <v>53</v>
      </c>
      <c r="Y120" t="s">
        <v>53</v>
      </c>
      <c r="Z120" t="s">
        <v>53</v>
      </c>
      <c r="AA120" t="s">
        <v>53</v>
      </c>
      <c r="AB120" t="s">
        <v>53</v>
      </c>
      <c r="AC120">
        <v>0</v>
      </c>
      <c r="AD120">
        <v>0</v>
      </c>
      <c r="AE120">
        <v>0</v>
      </c>
      <c r="AF120">
        <v>0</v>
      </c>
      <c r="AG120">
        <v>0</v>
      </c>
      <c r="AH120">
        <v>1</v>
      </c>
      <c r="AI120">
        <v>0</v>
      </c>
      <c r="AJ120">
        <v>0</v>
      </c>
      <c r="AK120">
        <v>1</v>
      </c>
      <c r="AL120">
        <v>0</v>
      </c>
      <c r="AM120">
        <v>0</v>
      </c>
      <c r="AN120">
        <v>0</v>
      </c>
      <c r="AO120" t="s">
        <v>1187</v>
      </c>
      <c r="AP120">
        <v>1</v>
      </c>
      <c r="AQ120">
        <v>0</v>
      </c>
      <c r="AR120" t="s">
        <v>59</v>
      </c>
    </row>
    <row r="121" spans="1:44" x14ac:dyDescent="0.4">
      <c r="A121">
        <v>104516</v>
      </c>
      <c r="B121" t="s">
        <v>1188</v>
      </c>
      <c r="C121" t="s">
        <v>1189</v>
      </c>
      <c r="D121" t="s">
        <v>216</v>
      </c>
      <c r="E121" t="s">
        <v>1190</v>
      </c>
      <c r="F121" t="s">
        <v>64</v>
      </c>
      <c r="G121" s="1">
        <v>41955</v>
      </c>
      <c r="H121" s="1">
        <v>41955</v>
      </c>
      <c r="I121" t="s">
        <v>48</v>
      </c>
      <c r="J121" t="s">
        <v>49</v>
      </c>
      <c r="K121" t="s">
        <v>49</v>
      </c>
      <c r="L121" s="1">
        <v>35508</v>
      </c>
      <c r="M121" t="s">
        <v>1191</v>
      </c>
      <c r="N121" t="s">
        <v>51</v>
      </c>
      <c r="O121" t="s">
        <v>1192</v>
      </c>
      <c r="P121" t="s">
        <v>570</v>
      </c>
      <c r="Q121" t="s">
        <v>1193</v>
      </c>
      <c r="R121" t="s">
        <v>53</v>
      </c>
      <c r="S121" t="s">
        <v>53</v>
      </c>
      <c r="T121" t="s">
        <v>209</v>
      </c>
      <c r="U121" t="s">
        <v>53</v>
      </c>
      <c r="V121" t="s">
        <v>1194</v>
      </c>
      <c r="W121" t="s">
        <v>53</v>
      </c>
      <c r="X121" t="s">
        <v>1195</v>
      </c>
      <c r="Y121" t="s">
        <v>53</v>
      </c>
      <c r="Z121" t="s">
        <v>53</v>
      </c>
      <c r="AA121" t="s">
        <v>53</v>
      </c>
      <c r="AB121" t="s">
        <v>53</v>
      </c>
      <c r="AC121">
        <v>1</v>
      </c>
      <c r="AD121">
        <v>0</v>
      </c>
      <c r="AE121">
        <v>1</v>
      </c>
      <c r="AF121">
        <v>0</v>
      </c>
      <c r="AG121">
        <v>0</v>
      </c>
      <c r="AH121">
        <v>0</v>
      </c>
      <c r="AI121">
        <v>0</v>
      </c>
      <c r="AJ121">
        <v>0</v>
      </c>
      <c r="AK121">
        <v>1</v>
      </c>
      <c r="AL121">
        <v>0</v>
      </c>
      <c r="AM121">
        <v>0</v>
      </c>
      <c r="AN121">
        <v>0</v>
      </c>
      <c r="AO121" t="s">
        <v>1196</v>
      </c>
      <c r="AP121">
        <v>1</v>
      </c>
      <c r="AQ121">
        <v>1</v>
      </c>
      <c r="AR121" t="s">
        <v>115</v>
      </c>
    </row>
    <row r="122" spans="1:44" x14ac:dyDescent="0.4">
      <c r="A122">
        <v>104533</v>
      </c>
      <c r="B122" t="s">
        <v>1197</v>
      </c>
      <c r="C122" t="s">
        <v>1198</v>
      </c>
      <c r="D122" t="s">
        <v>94</v>
      </c>
      <c r="E122" t="s">
        <v>653</v>
      </c>
      <c r="F122" t="s">
        <v>150</v>
      </c>
      <c r="G122" s="1">
        <v>41341</v>
      </c>
      <c r="H122" s="1">
        <v>41341</v>
      </c>
      <c r="I122" t="s">
        <v>48</v>
      </c>
      <c r="J122" t="s">
        <v>194</v>
      </c>
      <c r="K122" t="s">
        <v>95</v>
      </c>
      <c r="L122" s="1">
        <v>41341</v>
      </c>
      <c r="M122" t="s">
        <v>341</v>
      </c>
      <c r="N122" t="s">
        <v>97</v>
      </c>
      <c r="O122" t="s">
        <v>1199</v>
      </c>
      <c r="P122" t="s">
        <v>263</v>
      </c>
      <c r="Q122" t="s">
        <v>1200</v>
      </c>
      <c r="R122" t="s">
        <v>222</v>
      </c>
      <c r="S122" t="s">
        <v>1201</v>
      </c>
      <c r="T122" t="s">
        <v>66</v>
      </c>
      <c r="U122" t="s">
        <v>335</v>
      </c>
      <c r="V122" t="s">
        <v>1202</v>
      </c>
      <c r="W122" t="s">
        <v>1203</v>
      </c>
      <c r="X122" t="s">
        <v>1204</v>
      </c>
      <c r="Y122" t="s">
        <v>53</v>
      </c>
      <c r="Z122" t="s">
        <v>53</v>
      </c>
      <c r="AA122" t="s">
        <v>53</v>
      </c>
      <c r="AB122" t="s">
        <v>315</v>
      </c>
      <c r="AC122">
        <v>1</v>
      </c>
      <c r="AD122">
        <v>0</v>
      </c>
      <c r="AE122">
        <v>0</v>
      </c>
      <c r="AF122">
        <v>0</v>
      </c>
      <c r="AG122">
        <v>0</v>
      </c>
      <c r="AH122">
        <v>1</v>
      </c>
      <c r="AI122">
        <v>0</v>
      </c>
      <c r="AJ122">
        <v>1</v>
      </c>
      <c r="AK122">
        <v>1</v>
      </c>
      <c r="AL122">
        <v>0</v>
      </c>
      <c r="AM122">
        <v>0</v>
      </c>
      <c r="AN122">
        <v>0</v>
      </c>
      <c r="AO122" t="s">
        <v>53</v>
      </c>
      <c r="AP122">
        <v>1</v>
      </c>
      <c r="AQ122">
        <v>0</v>
      </c>
      <c r="AR122" t="s">
        <v>59</v>
      </c>
    </row>
    <row r="123" spans="1:44" x14ac:dyDescent="0.4">
      <c r="A123">
        <v>104558</v>
      </c>
      <c r="B123" t="s">
        <v>1205</v>
      </c>
      <c r="C123" t="s">
        <v>1206</v>
      </c>
      <c r="D123" t="s">
        <v>94</v>
      </c>
      <c r="E123" t="s">
        <v>486</v>
      </c>
      <c r="F123" t="s">
        <v>64</v>
      </c>
      <c r="G123" s="1">
        <v>37027</v>
      </c>
      <c r="H123" s="1">
        <v>37027</v>
      </c>
      <c r="I123" t="s">
        <v>48</v>
      </c>
      <c r="J123" t="s">
        <v>49</v>
      </c>
      <c r="K123" t="s">
        <v>49</v>
      </c>
      <c r="L123" s="1">
        <v>37032</v>
      </c>
      <c r="M123" t="s">
        <v>864</v>
      </c>
      <c r="N123" t="s">
        <v>97</v>
      </c>
      <c r="O123" t="s">
        <v>53</v>
      </c>
      <c r="P123" t="s">
        <v>625</v>
      </c>
      <c r="Q123" t="s">
        <v>1207</v>
      </c>
      <c r="R123" t="s">
        <v>53</v>
      </c>
      <c r="S123" t="s">
        <v>53</v>
      </c>
      <c r="T123" t="s">
        <v>207</v>
      </c>
      <c r="U123" t="s">
        <v>1208</v>
      </c>
      <c r="V123" t="s">
        <v>1209</v>
      </c>
      <c r="W123" t="s">
        <v>53</v>
      </c>
      <c r="X123" t="s">
        <v>1210</v>
      </c>
      <c r="Y123" t="s">
        <v>53</v>
      </c>
      <c r="Z123" t="s">
        <v>53</v>
      </c>
      <c r="AA123" t="s">
        <v>53</v>
      </c>
      <c r="AB123" t="s">
        <v>53</v>
      </c>
      <c r="AC123">
        <v>1</v>
      </c>
      <c r="AD123">
        <v>0</v>
      </c>
      <c r="AE123">
        <v>0</v>
      </c>
      <c r="AF123">
        <v>0</v>
      </c>
      <c r="AG123">
        <v>1</v>
      </c>
      <c r="AH123">
        <v>0</v>
      </c>
      <c r="AI123">
        <v>0</v>
      </c>
      <c r="AJ123">
        <v>1</v>
      </c>
      <c r="AK123">
        <v>1</v>
      </c>
      <c r="AL123">
        <v>0</v>
      </c>
      <c r="AM123">
        <v>0</v>
      </c>
      <c r="AN123">
        <v>0</v>
      </c>
      <c r="AO123" t="s">
        <v>1211</v>
      </c>
      <c r="AP123">
        <v>1</v>
      </c>
      <c r="AQ123">
        <v>1</v>
      </c>
      <c r="AR123" t="s">
        <v>257</v>
      </c>
    </row>
    <row r="124" spans="1:44" x14ac:dyDescent="0.4">
      <c r="A124">
        <v>104698</v>
      </c>
      <c r="B124" t="s">
        <v>1212</v>
      </c>
      <c r="C124" t="s">
        <v>1213</v>
      </c>
      <c r="D124" t="s">
        <v>94</v>
      </c>
      <c r="E124" t="s">
        <v>79</v>
      </c>
      <c r="F124" t="s">
        <v>79</v>
      </c>
      <c r="G124" s="1">
        <v>40869</v>
      </c>
      <c r="H124" s="1">
        <v>40869</v>
      </c>
      <c r="I124" t="s">
        <v>48</v>
      </c>
      <c r="J124" t="s">
        <v>95</v>
      </c>
      <c r="K124" t="s">
        <v>95</v>
      </c>
      <c r="L124" s="1">
        <v>40869</v>
      </c>
      <c r="M124" t="s">
        <v>1214</v>
      </c>
      <c r="N124" t="s">
        <v>51</v>
      </c>
      <c r="O124" t="s">
        <v>1215</v>
      </c>
      <c r="P124" t="s">
        <v>385</v>
      </c>
      <c r="Q124" t="s">
        <v>1216</v>
      </c>
      <c r="R124" t="s">
        <v>123</v>
      </c>
      <c r="S124" t="s">
        <v>1217</v>
      </c>
      <c r="T124" t="s">
        <v>165</v>
      </c>
      <c r="U124" t="s">
        <v>1218</v>
      </c>
      <c r="V124" t="s">
        <v>1219</v>
      </c>
      <c r="W124" t="s">
        <v>390</v>
      </c>
      <c r="X124" t="s">
        <v>1220</v>
      </c>
      <c r="Y124" t="s">
        <v>53</v>
      </c>
      <c r="Z124" t="s">
        <v>53</v>
      </c>
      <c r="AA124" t="s">
        <v>146</v>
      </c>
      <c r="AB124" t="s">
        <v>184</v>
      </c>
      <c r="AC124">
        <v>1</v>
      </c>
      <c r="AD124">
        <v>0</v>
      </c>
      <c r="AE124">
        <v>1</v>
      </c>
      <c r="AF124">
        <v>0</v>
      </c>
      <c r="AG124">
        <v>0</v>
      </c>
      <c r="AH124">
        <v>1</v>
      </c>
      <c r="AI124">
        <v>0</v>
      </c>
      <c r="AJ124">
        <v>0</v>
      </c>
      <c r="AK124">
        <v>1</v>
      </c>
      <c r="AL124">
        <v>1</v>
      </c>
      <c r="AM124">
        <v>1</v>
      </c>
      <c r="AN124">
        <v>0</v>
      </c>
      <c r="AO124" t="s">
        <v>15664</v>
      </c>
      <c r="AP124">
        <v>1</v>
      </c>
      <c r="AQ124">
        <v>1</v>
      </c>
      <c r="AR124" t="s">
        <v>115</v>
      </c>
    </row>
    <row r="125" spans="1:44" x14ac:dyDescent="0.4">
      <c r="A125">
        <v>104724</v>
      </c>
      <c r="B125" t="s">
        <v>1221</v>
      </c>
      <c r="C125" t="s">
        <v>1222</v>
      </c>
      <c r="D125" t="s">
        <v>94</v>
      </c>
      <c r="E125" t="s">
        <v>78</v>
      </c>
      <c r="F125" t="s">
        <v>79</v>
      </c>
      <c r="G125" s="1">
        <v>40836</v>
      </c>
      <c r="H125" s="1">
        <v>40836</v>
      </c>
      <c r="I125" t="s">
        <v>48</v>
      </c>
      <c r="J125" t="s">
        <v>194</v>
      </c>
      <c r="K125" t="s">
        <v>95</v>
      </c>
      <c r="L125" s="1">
        <v>40836</v>
      </c>
      <c r="M125" t="s">
        <v>1223</v>
      </c>
      <c r="N125" t="s">
        <v>51</v>
      </c>
      <c r="O125" t="s">
        <v>1224</v>
      </c>
      <c r="P125" t="s">
        <v>66</v>
      </c>
      <c r="Q125" t="s">
        <v>1225</v>
      </c>
      <c r="R125" t="s">
        <v>322</v>
      </c>
      <c r="S125" t="s">
        <v>1226</v>
      </c>
      <c r="T125" t="s">
        <v>70</v>
      </c>
      <c r="U125" t="s">
        <v>1227</v>
      </c>
      <c r="V125" t="s">
        <v>1228</v>
      </c>
      <c r="W125" t="s">
        <v>390</v>
      </c>
      <c r="X125" t="s">
        <v>1229</v>
      </c>
      <c r="Y125" t="s">
        <v>53</v>
      </c>
      <c r="Z125" t="s">
        <v>53</v>
      </c>
      <c r="AA125" t="s">
        <v>171</v>
      </c>
      <c r="AB125" t="s">
        <v>315</v>
      </c>
      <c r="AC125">
        <v>1</v>
      </c>
      <c r="AD125">
        <v>0</v>
      </c>
      <c r="AE125">
        <v>0</v>
      </c>
      <c r="AF125">
        <v>0</v>
      </c>
      <c r="AG125">
        <v>0</v>
      </c>
      <c r="AH125">
        <v>1</v>
      </c>
      <c r="AI125">
        <v>0</v>
      </c>
      <c r="AJ125">
        <v>0</v>
      </c>
      <c r="AK125">
        <v>1</v>
      </c>
      <c r="AL125">
        <v>0</v>
      </c>
      <c r="AM125">
        <v>0</v>
      </c>
      <c r="AN125">
        <v>0</v>
      </c>
      <c r="AO125" t="s">
        <v>53</v>
      </c>
      <c r="AP125">
        <v>1</v>
      </c>
      <c r="AQ125">
        <v>0</v>
      </c>
      <c r="AR125" t="s">
        <v>59</v>
      </c>
    </row>
    <row r="126" spans="1:44" x14ac:dyDescent="0.4">
      <c r="A126">
        <v>104811</v>
      </c>
      <c r="B126" t="s">
        <v>1230</v>
      </c>
      <c r="C126" t="s">
        <v>1231</v>
      </c>
      <c r="D126" t="s">
        <v>204</v>
      </c>
      <c r="E126" t="s">
        <v>1232</v>
      </c>
      <c r="F126" t="s">
        <v>150</v>
      </c>
      <c r="G126" s="1">
        <v>44410</v>
      </c>
      <c r="H126" s="1">
        <v>44430</v>
      </c>
      <c r="I126" t="s">
        <v>48</v>
      </c>
      <c r="J126" t="s">
        <v>49</v>
      </c>
      <c r="K126" t="s">
        <v>49</v>
      </c>
      <c r="L126" s="1">
        <v>35404</v>
      </c>
      <c r="M126" t="s">
        <v>1233</v>
      </c>
      <c r="N126" t="s">
        <v>97</v>
      </c>
      <c r="O126" t="s">
        <v>1234</v>
      </c>
      <c r="P126" t="s">
        <v>66</v>
      </c>
      <c r="Q126" t="s">
        <v>53</v>
      </c>
      <c r="R126" t="s">
        <v>66</v>
      </c>
      <c r="S126" t="s">
        <v>53</v>
      </c>
      <c r="T126" t="s">
        <v>66</v>
      </c>
      <c r="U126" t="s">
        <v>1235</v>
      </c>
      <c r="V126" t="s">
        <v>1236</v>
      </c>
      <c r="W126" t="s">
        <v>1237</v>
      </c>
      <c r="X126" t="s">
        <v>1238</v>
      </c>
      <c r="Y126" t="s">
        <v>53</v>
      </c>
      <c r="Z126" t="s">
        <v>53</v>
      </c>
      <c r="AA126" t="s">
        <v>53</v>
      </c>
      <c r="AB126" t="s">
        <v>184</v>
      </c>
      <c r="AC126">
        <v>1</v>
      </c>
      <c r="AD126">
        <v>0</v>
      </c>
      <c r="AE126">
        <v>0</v>
      </c>
      <c r="AF126">
        <v>0</v>
      </c>
      <c r="AG126">
        <v>0</v>
      </c>
      <c r="AH126">
        <v>1</v>
      </c>
      <c r="AI126">
        <v>0</v>
      </c>
      <c r="AJ126">
        <v>1</v>
      </c>
      <c r="AK126">
        <v>1</v>
      </c>
      <c r="AL126">
        <v>0</v>
      </c>
      <c r="AM126">
        <v>0</v>
      </c>
      <c r="AN126">
        <v>0</v>
      </c>
      <c r="AO126" t="s">
        <v>53</v>
      </c>
      <c r="AP126">
        <v>1</v>
      </c>
      <c r="AQ126">
        <v>0</v>
      </c>
      <c r="AR126" t="s">
        <v>59</v>
      </c>
    </row>
    <row r="127" spans="1:44" x14ac:dyDescent="0.4">
      <c r="A127">
        <v>104843</v>
      </c>
      <c r="B127" t="s">
        <v>1239</v>
      </c>
      <c r="C127" t="s">
        <v>1240</v>
      </c>
      <c r="D127" t="s">
        <v>94</v>
      </c>
      <c r="E127" t="s">
        <v>47</v>
      </c>
      <c r="F127" t="s">
        <v>47</v>
      </c>
      <c r="G127" s="1">
        <v>36010</v>
      </c>
      <c r="H127" s="1">
        <v>40907</v>
      </c>
      <c r="I127" t="s">
        <v>48</v>
      </c>
      <c r="J127" t="s">
        <v>49</v>
      </c>
      <c r="K127" t="s">
        <v>49</v>
      </c>
      <c r="L127" s="1">
        <v>35313</v>
      </c>
      <c r="M127" t="s">
        <v>1241</v>
      </c>
      <c r="N127" t="s">
        <v>97</v>
      </c>
      <c r="O127" t="s">
        <v>1242</v>
      </c>
      <c r="P127" t="s">
        <v>570</v>
      </c>
      <c r="Q127" t="s">
        <v>1243</v>
      </c>
      <c r="R127" t="s">
        <v>70</v>
      </c>
      <c r="S127" t="s">
        <v>1244</v>
      </c>
      <c r="T127" t="s">
        <v>165</v>
      </c>
      <c r="U127" t="s">
        <v>53</v>
      </c>
      <c r="V127" t="s">
        <v>1245</v>
      </c>
      <c r="W127" t="s">
        <v>1246</v>
      </c>
      <c r="X127" t="s">
        <v>1247</v>
      </c>
      <c r="Y127" t="s">
        <v>53</v>
      </c>
      <c r="Z127" t="s">
        <v>53</v>
      </c>
      <c r="AA127" t="s">
        <v>146</v>
      </c>
      <c r="AB127" t="s">
        <v>315</v>
      </c>
      <c r="AC127">
        <v>1</v>
      </c>
      <c r="AD127">
        <v>0</v>
      </c>
      <c r="AE127">
        <v>0</v>
      </c>
      <c r="AF127">
        <v>0</v>
      </c>
      <c r="AG127">
        <v>0</v>
      </c>
      <c r="AH127">
        <v>0</v>
      </c>
      <c r="AI127">
        <v>1</v>
      </c>
      <c r="AJ127">
        <v>0</v>
      </c>
      <c r="AK127">
        <v>1</v>
      </c>
      <c r="AL127">
        <v>1</v>
      </c>
      <c r="AM127">
        <v>1</v>
      </c>
      <c r="AN127">
        <v>0</v>
      </c>
      <c r="AO127" t="s">
        <v>822</v>
      </c>
      <c r="AP127">
        <v>1</v>
      </c>
      <c r="AQ127">
        <v>0</v>
      </c>
      <c r="AR127" t="s">
        <v>74</v>
      </c>
    </row>
    <row r="128" spans="1:44" x14ac:dyDescent="0.4">
      <c r="A128">
        <v>104866</v>
      </c>
      <c r="B128" t="s">
        <v>1248</v>
      </c>
      <c r="C128" t="s">
        <v>1249</v>
      </c>
      <c r="D128" t="s">
        <v>77</v>
      </c>
      <c r="E128" t="s">
        <v>1250</v>
      </c>
      <c r="F128" t="s">
        <v>79</v>
      </c>
      <c r="G128" s="1">
        <v>43076</v>
      </c>
      <c r="H128" s="1">
        <v>43076</v>
      </c>
      <c r="I128" t="s">
        <v>48</v>
      </c>
      <c r="J128" t="s">
        <v>1251</v>
      </c>
      <c r="K128" t="s">
        <v>1251</v>
      </c>
      <c r="L128" s="1">
        <v>43076</v>
      </c>
      <c r="M128" t="s">
        <v>1252</v>
      </c>
      <c r="N128" t="s">
        <v>160</v>
      </c>
      <c r="O128" t="s">
        <v>1253</v>
      </c>
      <c r="P128" t="s">
        <v>66</v>
      </c>
      <c r="Q128" t="s">
        <v>53</v>
      </c>
      <c r="R128" t="s">
        <v>68</v>
      </c>
      <c r="S128" t="s">
        <v>1254</v>
      </c>
      <c r="T128" t="s">
        <v>207</v>
      </c>
      <c r="U128" t="s">
        <v>1255</v>
      </c>
      <c r="V128" t="s">
        <v>1256</v>
      </c>
      <c r="W128" t="s">
        <v>1257</v>
      </c>
      <c r="X128" t="s">
        <v>1258</v>
      </c>
      <c r="Y128" t="s">
        <v>53</v>
      </c>
      <c r="Z128" t="s">
        <v>53</v>
      </c>
      <c r="AA128" t="s">
        <v>146</v>
      </c>
      <c r="AB128" t="s">
        <v>53</v>
      </c>
      <c r="AC128">
        <v>1</v>
      </c>
      <c r="AD128">
        <v>0</v>
      </c>
      <c r="AE128">
        <v>1</v>
      </c>
      <c r="AF128">
        <v>0</v>
      </c>
      <c r="AG128">
        <v>0</v>
      </c>
      <c r="AH128">
        <v>1</v>
      </c>
      <c r="AI128">
        <v>0</v>
      </c>
      <c r="AJ128">
        <v>1</v>
      </c>
      <c r="AK128">
        <v>1</v>
      </c>
      <c r="AL128">
        <v>0</v>
      </c>
      <c r="AM128">
        <v>0</v>
      </c>
      <c r="AN128">
        <v>0</v>
      </c>
      <c r="AO128" t="s">
        <v>15665</v>
      </c>
      <c r="AP128">
        <v>1</v>
      </c>
      <c r="AQ128">
        <v>1</v>
      </c>
      <c r="AR128" t="s">
        <v>115</v>
      </c>
    </row>
    <row r="129" spans="1:44" x14ac:dyDescent="0.4">
      <c r="A129">
        <v>104903</v>
      </c>
      <c r="B129" t="s">
        <v>1259</v>
      </c>
      <c r="C129" t="s">
        <v>1260</v>
      </c>
      <c r="D129" t="s">
        <v>94</v>
      </c>
      <c r="E129" t="s">
        <v>47</v>
      </c>
      <c r="F129" t="s">
        <v>47</v>
      </c>
      <c r="G129" s="1">
        <v>43111</v>
      </c>
      <c r="H129" s="1">
        <v>43111</v>
      </c>
      <c r="I129" t="s">
        <v>48</v>
      </c>
      <c r="J129" t="s">
        <v>95</v>
      </c>
      <c r="K129" t="s">
        <v>95</v>
      </c>
      <c r="L129" s="1">
        <v>35313</v>
      </c>
      <c r="M129" t="s">
        <v>781</v>
      </c>
      <c r="N129" t="s">
        <v>160</v>
      </c>
      <c r="O129" t="s">
        <v>1261</v>
      </c>
      <c r="P129" t="s">
        <v>66</v>
      </c>
      <c r="Q129" t="s">
        <v>53</v>
      </c>
      <c r="R129" t="s">
        <v>178</v>
      </c>
      <c r="S129" t="s">
        <v>1262</v>
      </c>
      <c r="T129" t="s">
        <v>209</v>
      </c>
      <c r="U129" t="s">
        <v>1263</v>
      </c>
      <c r="V129" t="s">
        <v>1264</v>
      </c>
      <c r="W129" t="s">
        <v>1265</v>
      </c>
      <c r="X129" t="s">
        <v>1266</v>
      </c>
      <c r="Y129" t="s">
        <v>53</v>
      </c>
      <c r="Z129" t="s">
        <v>53</v>
      </c>
      <c r="AA129" t="s">
        <v>53</v>
      </c>
      <c r="AB129" t="s">
        <v>104</v>
      </c>
      <c r="AC129">
        <v>1</v>
      </c>
      <c r="AD129">
        <v>0</v>
      </c>
      <c r="AE129">
        <v>1</v>
      </c>
      <c r="AF129">
        <v>0</v>
      </c>
      <c r="AG129">
        <v>0</v>
      </c>
      <c r="AH129">
        <v>1</v>
      </c>
      <c r="AI129">
        <v>0</v>
      </c>
      <c r="AJ129">
        <v>1</v>
      </c>
      <c r="AK129">
        <v>1</v>
      </c>
      <c r="AL129">
        <v>0</v>
      </c>
      <c r="AM129">
        <v>0</v>
      </c>
      <c r="AN129">
        <v>0</v>
      </c>
      <c r="AO129" t="s">
        <v>1267</v>
      </c>
      <c r="AP129">
        <v>1</v>
      </c>
      <c r="AQ129">
        <v>1</v>
      </c>
      <c r="AR129" t="s">
        <v>115</v>
      </c>
    </row>
    <row r="130" spans="1:44" x14ac:dyDescent="0.4">
      <c r="A130">
        <v>104925</v>
      </c>
      <c r="B130" t="s">
        <v>1268</v>
      </c>
      <c r="C130" t="s">
        <v>1269</v>
      </c>
      <c r="D130" t="s">
        <v>46</v>
      </c>
      <c r="E130" t="s">
        <v>888</v>
      </c>
      <c r="F130" t="s">
        <v>64</v>
      </c>
      <c r="G130" s="1">
        <v>41856</v>
      </c>
      <c r="H130" s="1">
        <v>41856</v>
      </c>
      <c r="I130" t="s">
        <v>48</v>
      </c>
      <c r="J130" t="s">
        <v>95</v>
      </c>
      <c r="K130" t="s">
        <v>95</v>
      </c>
      <c r="L130" s="1">
        <v>41327</v>
      </c>
      <c r="M130" t="s">
        <v>109</v>
      </c>
      <c r="N130" t="s">
        <v>97</v>
      </c>
      <c r="O130" t="s">
        <v>1270</v>
      </c>
      <c r="P130" t="s">
        <v>66</v>
      </c>
      <c r="Q130" t="s">
        <v>1271</v>
      </c>
      <c r="R130" t="s">
        <v>448</v>
      </c>
      <c r="S130" t="s">
        <v>1272</v>
      </c>
      <c r="T130" t="s">
        <v>70</v>
      </c>
      <c r="U130" t="s">
        <v>1273</v>
      </c>
      <c r="V130" t="s">
        <v>1274</v>
      </c>
      <c r="W130" t="s">
        <v>1275</v>
      </c>
      <c r="X130" t="s">
        <v>1276</v>
      </c>
      <c r="Y130" t="s">
        <v>53</v>
      </c>
      <c r="Z130" t="s">
        <v>53</v>
      </c>
      <c r="AA130" t="s">
        <v>156</v>
      </c>
      <c r="AB130" t="s">
        <v>53</v>
      </c>
      <c r="AC130">
        <v>1</v>
      </c>
      <c r="AD130">
        <v>0</v>
      </c>
      <c r="AE130">
        <v>0</v>
      </c>
      <c r="AF130">
        <v>0</v>
      </c>
      <c r="AG130">
        <v>0</v>
      </c>
      <c r="AH130">
        <v>0</v>
      </c>
      <c r="AI130">
        <v>0</v>
      </c>
      <c r="AJ130">
        <v>1</v>
      </c>
      <c r="AK130">
        <v>1</v>
      </c>
      <c r="AL130">
        <v>0</v>
      </c>
      <c r="AM130">
        <v>0</v>
      </c>
      <c r="AN130">
        <v>0</v>
      </c>
      <c r="AO130" t="s">
        <v>53</v>
      </c>
      <c r="AP130">
        <v>1</v>
      </c>
      <c r="AQ130">
        <v>1</v>
      </c>
      <c r="AR130" t="s">
        <v>257</v>
      </c>
    </row>
    <row r="131" spans="1:44" x14ac:dyDescent="0.4">
      <c r="A131">
        <v>105058</v>
      </c>
      <c r="B131" t="s">
        <v>1277</v>
      </c>
      <c r="C131" t="s">
        <v>1278</v>
      </c>
      <c r="D131" t="s">
        <v>94</v>
      </c>
      <c r="E131" t="s">
        <v>47</v>
      </c>
      <c r="F131" t="s">
        <v>47</v>
      </c>
      <c r="G131" s="1">
        <v>35327</v>
      </c>
      <c r="H131" s="1">
        <v>40716</v>
      </c>
      <c r="I131" t="s">
        <v>48</v>
      </c>
      <c r="J131" t="s">
        <v>49</v>
      </c>
      <c r="K131" t="s">
        <v>49</v>
      </c>
      <c r="L131" s="1">
        <v>35404</v>
      </c>
      <c r="M131" t="s">
        <v>1279</v>
      </c>
      <c r="N131" t="s">
        <v>97</v>
      </c>
      <c r="O131" t="s">
        <v>1280</v>
      </c>
      <c r="P131" t="s">
        <v>570</v>
      </c>
      <c r="Q131" t="s">
        <v>1281</v>
      </c>
      <c r="R131" t="s">
        <v>68</v>
      </c>
      <c r="S131" t="s">
        <v>53</v>
      </c>
      <c r="T131" t="s">
        <v>209</v>
      </c>
      <c r="U131" t="s">
        <v>1282</v>
      </c>
      <c r="V131" t="s">
        <v>1283</v>
      </c>
      <c r="W131" t="s">
        <v>53</v>
      </c>
      <c r="X131" t="s">
        <v>1284</v>
      </c>
      <c r="Y131" t="s">
        <v>53</v>
      </c>
      <c r="Z131" t="s">
        <v>53</v>
      </c>
      <c r="AA131" t="s">
        <v>53</v>
      </c>
      <c r="AB131" t="s">
        <v>184</v>
      </c>
      <c r="AC131">
        <v>1</v>
      </c>
      <c r="AD131">
        <v>0</v>
      </c>
      <c r="AE131">
        <v>0</v>
      </c>
      <c r="AF131">
        <v>0</v>
      </c>
      <c r="AG131">
        <v>0</v>
      </c>
      <c r="AH131">
        <v>0</v>
      </c>
      <c r="AI131">
        <v>0</v>
      </c>
      <c r="AJ131">
        <v>1</v>
      </c>
      <c r="AK131">
        <v>1</v>
      </c>
      <c r="AL131">
        <v>0</v>
      </c>
      <c r="AM131">
        <v>0</v>
      </c>
      <c r="AN131">
        <v>0</v>
      </c>
      <c r="AO131" t="s">
        <v>53</v>
      </c>
      <c r="AP131">
        <v>1</v>
      </c>
      <c r="AQ131">
        <v>0</v>
      </c>
      <c r="AR131" t="s">
        <v>59</v>
      </c>
    </row>
    <row r="132" spans="1:44" x14ac:dyDescent="0.4">
      <c r="A132">
        <v>105092</v>
      </c>
      <c r="B132" t="s">
        <v>1285</v>
      </c>
      <c r="C132" t="s">
        <v>1286</v>
      </c>
      <c r="D132" t="s">
        <v>1005</v>
      </c>
      <c r="E132" t="s">
        <v>79</v>
      </c>
      <c r="F132" t="s">
        <v>79</v>
      </c>
      <c r="G132" s="1">
        <v>35359</v>
      </c>
      <c r="H132" s="1">
        <v>41695</v>
      </c>
      <c r="I132" t="s">
        <v>48</v>
      </c>
      <c r="J132" t="s">
        <v>95</v>
      </c>
      <c r="K132" t="s">
        <v>95</v>
      </c>
      <c r="L132" s="1">
        <v>35343</v>
      </c>
      <c r="M132" t="s">
        <v>1287</v>
      </c>
      <c r="N132" t="s">
        <v>296</v>
      </c>
      <c r="O132" t="s">
        <v>1288</v>
      </c>
      <c r="P132" t="s">
        <v>251</v>
      </c>
      <c r="Q132" t="s">
        <v>1289</v>
      </c>
      <c r="R132" t="s">
        <v>1290</v>
      </c>
      <c r="S132" t="s">
        <v>53</v>
      </c>
      <c r="T132" t="s">
        <v>70</v>
      </c>
      <c r="U132" t="s">
        <v>1291</v>
      </c>
      <c r="V132" t="s">
        <v>1292</v>
      </c>
      <c r="W132" t="s">
        <v>1293</v>
      </c>
      <c r="X132" t="s">
        <v>1294</v>
      </c>
      <c r="Y132" t="s">
        <v>53</v>
      </c>
      <c r="Z132" t="s">
        <v>53</v>
      </c>
      <c r="AA132" t="s">
        <v>146</v>
      </c>
      <c r="AB132" t="s">
        <v>53</v>
      </c>
      <c r="AC132">
        <v>1</v>
      </c>
      <c r="AD132">
        <v>1</v>
      </c>
      <c r="AE132">
        <v>1</v>
      </c>
      <c r="AF132">
        <v>0</v>
      </c>
      <c r="AG132">
        <v>0</v>
      </c>
      <c r="AH132">
        <v>0</v>
      </c>
      <c r="AI132">
        <v>1</v>
      </c>
      <c r="AJ132">
        <v>1</v>
      </c>
      <c r="AK132">
        <v>1</v>
      </c>
      <c r="AL132">
        <v>0</v>
      </c>
      <c r="AM132">
        <v>0</v>
      </c>
      <c r="AN132">
        <v>0</v>
      </c>
      <c r="AO132" t="s">
        <v>53</v>
      </c>
      <c r="AP132">
        <v>1</v>
      </c>
      <c r="AQ132">
        <v>0</v>
      </c>
      <c r="AR132" t="s">
        <v>74</v>
      </c>
    </row>
    <row r="133" spans="1:44" x14ac:dyDescent="0.4">
      <c r="A133">
        <v>105135</v>
      </c>
      <c r="B133" t="s">
        <v>1295</v>
      </c>
      <c r="C133" t="s">
        <v>1296</v>
      </c>
      <c r="D133" t="s">
        <v>46</v>
      </c>
      <c r="E133" t="s">
        <v>445</v>
      </c>
      <c r="F133" t="s">
        <v>150</v>
      </c>
      <c r="G133" s="1">
        <v>35381</v>
      </c>
      <c r="H133" s="1">
        <v>35888</v>
      </c>
      <c r="I133" t="s">
        <v>48</v>
      </c>
      <c r="J133" t="s">
        <v>95</v>
      </c>
      <c r="K133" t="s">
        <v>95</v>
      </c>
      <c r="L133" s="1">
        <v>35313</v>
      </c>
      <c r="M133" t="s">
        <v>747</v>
      </c>
      <c r="N133" t="s">
        <v>97</v>
      </c>
      <c r="O133" t="s">
        <v>1297</v>
      </c>
      <c r="P133" t="s">
        <v>53</v>
      </c>
      <c r="Q133" t="s">
        <v>1298</v>
      </c>
      <c r="R133" t="s">
        <v>53</v>
      </c>
      <c r="S133" t="s">
        <v>53</v>
      </c>
      <c r="T133" t="s">
        <v>53</v>
      </c>
      <c r="U133" t="s">
        <v>53</v>
      </c>
      <c r="V133" t="s">
        <v>1299</v>
      </c>
      <c r="W133" t="s">
        <v>53</v>
      </c>
      <c r="X133" t="s">
        <v>1300</v>
      </c>
      <c r="Y133" t="s">
        <v>53</v>
      </c>
      <c r="Z133" t="s">
        <v>53</v>
      </c>
      <c r="AA133" t="s">
        <v>53</v>
      </c>
      <c r="AB133" t="s">
        <v>53</v>
      </c>
      <c r="AC133">
        <v>1</v>
      </c>
      <c r="AD133">
        <v>0</v>
      </c>
      <c r="AE133">
        <v>0</v>
      </c>
      <c r="AF133">
        <v>1</v>
      </c>
      <c r="AG133">
        <v>1</v>
      </c>
      <c r="AH133">
        <v>0</v>
      </c>
      <c r="AI133">
        <v>0</v>
      </c>
      <c r="AJ133">
        <v>1</v>
      </c>
      <c r="AK133">
        <v>1</v>
      </c>
      <c r="AL133">
        <v>0</v>
      </c>
      <c r="AM133">
        <v>0</v>
      </c>
      <c r="AN133">
        <v>0</v>
      </c>
      <c r="AO133" t="s">
        <v>53</v>
      </c>
      <c r="AP133">
        <v>1</v>
      </c>
      <c r="AQ133">
        <v>0</v>
      </c>
      <c r="AR133" t="s">
        <v>74</v>
      </c>
    </row>
    <row r="134" spans="1:44" x14ac:dyDescent="0.4">
      <c r="A134">
        <v>105161</v>
      </c>
      <c r="B134" t="s">
        <v>1301</v>
      </c>
      <c r="C134" t="s">
        <v>1302</v>
      </c>
      <c r="D134" t="s">
        <v>62</v>
      </c>
      <c r="E134" t="s">
        <v>79</v>
      </c>
      <c r="F134" t="s">
        <v>79</v>
      </c>
      <c r="G134" s="1">
        <v>37146</v>
      </c>
      <c r="H134" s="1">
        <v>43132</v>
      </c>
      <c r="I134" t="s">
        <v>48</v>
      </c>
      <c r="J134" t="s">
        <v>95</v>
      </c>
      <c r="K134" t="s">
        <v>95</v>
      </c>
      <c r="L134" s="1">
        <v>35343</v>
      </c>
      <c r="M134" t="s">
        <v>1303</v>
      </c>
      <c r="N134" t="s">
        <v>97</v>
      </c>
      <c r="O134" t="s">
        <v>1304</v>
      </c>
      <c r="P134" t="s">
        <v>1305</v>
      </c>
      <c r="Q134" t="s">
        <v>1306</v>
      </c>
      <c r="R134" t="s">
        <v>123</v>
      </c>
      <c r="S134" t="s">
        <v>1307</v>
      </c>
      <c r="T134" t="s">
        <v>209</v>
      </c>
      <c r="U134" t="s">
        <v>1308</v>
      </c>
      <c r="V134" t="s">
        <v>1309</v>
      </c>
      <c r="W134" t="s">
        <v>1310</v>
      </c>
      <c r="X134" t="s">
        <v>1311</v>
      </c>
      <c r="Y134" t="s">
        <v>53</v>
      </c>
      <c r="Z134" t="s">
        <v>53</v>
      </c>
      <c r="AA134" t="s">
        <v>201</v>
      </c>
      <c r="AB134" t="s">
        <v>53</v>
      </c>
      <c r="AC134">
        <v>1</v>
      </c>
      <c r="AD134">
        <v>1</v>
      </c>
      <c r="AE134">
        <v>1</v>
      </c>
      <c r="AF134">
        <v>0</v>
      </c>
      <c r="AG134">
        <v>0</v>
      </c>
      <c r="AH134">
        <v>0</v>
      </c>
      <c r="AI134">
        <v>1</v>
      </c>
      <c r="AJ134">
        <v>0</v>
      </c>
      <c r="AK134">
        <v>1</v>
      </c>
      <c r="AL134">
        <v>0</v>
      </c>
      <c r="AM134">
        <v>0</v>
      </c>
      <c r="AN134">
        <v>0</v>
      </c>
      <c r="AO134" t="s">
        <v>53</v>
      </c>
      <c r="AP134">
        <v>1</v>
      </c>
      <c r="AQ134">
        <v>0</v>
      </c>
      <c r="AR134" t="s">
        <v>74</v>
      </c>
    </row>
    <row r="135" spans="1:44" x14ac:dyDescent="0.4">
      <c r="A135">
        <v>105176</v>
      </c>
      <c r="B135" t="s">
        <v>1312</v>
      </c>
      <c r="C135" t="s">
        <v>1313</v>
      </c>
      <c r="D135" t="s">
        <v>94</v>
      </c>
      <c r="E135" t="s">
        <v>542</v>
      </c>
      <c r="F135" t="s">
        <v>150</v>
      </c>
      <c r="G135" s="1">
        <v>36446</v>
      </c>
      <c r="H135" s="1">
        <v>36446</v>
      </c>
      <c r="I135" t="s">
        <v>48</v>
      </c>
      <c r="J135" t="s">
        <v>194</v>
      </c>
      <c r="K135" t="s">
        <v>95</v>
      </c>
      <c r="L135" s="1">
        <v>36446</v>
      </c>
      <c r="M135" t="s">
        <v>249</v>
      </c>
      <c r="N135" t="s">
        <v>53</v>
      </c>
      <c r="O135" t="s">
        <v>53</v>
      </c>
      <c r="P135" t="s">
        <v>111</v>
      </c>
      <c r="Q135" t="s">
        <v>1314</v>
      </c>
      <c r="R135" t="s">
        <v>53</v>
      </c>
      <c r="S135" t="s">
        <v>53</v>
      </c>
      <c r="T135" t="s">
        <v>1315</v>
      </c>
      <c r="U135" t="s">
        <v>1316</v>
      </c>
      <c r="V135" t="s">
        <v>1317</v>
      </c>
      <c r="W135" t="s">
        <v>1318</v>
      </c>
      <c r="X135" t="s">
        <v>1319</v>
      </c>
      <c r="Y135" t="s">
        <v>53</v>
      </c>
      <c r="Z135" t="s">
        <v>53</v>
      </c>
      <c r="AA135" t="s">
        <v>53</v>
      </c>
      <c r="AB135" t="s">
        <v>104</v>
      </c>
      <c r="AC135">
        <v>1</v>
      </c>
      <c r="AD135">
        <v>0</v>
      </c>
      <c r="AE135">
        <v>0</v>
      </c>
      <c r="AF135">
        <v>0</v>
      </c>
      <c r="AG135">
        <v>0</v>
      </c>
      <c r="AH135">
        <v>0</v>
      </c>
      <c r="AI135">
        <v>0</v>
      </c>
      <c r="AJ135">
        <v>1</v>
      </c>
      <c r="AK135">
        <v>1</v>
      </c>
      <c r="AL135">
        <v>0</v>
      </c>
      <c r="AM135">
        <v>0</v>
      </c>
      <c r="AN135">
        <v>0</v>
      </c>
      <c r="AO135" t="s">
        <v>53</v>
      </c>
      <c r="AP135">
        <v>1</v>
      </c>
      <c r="AQ135">
        <v>1</v>
      </c>
      <c r="AR135" t="s">
        <v>257</v>
      </c>
    </row>
    <row r="136" spans="1:44" x14ac:dyDescent="0.4">
      <c r="A136">
        <v>105234</v>
      </c>
      <c r="B136" t="s">
        <v>1320</v>
      </c>
      <c r="C136" t="s">
        <v>1321</v>
      </c>
      <c r="D136" t="s">
        <v>46</v>
      </c>
      <c r="E136" t="s">
        <v>445</v>
      </c>
      <c r="F136" t="s">
        <v>150</v>
      </c>
      <c r="G136" s="1">
        <v>44151</v>
      </c>
      <c r="H136" s="1">
        <v>44151</v>
      </c>
      <c r="I136" t="s">
        <v>48</v>
      </c>
      <c r="J136" t="s">
        <v>95</v>
      </c>
      <c r="K136" t="s">
        <v>95</v>
      </c>
      <c r="L136" s="1">
        <v>37043</v>
      </c>
      <c r="M136" t="s">
        <v>864</v>
      </c>
      <c r="N136" t="s">
        <v>51</v>
      </c>
      <c r="O136" t="s">
        <v>1322</v>
      </c>
      <c r="P136" t="s">
        <v>66</v>
      </c>
      <c r="Q136" t="s">
        <v>53</v>
      </c>
      <c r="R136" t="s">
        <v>1323</v>
      </c>
      <c r="S136" t="s">
        <v>1324</v>
      </c>
      <c r="T136" t="s">
        <v>209</v>
      </c>
      <c r="U136" t="s">
        <v>1325</v>
      </c>
      <c r="V136" t="s">
        <v>1326</v>
      </c>
      <c r="W136" t="s">
        <v>1327</v>
      </c>
      <c r="X136" t="s">
        <v>1328</v>
      </c>
      <c r="Y136" t="s">
        <v>53</v>
      </c>
      <c r="Z136" t="s">
        <v>53</v>
      </c>
      <c r="AA136" t="s">
        <v>53</v>
      </c>
      <c r="AB136" t="s">
        <v>53</v>
      </c>
      <c r="AC136">
        <v>1</v>
      </c>
      <c r="AD136">
        <v>0</v>
      </c>
      <c r="AE136">
        <v>0</v>
      </c>
      <c r="AF136">
        <v>0</v>
      </c>
      <c r="AG136">
        <v>1</v>
      </c>
      <c r="AH136">
        <v>0</v>
      </c>
      <c r="AI136">
        <v>0</v>
      </c>
      <c r="AJ136">
        <v>0</v>
      </c>
      <c r="AK136">
        <v>1</v>
      </c>
      <c r="AL136">
        <v>0</v>
      </c>
      <c r="AM136">
        <v>0</v>
      </c>
      <c r="AN136">
        <v>0</v>
      </c>
      <c r="AO136" t="s">
        <v>53</v>
      </c>
      <c r="AP136">
        <v>1</v>
      </c>
      <c r="AQ136">
        <v>0</v>
      </c>
      <c r="AR136" t="s">
        <v>257</v>
      </c>
    </row>
    <row r="137" spans="1:44" x14ac:dyDescent="0.4">
      <c r="A137">
        <v>105313</v>
      </c>
      <c r="B137" t="s">
        <v>1329</v>
      </c>
      <c r="C137" t="s">
        <v>1330</v>
      </c>
      <c r="D137" t="s">
        <v>62</v>
      </c>
      <c r="E137" t="s">
        <v>294</v>
      </c>
      <c r="F137" t="s">
        <v>47</v>
      </c>
      <c r="G137" s="1">
        <v>35368</v>
      </c>
      <c r="H137" s="1">
        <v>41703</v>
      </c>
      <c r="I137" t="s">
        <v>48</v>
      </c>
      <c r="J137" t="s">
        <v>119</v>
      </c>
      <c r="K137" t="s">
        <v>49</v>
      </c>
      <c r="L137" s="1">
        <v>35343</v>
      </c>
      <c r="M137" t="s">
        <v>1331</v>
      </c>
      <c r="N137" t="s">
        <v>97</v>
      </c>
      <c r="O137" t="s">
        <v>1332</v>
      </c>
      <c r="P137" t="s">
        <v>1305</v>
      </c>
      <c r="Q137" t="s">
        <v>1333</v>
      </c>
      <c r="R137" t="s">
        <v>815</v>
      </c>
      <c r="S137" t="s">
        <v>1334</v>
      </c>
      <c r="T137" t="s">
        <v>222</v>
      </c>
      <c r="U137" t="s">
        <v>1335</v>
      </c>
      <c r="V137" t="s">
        <v>1336</v>
      </c>
      <c r="W137" t="s">
        <v>1337</v>
      </c>
      <c r="X137" t="s">
        <v>1338</v>
      </c>
      <c r="Y137" t="s">
        <v>53</v>
      </c>
      <c r="Z137" t="s">
        <v>53</v>
      </c>
      <c r="AA137" t="s">
        <v>171</v>
      </c>
      <c r="AB137" t="s">
        <v>53</v>
      </c>
      <c r="AC137">
        <v>1</v>
      </c>
      <c r="AD137">
        <v>0</v>
      </c>
      <c r="AE137">
        <v>0</v>
      </c>
      <c r="AF137">
        <v>0</v>
      </c>
      <c r="AG137">
        <v>1</v>
      </c>
      <c r="AH137">
        <v>0</v>
      </c>
      <c r="AI137">
        <v>0</v>
      </c>
      <c r="AJ137">
        <v>0</v>
      </c>
      <c r="AK137">
        <v>1</v>
      </c>
      <c r="AL137">
        <v>1</v>
      </c>
      <c r="AM137">
        <v>1</v>
      </c>
      <c r="AN137">
        <v>0</v>
      </c>
      <c r="AO137" t="s">
        <v>1339</v>
      </c>
      <c r="AP137">
        <v>1</v>
      </c>
      <c r="AQ137">
        <v>0</v>
      </c>
      <c r="AR137" t="s">
        <v>74</v>
      </c>
    </row>
    <row r="138" spans="1:44" x14ac:dyDescent="0.4">
      <c r="A138">
        <v>105336</v>
      </c>
      <c r="B138" t="s">
        <v>1340</v>
      </c>
      <c r="C138" t="s">
        <v>1341</v>
      </c>
      <c r="D138" t="s">
        <v>62</v>
      </c>
      <c r="E138" t="s">
        <v>79</v>
      </c>
      <c r="F138" t="s">
        <v>79</v>
      </c>
      <c r="G138" s="1">
        <v>45162</v>
      </c>
      <c r="H138" s="1">
        <v>45162</v>
      </c>
      <c r="I138" t="s">
        <v>48</v>
      </c>
      <c r="J138" t="s">
        <v>95</v>
      </c>
      <c r="K138" t="s">
        <v>95</v>
      </c>
      <c r="L138" s="1">
        <v>35343</v>
      </c>
      <c r="M138" t="s">
        <v>1342</v>
      </c>
      <c r="N138" t="s">
        <v>97</v>
      </c>
      <c r="O138" t="s">
        <v>1343</v>
      </c>
      <c r="P138" t="s">
        <v>53</v>
      </c>
      <c r="Q138" t="s">
        <v>1344</v>
      </c>
      <c r="R138" t="s">
        <v>163</v>
      </c>
      <c r="S138" t="s">
        <v>1345</v>
      </c>
      <c r="T138" t="s">
        <v>53</v>
      </c>
      <c r="U138" t="s">
        <v>1346</v>
      </c>
      <c r="V138" t="s">
        <v>1347</v>
      </c>
      <c r="W138" t="s">
        <v>1348</v>
      </c>
      <c r="X138" t="s">
        <v>1349</v>
      </c>
      <c r="Y138" t="s">
        <v>53</v>
      </c>
      <c r="Z138" t="s">
        <v>53</v>
      </c>
      <c r="AA138" t="s">
        <v>91</v>
      </c>
      <c r="AB138" t="s">
        <v>53</v>
      </c>
      <c r="AC138">
        <v>1</v>
      </c>
      <c r="AD138">
        <v>0</v>
      </c>
      <c r="AE138">
        <v>0</v>
      </c>
      <c r="AF138">
        <v>0</v>
      </c>
      <c r="AG138">
        <v>0</v>
      </c>
      <c r="AH138">
        <v>0</v>
      </c>
      <c r="AI138">
        <v>1</v>
      </c>
      <c r="AJ138">
        <v>0</v>
      </c>
      <c r="AK138">
        <v>1</v>
      </c>
      <c r="AL138">
        <v>0</v>
      </c>
      <c r="AM138">
        <v>0</v>
      </c>
      <c r="AN138">
        <v>0</v>
      </c>
      <c r="AO138" t="s">
        <v>53</v>
      </c>
      <c r="AP138">
        <v>1</v>
      </c>
      <c r="AQ138">
        <v>0</v>
      </c>
      <c r="AR138" t="s">
        <v>59</v>
      </c>
    </row>
    <row r="139" spans="1:44" x14ac:dyDescent="0.4">
      <c r="A139">
        <v>105522</v>
      </c>
      <c r="B139" t="s">
        <v>1350</v>
      </c>
      <c r="C139" t="s">
        <v>1351</v>
      </c>
      <c r="D139" t="s">
        <v>62</v>
      </c>
      <c r="E139" t="s">
        <v>273</v>
      </c>
      <c r="F139" t="s">
        <v>150</v>
      </c>
      <c r="G139" s="1">
        <v>37446</v>
      </c>
      <c r="H139" s="1">
        <v>41696</v>
      </c>
      <c r="I139" t="s">
        <v>48</v>
      </c>
      <c r="J139" t="s">
        <v>95</v>
      </c>
      <c r="K139" t="s">
        <v>95</v>
      </c>
      <c r="L139" s="1">
        <v>35343</v>
      </c>
      <c r="M139" t="s">
        <v>747</v>
      </c>
      <c r="N139" t="s">
        <v>97</v>
      </c>
      <c r="O139" t="s">
        <v>1352</v>
      </c>
      <c r="P139" t="s">
        <v>1305</v>
      </c>
      <c r="Q139" t="s">
        <v>1353</v>
      </c>
      <c r="R139" t="s">
        <v>1290</v>
      </c>
      <c r="S139" t="s">
        <v>1354</v>
      </c>
      <c r="T139" t="s">
        <v>165</v>
      </c>
      <c r="U139" t="s">
        <v>1355</v>
      </c>
      <c r="V139" t="s">
        <v>1356</v>
      </c>
      <c r="W139" t="s">
        <v>53</v>
      </c>
      <c r="X139" t="s">
        <v>1357</v>
      </c>
      <c r="Y139" t="s">
        <v>53</v>
      </c>
      <c r="Z139" t="s">
        <v>53</v>
      </c>
      <c r="AA139" t="s">
        <v>53</v>
      </c>
      <c r="AB139" t="s">
        <v>53</v>
      </c>
      <c r="AC139">
        <v>1</v>
      </c>
      <c r="AD139">
        <v>1</v>
      </c>
      <c r="AE139">
        <v>1</v>
      </c>
      <c r="AF139">
        <v>0</v>
      </c>
      <c r="AG139">
        <v>0</v>
      </c>
      <c r="AH139">
        <v>1</v>
      </c>
      <c r="AI139">
        <v>0</v>
      </c>
      <c r="AJ139">
        <v>1</v>
      </c>
      <c r="AK139">
        <v>1</v>
      </c>
      <c r="AL139">
        <v>0</v>
      </c>
      <c r="AM139">
        <v>0</v>
      </c>
      <c r="AN139">
        <v>0</v>
      </c>
      <c r="AO139" t="s">
        <v>53</v>
      </c>
      <c r="AP139">
        <v>1</v>
      </c>
      <c r="AQ139">
        <v>0</v>
      </c>
      <c r="AR139" t="s">
        <v>74</v>
      </c>
    </row>
    <row r="140" spans="1:44" x14ac:dyDescent="0.4">
      <c r="A140">
        <v>105558</v>
      </c>
      <c r="B140" t="s">
        <v>1358</v>
      </c>
      <c r="C140" t="s">
        <v>1359</v>
      </c>
      <c r="D140" t="s">
        <v>1005</v>
      </c>
      <c r="E140" t="s">
        <v>273</v>
      </c>
      <c r="F140" t="s">
        <v>150</v>
      </c>
      <c r="G140" s="1">
        <v>37321</v>
      </c>
      <c r="H140" s="1">
        <v>41702</v>
      </c>
      <c r="I140" t="s">
        <v>48</v>
      </c>
      <c r="J140" t="s">
        <v>95</v>
      </c>
      <c r="K140" t="s">
        <v>95</v>
      </c>
      <c r="L140" s="1">
        <v>37216</v>
      </c>
      <c r="M140" t="s">
        <v>747</v>
      </c>
      <c r="N140" t="s">
        <v>296</v>
      </c>
      <c r="O140" t="s">
        <v>1360</v>
      </c>
      <c r="P140" t="s">
        <v>995</v>
      </c>
      <c r="Q140" t="s">
        <v>1361</v>
      </c>
      <c r="R140" t="s">
        <v>66</v>
      </c>
      <c r="S140" t="s">
        <v>54</v>
      </c>
      <c r="T140" t="s">
        <v>66</v>
      </c>
      <c r="U140" t="s">
        <v>54</v>
      </c>
      <c r="V140" t="s">
        <v>1362</v>
      </c>
      <c r="W140" t="s">
        <v>53</v>
      </c>
      <c r="X140" t="s">
        <v>1363</v>
      </c>
      <c r="Y140" t="s">
        <v>53</v>
      </c>
      <c r="Z140" t="s">
        <v>53</v>
      </c>
      <c r="AA140" t="s">
        <v>53</v>
      </c>
      <c r="AB140" t="s">
        <v>53</v>
      </c>
      <c r="AC140">
        <v>1</v>
      </c>
      <c r="AD140">
        <v>0</v>
      </c>
      <c r="AE140">
        <v>1</v>
      </c>
      <c r="AF140">
        <v>0</v>
      </c>
      <c r="AG140">
        <v>1</v>
      </c>
      <c r="AH140">
        <v>0</v>
      </c>
      <c r="AI140">
        <v>0</v>
      </c>
      <c r="AJ140">
        <v>1</v>
      </c>
      <c r="AK140">
        <v>1</v>
      </c>
      <c r="AL140">
        <v>0</v>
      </c>
      <c r="AM140">
        <v>0</v>
      </c>
      <c r="AN140">
        <v>0</v>
      </c>
      <c r="AO140" t="s">
        <v>53</v>
      </c>
      <c r="AP140">
        <v>1</v>
      </c>
      <c r="AQ140">
        <v>0</v>
      </c>
      <c r="AR140" t="s">
        <v>74</v>
      </c>
    </row>
    <row r="141" spans="1:44" x14ac:dyDescent="0.4">
      <c r="A141">
        <v>105581</v>
      </c>
      <c r="B141" t="s">
        <v>1364</v>
      </c>
      <c r="C141" t="s">
        <v>1365</v>
      </c>
      <c r="D141" t="s">
        <v>94</v>
      </c>
      <c r="E141" t="s">
        <v>47</v>
      </c>
      <c r="F141" t="s">
        <v>47</v>
      </c>
      <c r="G141" s="1">
        <v>35332</v>
      </c>
      <c r="H141" s="1">
        <v>40931</v>
      </c>
      <c r="I141" t="s">
        <v>48</v>
      </c>
      <c r="J141" t="s">
        <v>49</v>
      </c>
      <c r="K141" t="s">
        <v>49</v>
      </c>
      <c r="L141" s="1">
        <v>35404</v>
      </c>
      <c r="M141" t="s">
        <v>1241</v>
      </c>
      <c r="N141" t="s">
        <v>97</v>
      </c>
      <c r="O141" t="s">
        <v>1366</v>
      </c>
      <c r="P141" t="s">
        <v>66</v>
      </c>
      <c r="Q141" t="s">
        <v>1367</v>
      </c>
      <c r="R141" t="s">
        <v>123</v>
      </c>
      <c r="S141" t="s">
        <v>1368</v>
      </c>
      <c r="T141" t="s">
        <v>70</v>
      </c>
      <c r="U141" t="s">
        <v>1369</v>
      </c>
      <c r="V141" t="s">
        <v>1370</v>
      </c>
      <c r="W141" t="s">
        <v>1371</v>
      </c>
      <c r="X141" t="s">
        <v>1372</v>
      </c>
      <c r="Y141" t="s">
        <v>53</v>
      </c>
      <c r="Z141" t="s">
        <v>53</v>
      </c>
      <c r="AA141" t="s">
        <v>146</v>
      </c>
      <c r="AB141" t="s">
        <v>315</v>
      </c>
      <c r="AC141">
        <v>1</v>
      </c>
      <c r="AD141">
        <v>0</v>
      </c>
      <c r="AE141">
        <v>0</v>
      </c>
      <c r="AF141">
        <v>0</v>
      </c>
      <c r="AG141">
        <v>0</v>
      </c>
      <c r="AH141">
        <v>0</v>
      </c>
      <c r="AI141">
        <v>0</v>
      </c>
      <c r="AJ141">
        <v>0</v>
      </c>
      <c r="AK141">
        <v>1</v>
      </c>
      <c r="AL141">
        <v>1</v>
      </c>
      <c r="AM141">
        <v>1</v>
      </c>
      <c r="AN141">
        <v>0</v>
      </c>
      <c r="AO141" t="s">
        <v>442</v>
      </c>
      <c r="AP141">
        <v>1</v>
      </c>
      <c r="AQ141">
        <v>0</v>
      </c>
      <c r="AR141" t="s">
        <v>74</v>
      </c>
    </row>
    <row r="142" spans="1:44" x14ac:dyDescent="0.4">
      <c r="A142">
        <v>105585</v>
      </c>
      <c r="B142" t="s">
        <v>1373</v>
      </c>
      <c r="C142" t="s">
        <v>1374</v>
      </c>
      <c r="D142" t="s">
        <v>94</v>
      </c>
      <c r="E142" t="s">
        <v>79</v>
      </c>
      <c r="F142" t="s">
        <v>79</v>
      </c>
      <c r="G142" s="1">
        <v>37027</v>
      </c>
      <c r="H142" s="1">
        <v>40948</v>
      </c>
      <c r="I142" t="s">
        <v>48</v>
      </c>
      <c r="J142" t="s">
        <v>95</v>
      </c>
      <c r="K142" t="s">
        <v>95</v>
      </c>
      <c r="L142" s="1">
        <v>37027</v>
      </c>
      <c r="M142" t="s">
        <v>249</v>
      </c>
      <c r="N142" t="s">
        <v>97</v>
      </c>
      <c r="O142" t="s">
        <v>1375</v>
      </c>
      <c r="P142" t="s">
        <v>570</v>
      </c>
      <c r="Q142" t="s">
        <v>1376</v>
      </c>
      <c r="R142" t="s">
        <v>53</v>
      </c>
      <c r="S142" t="s">
        <v>1377</v>
      </c>
      <c r="T142" t="s">
        <v>209</v>
      </c>
      <c r="U142" t="s">
        <v>1378</v>
      </c>
      <c r="V142" t="s">
        <v>1379</v>
      </c>
      <c r="W142" t="s">
        <v>1380</v>
      </c>
      <c r="X142" t="s">
        <v>1381</v>
      </c>
      <c r="Y142" t="s">
        <v>53</v>
      </c>
      <c r="Z142" t="s">
        <v>53</v>
      </c>
      <c r="AA142" t="s">
        <v>146</v>
      </c>
      <c r="AB142" t="s">
        <v>104</v>
      </c>
      <c r="AC142">
        <v>1</v>
      </c>
      <c r="AD142">
        <v>0</v>
      </c>
      <c r="AE142">
        <v>0</v>
      </c>
      <c r="AF142">
        <v>0</v>
      </c>
      <c r="AG142">
        <v>0</v>
      </c>
      <c r="AH142">
        <v>1</v>
      </c>
      <c r="AI142">
        <v>0</v>
      </c>
      <c r="AJ142">
        <v>0</v>
      </c>
      <c r="AK142">
        <v>1</v>
      </c>
      <c r="AL142">
        <v>0</v>
      </c>
      <c r="AM142">
        <v>0</v>
      </c>
      <c r="AN142">
        <v>0</v>
      </c>
      <c r="AO142" t="s">
        <v>53</v>
      </c>
      <c r="AP142">
        <v>1</v>
      </c>
      <c r="AQ142">
        <v>0</v>
      </c>
      <c r="AR142" t="s">
        <v>115</v>
      </c>
    </row>
    <row r="143" spans="1:44" x14ac:dyDescent="0.4">
      <c r="A143">
        <v>105595</v>
      </c>
      <c r="B143" t="s">
        <v>1382</v>
      </c>
      <c r="C143" t="s">
        <v>1383</v>
      </c>
      <c r="D143" t="s">
        <v>204</v>
      </c>
      <c r="E143" t="s">
        <v>294</v>
      </c>
      <c r="F143" t="s">
        <v>47</v>
      </c>
      <c r="G143" s="1">
        <v>43437</v>
      </c>
      <c r="H143" s="1">
        <v>43437</v>
      </c>
      <c r="I143" t="s">
        <v>48</v>
      </c>
      <c r="J143" t="s">
        <v>119</v>
      </c>
      <c r="K143" t="s">
        <v>49</v>
      </c>
      <c r="L143" s="1">
        <v>35404</v>
      </c>
      <c r="M143" t="s">
        <v>109</v>
      </c>
      <c r="N143" t="s">
        <v>51</v>
      </c>
      <c r="O143" t="s">
        <v>1384</v>
      </c>
      <c r="P143" t="s">
        <v>131</v>
      </c>
      <c r="Q143" t="s">
        <v>1385</v>
      </c>
      <c r="R143" t="s">
        <v>66</v>
      </c>
      <c r="S143" t="s">
        <v>53</v>
      </c>
      <c r="T143" t="s">
        <v>66</v>
      </c>
      <c r="U143" t="s">
        <v>53</v>
      </c>
      <c r="V143" t="s">
        <v>1386</v>
      </c>
      <c r="W143" t="s">
        <v>1387</v>
      </c>
      <c r="X143" t="s">
        <v>1388</v>
      </c>
      <c r="Y143" t="s">
        <v>53</v>
      </c>
      <c r="Z143" t="s">
        <v>53</v>
      </c>
      <c r="AA143" t="s">
        <v>53</v>
      </c>
      <c r="AB143" t="s">
        <v>53</v>
      </c>
      <c r="AC143">
        <v>1</v>
      </c>
      <c r="AD143">
        <v>0</v>
      </c>
      <c r="AE143">
        <v>0</v>
      </c>
      <c r="AF143">
        <v>0</v>
      </c>
      <c r="AG143">
        <v>1</v>
      </c>
      <c r="AH143">
        <v>0</v>
      </c>
      <c r="AI143">
        <v>0</v>
      </c>
      <c r="AJ143">
        <v>0</v>
      </c>
      <c r="AK143">
        <v>1</v>
      </c>
      <c r="AL143">
        <v>0</v>
      </c>
      <c r="AM143">
        <v>0</v>
      </c>
      <c r="AN143">
        <v>0</v>
      </c>
      <c r="AO143" t="s">
        <v>1389</v>
      </c>
      <c r="AP143">
        <v>1</v>
      </c>
      <c r="AQ143">
        <v>0</v>
      </c>
      <c r="AR143" t="s">
        <v>115</v>
      </c>
    </row>
    <row r="144" spans="1:44" x14ac:dyDescent="0.4">
      <c r="A144">
        <v>105673</v>
      </c>
      <c r="B144" t="s">
        <v>1390</v>
      </c>
      <c r="C144" t="s">
        <v>1391</v>
      </c>
      <c r="D144" t="s">
        <v>77</v>
      </c>
      <c r="E144" t="s">
        <v>78</v>
      </c>
      <c r="F144" t="s">
        <v>79</v>
      </c>
      <c r="G144" s="1">
        <v>43642</v>
      </c>
      <c r="H144" s="1">
        <v>43642</v>
      </c>
      <c r="I144" t="s">
        <v>48</v>
      </c>
      <c r="J144" t="s">
        <v>194</v>
      </c>
      <c r="K144" t="s">
        <v>95</v>
      </c>
      <c r="L144" s="1">
        <v>37182</v>
      </c>
      <c r="M144" t="s">
        <v>1392</v>
      </c>
      <c r="N144" t="s">
        <v>97</v>
      </c>
      <c r="O144" t="s">
        <v>1393</v>
      </c>
      <c r="P144" t="s">
        <v>251</v>
      </c>
      <c r="Q144" t="s">
        <v>1394</v>
      </c>
      <c r="R144" t="s">
        <v>132</v>
      </c>
      <c r="S144" t="s">
        <v>1395</v>
      </c>
      <c r="T144" t="s">
        <v>70</v>
      </c>
      <c r="U144" t="s">
        <v>1396</v>
      </c>
      <c r="V144" t="s">
        <v>1397</v>
      </c>
      <c r="W144" t="s">
        <v>1398</v>
      </c>
      <c r="X144" t="s">
        <v>1399</v>
      </c>
      <c r="Y144" t="s">
        <v>53</v>
      </c>
      <c r="Z144" t="s">
        <v>53</v>
      </c>
      <c r="AA144" t="s">
        <v>328</v>
      </c>
      <c r="AB144" t="s">
        <v>53</v>
      </c>
      <c r="AC144">
        <v>1</v>
      </c>
      <c r="AD144">
        <v>0</v>
      </c>
      <c r="AE144">
        <v>1</v>
      </c>
      <c r="AF144">
        <v>0</v>
      </c>
      <c r="AG144">
        <v>0</v>
      </c>
      <c r="AH144">
        <v>0</v>
      </c>
      <c r="AI144">
        <v>0</v>
      </c>
      <c r="AJ144">
        <v>1</v>
      </c>
      <c r="AK144">
        <v>1</v>
      </c>
      <c r="AL144">
        <v>0</v>
      </c>
      <c r="AM144">
        <v>0</v>
      </c>
      <c r="AN144">
        <v>0</v>
      </c>
      <c r="AO144" t="s">
        <v>53</v>
      </c>
      <c r="AP144">
        <v>1</v>
      </c>
      <c r="AQ144">
        <v>0</v>
      </c>
      <c r="AR144" t="s">
        <v>59</v>
      </c>
    </row>
    <row r="145" spans="1:44" x14ac:dyDescent="0.4">
      <c r="A145">
        <v>105821</v>
      </c>
      <c r="B145" t="s">
        <v>1400</v>
      </c>
      <c r="C145" t="s">
        <v>1401</v>
      </c>
      <c r="D145" t="s">
        <v>94</v>
      </c>
      <c r="E145" t="s">
        <v>294</v>
      </c>
      <c r="F145" t="s">
        <v>47</v>
      </c>
      <c r="G145" s="1">
        <v>41904</v>
      </c>
      <c r="H145" s="1">
        <v>41904</v>
      </c>
      <c r="I145" t="s">
        <v>48</v>
      </c>
      <c r="J145" t="s">
        <v>119</v>
      </c>
      <c r="K145" t="s">
        <v>49</v>
      </c>
      <c r="L145" s="1">
        <v>35404</v>
      </c>
      <c r="M145" t="s">
        <v>109</v>
      </c>
      <c r="N145" t="s">
        <v>97</v>
      </c>
      <c r="O145" t="s">
        <v>1402</v>
      </c>
      <c r="P145" t="s">
        <v>66</v>
      </c>
      <c r="Q145" t="s">
        <v>1403</v>
      </c>
      <c r="R145" t="s">
        <v>178</v>
      </c>
      <c r="S145" t="s">
        <v>1404</v>
      </c>
      <c r="T145" t="s">
        <v>66</v>
      </c>
      <c r="U145" t="s">
        <v>1405</v>
      </c>
      <c r="V145" t="s">
        <v>1406</v>
      </c>
      <c r="W145" t="s">
        <v>337</v>
      </c>
      <c r="X145" t="s">
        <v>1407</v>
      </c>
      <c r="Y145" t="s">
        <v>53</v>
      </c>
      <c r="Z145" t="s">
        <v>53</v>
      </c>
      <c r="AA145" t="s">
        <v>146</v>
      </c>
      <c r="AB145" t="s">
        <v>315</v>
      </c>
      <c r="AC145">
        <v>1</v>
      </c>
      <c r="AD145">
        <v>0</v>
      </c>
      <c r="AE145">
        <v>0</v>
      </c>
      <c r="AF145">
        <v>0</v>
      </c>
      <c r="AG145">
        <v>0</v>
      </c>
      <c r="AH145">
        <v>0</v>
      </c>
      <c r="AI145">
        <v>0</v>
      </c>
      <c r="AJ145">
        <v>0</v>
      </c>
      <c r="AK145">
        <v>1</v>
      </c>
      <c r="AL145">
        <v>1</v>
      </c>
      <c r="AM145">
        <v>0</v>
      </c>
      <c r="AN145">
        <v>1</v>
      </c>
      <c r="AO145" t="s">
        <v>15666</v>
      </c>
      <c r="AP145">
        <v>1</v>
      </c>
      <c r="AQ145">
        <v>0</v>
      </c>
      <c r="AR145" t="s">
        <v>115</v>
      </c>
    </row>
    <row r="146" spans="1:44" x14ac:dyDescent="0.4">
      <c r="A146">
        <v>105862</v>
      </c>
      <c r="B146" t="s">
        <v>1408</v>
      </c>
      <c r="C146" t="s">
        <v>1409</v>
      </c>
      <c r="D146" t="s">
        <v>204</v>
      </c>
      <c r="E146" t="s">
        <v>294</v>
      </c>
      <c r="F146" t="s">
        <v>47</v>
      </c>
      <c r="G146" s="1">
        <v>44973</v>
      </c>
      <c r="H146" s="1">
        <v>44973</v>
      </c>
      <c r="I146" t="s">
        <v>48</v>
      </c>
      <c r="J146" t="s">
        <v>119</v>
      </c>
      <c r="K146" t="s">
        <v>49</v>
      </c>
      <c r="L146" s="1">
        <v>44973</v>
      </c>
      <c r="M146" t="s">
        <v>1410</v>
      </c>
      <c r="N146" t="s">
        <v>97</v>
      </c>
      <c r="O146" t="s">
        <v>1411</v>
      </c>
      <c r="P146" t="s">
        <v>66</v>
      </c>
      <c r="Q146" t="s">
        <v>1412</v>
      </c>
      <c r="R146" t="s">
        <v>163</v>
      </c>
      <c r="S146" t="s">
        <v>1413</v>
      </c>
      <c r="T146" t="s">
        <v>209</v>
      </c>
      <c r="U146" t="s">
        <v>1414</v>
      </c>
      <c r="V146" t="s">
        <v>1415</v>
      </c>
      <c r="W146" t="s">
        <v>1416</v>
      </c>
      <c r="X146" t="s">
        <v>1417</v>
      </c>
      <c r="Y146" t="s">
        <v>53</v>
      </c>
      <c r="Z146" t="s">
        <v>53</v>
      </c>
      <c r="AA146" t="s">
        <v>379</v>
      </c>
      <c r="AB146" t="s">
        <v>315</v>
      </c>
      <c r="AC146">
        <v>1</v>
      </c>
      <c r="AD146">
        <v>0</v>
      </c>
      <c r="AE146">
        <v>0</v>
      </c>
      <c r="AF146">
        <v>0</v>
      </c>
      <c r="AG146">
        <v>0</v>
      </c>
      <c r="AH146">
        <v>1</v>
      </c>
      <c r="AI146">
        <v>0</v>
      </c>
      <c r="AJ146">
        <v>0</v>
      </c>
      <c r="AK146">
        <v>1</v>
      </c>
      <c r="AL146">
        <v>0</v>
      </c>
      <c r="AM146">
        <v>0</v>
      </c>
      <c r="AN146">
        <v>0</v>
      </c>
      <c r="AO146" t="s">
        <v>53</v>
      </c>
      <c r="AP146">
        <v>1</v>
      </c>
      <c r="AQ146">
        <v>0</v>
      </c>
      <c r="AR146" t="s">
        <v>74</v>
      </c>
    </row>
    <row r="147" spans="1:44" x14ac:dyDescent="0.4">
      <c r="A147">
        <v>106003</v>
      </c>
      <c r="B147" t="s">
        <v>1418</v>
      </c>
      <c r="C147" t="s">
        <v>1419</v>
      </c>
      <c r="D147" t="s">
        <v>94</v>
      </c>
      <c r="E147" t="s">
        <v>47</v>
      </c>
      <c r="F147" t="s">
        <v>47</v>
      </c>
      <c r="G147" s="1">
        <v>36868</v>
      </c>
      <c r="H147" s="1">
        <v>40868</v>
      </c>
      <c r="I147" t="s">
        <v>48</v>
      </c>
      <c r="J147" t="s">
        <v>49</v>
      </c>
      <c r="K147" t="s">
        <v>49</v>
      </c>
      <c r="L147" s="1">
        <v>36868</v>
      </c>
      <c r="M147" t="s">
        <v>1420</v>
      </c>
      <c r="N147" t="s">
        <v>51</v>
      </c>
      <c r="O147" t="s">
        <v>1421</v>
      </c>
      <c r="P147" t="s">
        <v>570</v>
      </c>
      <c r="Q147" t="s">
        <v>1422</v>
      </c>
      <c r="R147" t="s">
        <v>53</v>
      </c>
      <c r="S147" t="s">
        <v>53</v>
      </c>
      <c r="T147" t="s">
        <v>53</v>
      </c>
      <c r="U147" t="s">
        <v>1423</v>
      </c>
      <c r="V147" t="s">
        <v>1424</v>
      </c>
      <c r="W147" t="s">
        <v>1425</v>
      </c>
      <c r="X147" t="s">
        <v>1426</v>
      </c>
      <c r="Y147" t="s">
        <v>53</v>
      </c>
      <c r="Z147" t="s">
        <v>1427</v>
      </c>
      <c r="AA147" t="s">
        <v>53</v>
      </c>
      <c r="AB147" t="s">
        <v>184</v>
      </c>
      <c r="AC147">
        <v>1</v>
      </c>
      <c r="AD147">
        <v>0</v>
      </c>
      <c r="AE147">
        <v>1</v>
      </c>
      <c r="AF147">
        <v>0</v>
      </c>
      <c r="AG147">
        <v>0</v>
      </c>
      <c r="AH147">
        <v>1</v>
      </c>
      <c r="AI147">
        <v>0</v>
      </c>
      <c r="AJ147">
        <v>0</v>
      </c>
      <c r="AK147">
        <v>1</v>
      </c>
      <c r="AL147">
        <v>0</v>
      </c>
      <c r="AM147">
        <v>0</v>
      </c>
      <c r="AN147">
        <v>0</v>
      </c>
      <c r="AO147" t="s">
        <v>1428</v>
      </c>
      <c r="AP147">
        <v>1</v>
      </c>
      <c r="AQ147">
        <v>0</v>
      </c>
      <c r="AR147" t="s">
        <v>115</v>
      </c>
    </row>
    <row r="148" spans="1:44" x14ac:dyDescent="0.4">
      <c r="A148">
        <v>106048</v>
      </c>
      <c r="B148" t="s">
        <v>1429</v>
      </c>
      <c r="C148" t="s">
        <v>1430</v>
      </c>
      <c r="D148" t="s">
        <v>216</v>
      </c>
      <c r="E148" t="s">
        <v>273</v>
      </c>
      <c r="F148" t="s">
        <v>150</v>
      </c>
      <c r="G148" s="1">
        <v>35619</v>
      </c>
      <c r="H148" s="1">
        <v>35619</v>
      </c>
      <c r="I148" t="s">
        <v>48</v>
      </c>
      <c r="J148" t="s">
        <v>674</v>
      </c>
      <c r="K148" t="s">
        <v>674</v>
      </c>
      <c r="L148" s="1">
        <v>35955</v>
      </c>
      <c r="M148" t="s">
        <v>1431</v>
      </c>
      <c r="N148" t="s">
        <v>97</v>
      </c>
      <c r="O148" t="s">
        <v>1432</v>
      </c>
      <c r="P148" t="s">
        <v>625</v>
      </c>
      <c r="Q148" t="s">
        <v>1433</v>
      </c>
      <c r="R148" t="s">
        <v>53</v>
      </c>
      <c r="S148" t="s">
        <v>53</v>
      </c>
      <c r="T148" t="s">
        <v>207</v>
      </c>
      <c r="U148" t="s">
        <v>1434</v>
      </c>
      <c r="V148" t="s">
        <v>1435</v>
      </c>
      <c r="W148" t="s">
        <v>53</v>
      </c>
      <c r="X148" t="s">
        <v>1436</v>
      </c>
      <c r="Y148" t="s">
        <v>53</v>
      </c>
      <c r="Z148" t="s">
        <v>53</v>
      </c>
      <c r="AA148" t="s">
        <v>53</v>
      </c>
      <c r="AB148" t="s">
        <v>53</v>
      </c>
      <c r="AC148">
        <v>1</v>
      </c>
      <c r="AD148">
        <v>0</v>
      </c>
      <c r="AE148">
        <v>0</v>
      </c>
      <c r="AF148">
        <v>0</v>
      </c>
      <c r="AG148">
        <v>1</v>
      </c>
      <c r="AH148">
        <v>0</v>
      </c>
      <c r="AI148">
        <v>0</v>
      </c>
      <c r="AJ148">
        <v>1</v>
      </c>
      <c r="AK148">
        <v>1</v>
      </c>
      <c r="AL148">
        <v>0</v>
      </c>
      <c r="AM148">
        <v>0</v>
      </c>
      <c r="AN148">
        <v>0</v>
      </c>
      <c r="AO148" t="s">
        <v>53</v>
      </c>
      <c r="AP148">
        <v>1</v>
      </c>
      <c r="AQ148">
        <v>0</v>
      </c>
      <c r="AR148" t="s">
        <v>74</v>
      </c>
    </row>
    <row r="149" spans="1:44" x14ac:dyDescent="0.4">
      <c r="A149">
        <v>106088</v>
      </c>
      <c r="B149" t="s">
        <v>1437</v>
      </c>
      <c r="C149" t="s">
        <v>1438</v>
      </c>
      <c r="D149" t="s">
        <v>94</v>
      </c>
      <c r="E149" t="s">
        <v>712</v>
      </c>
      <c r="F149" t="s">
        <v>64</v>
      </c>
      <c r="G149" s="1">
        <v>41899</v>
      </c>
      <c r="H149" s="1">
        <v>41899</v>
      </c>
      <c r="I149" t="s">
        <v>48</v>
      </c>
      <c r="J149" t="s">
        <v>95</v>
      </c>
      <c r="K149" t="s">
        <v>95</v>
      </c>
      <c r="L149" s="1">
        <v>35313</v>
      </c>
      <c r="M149" t="s">
        <v>864</v>
      </c>
      <c r="N149" t="s">
        <v>51</v>
      </c>
      <c r="O149" t="s">
        <v>1439</v>
      </c>
      <c r="P149" t="s">
        <v>111</v>
      </c>
      <c r="Q149" t="s">
        <v>1440</v>
      </c>
      <c r="R149" t="s">
        <v>53</v>
      </c>
      <c r="S149" t="s">
        <v>53</v>
      </c>
      <c r="T149" t="s">
        <v>209</v>
      </c>
      <c r="U149" t="s">
        <v>1441</v>
      </c>
      <c r="V149" t="s">
        <v>1442</v>
      </c>
      <c r="W149" t="s">
        <v>53</v>
      </c>
      <c r="X149" t="s">
        <v>1443</v>
      </c>
      <c r="Y149" t="s">
        <v>53</v>
      </c>
      <c r="Z149" t="s">
        <v>53</v>
      </c>
      <c r="AA149" t="s">
        <v>53</v>
      </c>
      <c r="AB149" t="s">
        <v>53</v>
      </c>
      <c r="AC149">
        <v>1</v>
      </c>
      <c r="AD149">
        <v>0</v>
      </c>
      <c r="AE149">
        <v>0</v>
      </c>
      <c r="AF149">
        <v>0</v>
      </c>
      <c r="AG149">
        <v>1</v>
      </c>
      <c r="AH149">
        <v>1</v>
      </c>
      <c r="AI149">
        <v>0</v>
      </c>
      <c r="AJ149">
        <v>1</v>
      </c>
      <c r="AK149">
        <v>1</v>
      </c>
      <c r="AL149">
        <v>1</v>
      </c>
      <c r="AM149">
        <v>0</v>
      </c>
      <c r="AN149">
        <v>1</v>
      </c>
      <c r="AO149" t="s">
        <v>1444</v>
      </c>
      <c r="AP149">
        <v>1</v>
      </c>
      <c r="AQ149">
        <v>1</v>
      </c>
      <c r="AR149" t="s">
        <v>257</v>
      </c>
    </row>
    <row r="150" spans="1:44" x14ac:dyDescent="0.4">
      <c r="A150">
        <v>106104</v>
      </c>
      <c r="B150" t="s">
        <v>1445</v>
      </c>
      <c r="C150" t="s">
        <v>1446</v>
      </c>
      <c r="D150" t="s">
        <v>94</v>
      </c>
      <c r="E150" t="s">
        <v>78</v>
      </c>
      <c r="F150" t="s">
        <v>79</v>
      </c>
      <c r="G150" s="1">
        <v>35332</v>
      </c>
      <c r="H150" s="1">
        <v>40907</v>
      </c>
      <c r="I150" t="s">
        <v>48</v>
      </c>
      <c r="J150" t="s">
        <v>95</v>
      </c>
      <c r="K150" t="s">
        <v>95</v>
      </c>
      <c r="L150" s="1">
        <v>35404</v>
      </c>
      <c r="M150" t="s">
        <v>1447</v>
      </c>
      <c r="N150" t="s">
        <v>97</v>
      </c>
      <c r="O150" t="s">
        <v>1448</v>
      </c>
      <c r="P150" t="s">
        <v>66</v>
      </c>
      <c r="Q150" t="s">
        <v>1449</v>
      </c>
      <c r="R150" t="s">
        <v>53</v>
      </c>
      <c r="S150" t="s">
        <v>53</v>
      </c>
      <c r="T150" t="s">
        <v>70</v>
      </c>
      <c r="U150" t="s">
        <v>1450</v>
      </c>
      <c r="V150" t="s">
        <v>1451</v>
      </c>
      <c r="W150" t="s">
        <v>1452</v>
      </c>
      <c r="X150" t="s">
        <v>1453</v>
      </c>
      <c r="Y150" t="s">
        <v>53</v>
      </c>
      <c r="Z150" t="s">
        <v>53</v>
      </c>
      <c r="AA150" t="s">
        <v>53</v>
      </c>
      <c r="AB150" t="s">
        <v>104</v>
      </c>
      <c r="AC150">
        <v>1</v>
      </c>
      <c r="AD150">
        <v>0</v>
      </c>
      <c r="AE150">
        <v>0</v>
      </c>
      <c r="AF150">
        <v>0</v>
      </c>
      <c r="AG150">
        <v>0</v>
      </c>
      <c r="AH150">
        <v>0</v>
      </c>
      <c r="AI150">
        <v>0</v>
      </c>
      <c r="AJ150">
        <v>0</v>
      </c>
      <c r="AK150">
        <v>1</v>
      </c>
      <c r="AL150">
        <v>0</v>
      </c>
      <c r="AM150">
        <v>0</v>
      </c>
      <c r="AN150">
        <v>0</v>
      </c>
      <c r="AO150" t="s">
        <v>53</v>
      </c>
      <c r="AP150">
        <v>1</v>
      </c>
      <c r="AQ150">
        <v>0</v>
      </c>
      <c r="AR150" t="s">
        <v>74</v>
      </c>
    </row>
    <row r="151" spans="1:44" x14ac:dyDescent="0.4">
      <c r="A151">
        <v>106106</v>
      </c>
      <c r="B151" t="s">
        <v>1454</v>
      </c>
      <c r="C151" t="s">
        <v>128</v>
      </c>
      <c r="D151" t="s">
        <v>94</v>
      </c>
      <c r="E151" t="s">
        <v>79</v>
      </c>
      <c r="F151" t="s">
        <v>79</v>
      </c>
      <c r="G151" s="1">
        <v>35328</v>
      </c>
      <c r="H151" s="1">
        <v>40869</v>
      </c>
      <c r="I151" t="s">
        <v>48</v>
      </c>
      <c r="J151" t="s">
        <v>95</v>
      </c>
      <c r="K151" t="s">
        <v>95</v>
      </c>
      <c r="L151" s="1">
        <v>35404</v>
      </c>
      <c r="M151" t="s">
        <v>1455</v>
      </c>
      <c r="N151" t="s">
        <v>97</v>
      </c>
      <c r="O151" t="s">
        <v>1456</v>
      </c>
      <c r="P151" t="s">
        <v>766</v>
      </c>
      <c r="Q151" t="s">
        <v>1457</v>
      </c>
      <c r="R151" t="s">
        <v>209</v>
      </c>
      <c r="S151" t="s">
        <v>1458</v>
      </c>
      <c r="T151" t="s">
        <v>165</v>
      </c>
      <c r="U151" t="s">
        <v>1459</v>
      </c>
      <c r="V151" t="s">
        <v>1460</v>
      </c>
      <c r="W151" t="s">
        <v>390</v>
      </c>
      <c r="X151" t="s">
        <v>1461</v>
      </c>
      <c r="Y151" t="s">
        <v>53</v>
      </c>
      <c r="Z151" t="s">
        <v>53</v>
      </c>
      <c r="AA151" t="s">
        <v>146</v>
      </c>
      <c r="AB151" t="s">
        <v>53</v>
      </c>
      <c r="AC151">
        <v>1</v>
      </c>
      <c r="AD151">
        <v>0</v>
      </c>
      <c r="AE151">
        <v>0</v>
      </c>
      <c r="AF151">
        <v>0</v>
      </c>
      <c r="AG151">
        <v>0</v>
      </c>
      <c r="AH151">
        <v>1</v>
      </c>
      <c r="AI151">
        <v>0</v>
      </c>
      <c r="AJ151">
        <v>0</v>
      </c>
      <c r="AK151">
        <v>1</v>
      </c>
      <c r="AL151">
        <v>0</v>
      </c>
      <c r="AM151">
        <v>0</v>
      </c>
      <c r="AN151">
        <v>0</v>
      </c>
      <c r="AO151" t="s">
        <v>15667</v>
      </c>
      <c r="AP151">
        <v>1</v>
      </c>
      <c r="AQ151">
        <v>0</v>
      </c>
      <c r="AR151" t="s">
        <v>115</v>
      </c>
    </row>
    <row r="152" spans="1:44" x14ac:dyDescent="0.4">
      <c r="A152">
        <v>106174</v>
      </c>
      <c r="B152" t="s">
        <v>1462</v>
      </c>
      <c r="C152" t="s">
        <v>1463</v>
      </c>
      <c r="D152" t="s">
        <v>94</v>
      </c>
      <c r="E152" t="s">
        <v>79</v>
      </c>
      <c r="F152" t="s">
        <v>79</v>
      </c>
      <c r="G152" s="1">
        <v>35332</v>
      </c>
      <c r="H152" s="1">
        <v>40932</v>
      </c>
      <c r="I152" t="s">
        <v>48</v>
      </c>
      <c r="J152" t="s">
        <v>95</v>
      </c>
      <c r="K152" t="s">
        <v>95</v>
      </c>
      <c r="L152" s="1">
        <v>35404</v>
      </c>
      <c r="M152" t="s">
        <v>1464</v>
      </c>
      <c r="N152" t="s">
        <v>97</v>
      </c>
      <c r="O152" t="s">
        <v>1465</v>
      </c>
      <c r="P152" t="s">
        <v>66</v>
      </c>
      <c r="Q152" t="s">
        <v>1466</v>
      </c>
      <c r="R152" t="s">
        <v>163</v>
      </c>
      <c r="S152" t="s">
        <v>1467</v>
      </c>
      <c r="T152" t="s">
        <v>66</v>
      </c>
      <c r="U152" t="s">
        <v>300</v>
      </c>
      <c r="V152" t="s">
        <v>1468</v>
      </c>
      <c r="W152" t="s">
        <v>1469</v>
      </c>
      <c r="X152" t="s">
        <v>1470</v>
      </c>
      <c r="Y152" t="s">
        <v>53</v>
      </c>
      <c r="Z152" t="s">
        <v>53</v>
      </c>
      <c r="AA152" t="s">
        <v>146</v>
      </c>
      <c r="AB152" t="s">
        <v>315</v>
      </c>
      <c r="AC152">
        <v>1</v>
      </c>
      <c r="AD152">
        <v>0</v>
      </c>
      <c r="AE152">
        <v>0</v>
      </c>
      <c r="AF152">
        <v>0</v>
      </c>
      <c r="AG152">
        <v>0</v>
      </c>
      <c r="AH152">
        <v>0</v>
      </c>
      <c r="AI152">
        <v>0</v>
      </c>
      <c r="AJ152">
        <v>0</v>
      </c>
      <c r="AK152">
        <v>1</v>
      </c>
      <c r="AL152">
        <v>1</v>
      </c>
      <c r="AM152">
        <v>1</v>
      </c>
      <c r="AN152">
        <v>0</v>
      </c>
      <c r="AO152" t="s">
        <v>442</v>
      </c>
      <c r="AP152">
        <v>1</v>
      </c>
      <c r="AQ152">
        <v>0</v>
      </c>
      <c r="AR152" t="s">
        <v>74</v>
      </c>
    </row>
    <row r="153" spans="1:44" x14ac:dyDescent="0.4">
      <c r="A153">
        <v>106201</v>
      </c>
      <c r="B153" t="s">
        <v>1471</v>
      </c>
      <c r="C153" t="s">
        <v>1472</v>
      </c>
      <c r="D153" t="s">
        <v>94</v>
      </c>
      <c r="E153" t="s">
        <v>205</v>
      </c>
      <c r="F153" t="s">
        <v>64</v>
      </c>
      <c r="G153" s="1">
        <v>37074</v>
      </c>
      <c r="H153" s="1">
        <v>37074</v>
      </c>
      <c r="I153" t="s">
        <v>48</v>
      </c>
      <c r="J153" t="s">
        <v>49</v>
      </c>
      <c r="K153" t="s">
        <v>49</v>
      </c>
      <c r="L153" s="1">
        <v>35404</v>
      </c>
      <c r="M153" t="s">
        <v>188</v>
      </c>
      <c r="N153" t="s">
        <v>51</v>
      </c>
      <c r="O153" t="s">
        <v>53</v>
      </c>
      <c r="P153" t="s">
        <v>53</v>
      </c>
      <c r="Q153" t="s">
        <v>53</v>
      </c>
      <c r="R153" t="s">
        <v>53</v>
      </c>
      <c r="S153" t="s">
        <v>53</v>
      </c>
      <c r="T153" t="s">
        <v>53</v>
      </c>
      <c r="U153" t="s">
        <v>53</v>
      </c>
      <c r="V153" t="s">
        <v>1473</v>
      </c>
      <c r="W153" t="s">
        <v>53</v>
      </c>
      <c r="X153" t="s">
        <v>1474</v>
      </c>
      <c r="Y153" t="s">
        <v>53</v>
      </c>
      <c r="Z153" t="s">
        <v>53</v>
      </c>
      <c r="AA153" t="s">
        <v>53</v>
      </c>
      <c r="AB153" t="s">
        <v>184</v>
      </c>
      <c r="AC153">
        <v>1</v>
      </c>
      <c r="AD153">
        <v>0</v>
      </c>
      <c r="AE153">
        <v>0</v>
      </c>
      <c r="AF153">
        <v>0</v>
      </c>
      <c r="AG153">
        <v>1</v>
      </c>
      <c r="AH153">
        <v>0</v>
      </c>
      <c r="AI153">
        <v>1</v>
      </c>
      <c r="AJ153">
        <v>0</v>
      </c>
      <c r="AK153">
        <v>1</v>
      </c>
      <c r="AL153">
        <v>0</v>
      </c>
      <c r="AM153">
        <v>0</v>
      </c>
      <c r="AN153">
        <v>0</v>
      </c>
      <c r="AO153" t="s">
        <v>53</v>
      </c>
      <c r="AP153">
        <v>1</v>
      </c>
      <c r="AQ153">
        <v>0</v>
      </c>
      <c r="AR153" t="s">
        <v>1475</v>
      </c>
    </row>
    <row r="154" spans="1:44" x14ac:dyDescent="0.4">
      <c r="A154">
        <v>106203</v>
      </c>
      <c r="B154" t="s">
        <v>1476</v>
      </c>
      <c r="C154" t="s">
        <v>1477</v>
      </c>
      <c r="D154" t="s">
        <v>216</v>
      </c>
      <c r="E154" t="s">
        <v>78</v>
      </c>
      <c r="F154" t="s">
        <v>79</v>
      </c>
      <c r="G154" s="1">
        <v>42224</v>
      </c>
      <c r="H154" s="1">
        <v>42224</v>
      </c>
      <c r="I154" t="s">
        <v>48</v>
      </c>
      <c r="J154" t="s">
        <v>194</v>
      </c>
      <c r="K154" t="s">
        <v>95</v>
      </c>
      <c r="L154" s="1">
        <v>42224</v>
      </c>
      <c r="M154" t="s">
        <v>795</v>
      </c>
      <c r="N154" t="s">
        <v>51</v>
      </c>
      <c r="O154" t="s">
        <v>1478</v>
      </c>
      <c r="P154" t="s">
        <v>385</v>
      </c>
      <c r="Q154" t="s">
        <v>1479</v>
      </c>
      <c r="R154" t="s">
        <v>1480</v>
      </c>
      <c r="S154" t="s">
        <v>1481</v>
      </c>
      <c r="T154" t="s">
        <v>1482</v>
      </c>
      <c r="U154" t="s">
        <v>1483</v>
      </c>
      <c r="V154" t="s">
        <v>1484</v>
      </c>
      <c r="W154" t="s">
        <v>1485</v>
      </c>
      <c r="X154" t="s">
        <v>1486</v>
      </c>
      <c r="Y154" t="s">
        <v>53</v>
      </c>
      <c r="Z154" t="s">
        <v>53</v>
      </c>
      <c r="AA154" t="s">
        <v>146</v>
      </c>
      <c r="AB154" t="s">
        <v>53</v>
      </c>
      <c r="AC154">
        <v>1</v>
      </c>
      <c r="AD154">
        <v>0</v>
      </c>
      <c r="AE154">
        <v>1</v>
      </c>
      <c r="AF154">
        <v>0</v>
      </c>
      <c r="AG154">
        <v>0</v>
      </c>
      <c r="AH154">
        <v>1</v>
      </c>
      <c r="AI154">
        <v>0</v>
      </c>
      <c r="AJ154">
        <v>1</v>
      </c>
      <c r="AK154">
        <v>1</v>
      </c>
      <c r="AL154">
        <v>1</v>
      </c>
      <c r="AM154">
        <v>0</v>
      </c>
      <c r="AN154">
        <v>0</v>
      </c>
      <c r="AO154" t="s">
        <v>1487</v>
      </c>
      <c r="AP154">
        <v>1</v>
      </c>
      <c r="AQ154">
        <v>0</v>
      </c>
      <c r="AR154" t="s">
        <v>59</v>
      </c>
    </row>
    <row r="155" spans="1:44" x14ac:dyDescent="0.4">
      <c r="A155">
        <v>107106</v>
      </c>
      <c r="B155" t="s">
        <v>1488</v>
      </c>
      <c r="C155" t="s">
        <v>1489</v>
      </c>
      <c r="D155" t="s">
        <v>1490</v>
      </c>
      <c r="E155" t="s">
        <v>47</v>
      </c>
      <c r="F155" t="s">
        <v>47</v>
      </c>
      <c r="G155" s="1">
        <v>41857</v>
      </c>
      <c r="H155" s="1">
        <v>41857</v>
      </c>
      <c r="I155" t="s">
        <v>48</v>
      </c>
      <c r="J155" t="s">
        <v>49</v>
      </c>
      <c r="K155" t="s">
        <v>49</v>
      </c>
      <c r="L155" s="1">
        <v>39118</v>
      </c>
      <c r="M155" t="s">
        <v>50</v>
      </c>
      <c r="N155" t="s">
        <v>51</v>
      </c>
      <c r="O155" t="s">
        <v>1491</v>
      </c>
      <c r="P155" t="s">
        <v>625</v>
      </c>
      <c r="Q155" t="s">
        <v>1492</v>
      </c>
      <c r="R155" t="s">
        <v>66</v>
      </c>
      <c r="S155" t="s">
        <v>1493</v>
      </c>
      <c r="T155" t="s">
        <v>66</v>
      </c>
      <c r="U155" t="s">
        <v>1493</v>
      </c>
      <c r="V155" t="s">
        <v>1494</v>
      </c>
      <c r="W155" t="s">
        <v>53</v>
      </c>
      <c r="X155" t="s">
        <v>1495</v>
      </c>
      <c r="Y155" t="s">
        <v>53</v>
      </c>
      <c r="Z155" t="s">
        <v>53</v>
      </c>
      <c r="AA155" t="s">
        <v>53</v>
      </c>
      <c r="AB155" t="s">
        <v>53</v>
      </c>
      <c r="AC155">
        <v>1</v>
      </c>
      <c r="AD155">
        <v>0</v>
      </c>
      <c r="AE155">
        <v>0</v>
      </c>
      <c r="AF155">
        <v>0</v>
      </c>
      <c r="AG155">
        <v>0</v>
      </c>
      <c r="AH155">
        <v>0</v>
      </c>
      <c r="AI155">
        <v>1</v>
      </c>
      <c r="AJ155">
        <v>0</v>
      </c>
      <c r="AK155">
        <v>1</v>
      </c>
      <c r="AL155">
        <v>0</v>
      </c>
      <c r="AM155">
        <v>0</v>
      </c>
      <c r="AN155">
        <v>0</v>
      </c>
      <c r="AO155" t="s">
        <v>53</v>
      </c>
      <c r="AP155">
        <v>1</v>
      </c>
      <c r="AQ155">
        <v>0</v>
      </c>
      <c r="AR155" t="s">
        <v>74</v>
      </c>
    </row>
    <row r="156" spans="1:44" x14ac:dyDescent="0.4">
      <c r="A156">
        <v>106423</v>
      </c>
      <c r="B156" t="s">
        <v>1496</v>
      </c>
      <c r="C156" t="s">
        <v>1497</v>
      </c>
      <c r="D156" t="s">
        <v>94</v>
      </c>
      <c r="E156" t="s">
        <v>79</v>
      </c>
      <c r="F156" t="s">
        <v>79</v>
      </c>
      <c r="G156" s="1">
        <v>35331</v>
      </c>
      <c r="H156" s="1">
        <v>40876</v>
      </c>
      <c r="I156" t="s">
        <v>48</v>
      </c>
      <c r="J156" t="s">
        <v>95</v>
      </c>
      <c r="K156" t="s">
        <v>95</v>
      </c>
      <c r="L156" s="1">
        <v>35313</v>
      </c>
      <c r="M156" t="s">
        <v>1498</v>
      </c>
      <c r="N156" t="s">
        <v>97</v>
      </c>
      <c r="O156" t="s">
        <v>1499</v>
      </c>
      <c r="P156" t="s">
        <v>66</v>
      </c>
      <c r="Q156" t="s">
        <v>1500</v>
      </c>
      <c r="R156" t="s">
        <v>53</v>
      </c>
      <c r="S156" t="s">
        <v>53</v>
      </c>
      <c r="T156" t="s">
        <v>70</v>
      </c>
      <c r="U156" t="s">
        <v>1501</v>
      </c>
      <c r="V156" t="s">
        <v>1502</v>
      </c>
      <c r="W156" t="s">
        <v>1503</v>
      </c>
      <c r="X156" t="s">
        <v>1504</v>
      </c>
      <c r="Y156" t="s">
        <v>53</v>
      </c>
      <c r="Z156" t="s">
        <v>53</v>
      </c>
      <c r="AA156" t="s">
        <v>146</v>
      </c>
      <c r="AB156" t="s">
        <v>315</v>
      </c>
      <c r="AC156">
        <v>1</v>
      </c>
      <c r="AD156">
        <v>1</v>
      </c>
      <c r="AE156">
        <v>0</v>
      </c>
      <c r="AF156">
        <v>0</v>
      </c>
      <c r="AG156">
        <v>0</v>
      </c>
      <c r="AH156">
        <v>0</v>
      </c>
      <c r="AI156">
        <v>0</v>
      </c>
      <c r="AJ156">
        <v>0</v>
      </c>
      <c r="AK156">
        <v>1</v>
      </c>
      <c r="AL156">
        <v>1</v>
      </c>
      <c r="AM156">
        <v>1</v>
      </c>
      <c r="AN156">
        <v>0</v>
      </c>
      <c r="AO156" t="s">
        <v>822</v>
      </c>
      <c r="AP156">
        <v>1</v>
      </c>
      <c r="AQ156">
        <v>0</v>
      </c>
      <c r="AR156" t="s">
        <v>74</v>
      </c>
    </row>
    <row r="157" spans="1:44" x14ac:dyDescent="0.4">
      <c r="A157">
        <v>106498</v>
      </c>
      <c r="B157" t="s">
        <v>1505</v>
      </c>
      <c r="C157" t="s">
        <v>1506</v>
      </c>
      <c r="D157" t="s">
        <v>94</v>
      </c>
      <c r="E157" t="s">
        <v>294</v>
      </c>
      <c r="F157" t="s">
        <v>47</v>
      </c>
      <c r="G157" s="1">
        <v>37489</v>
      </c>
      <c r="H157" s="1">
        <v>41011</v>
      </c>
      <c r="I157" t="s">
        <v>48</v>
      </c>
      <c r="J157" t="s">
        <v>119</v>
      </c>
      <c r="K157" t="s">
        <v>49</v>
      </c>
      <c r="L157" s="1">
        <v>37489</v>
      </c>
      <c r="M157" t="s">
        <v>332</v>
      </c>
      <c r="N157" t="s">
        <v>51</v>
      </c>
      <c r="O157" t="s">
        <v>1507</v>
      </c>
      <c r="P157" t="s">
        <v>66</v>
      </c>
      <c r="Q157" t="s">
        <v>1508</v>
      </c>
      <c r="R157" t="s">
        <v>66</v>
      </c>
      <c r="S157" t="s">
        <v>53</v>
      </c>
      <c r="T157" t="s">
        <v>66</v>
      </c>
      <c r="U157" t="s">
        <v>1509</v>
      </c>
      <c r="V157" t="s">
        <v>1510</v>
      </c>
      <c r="W157" t="s">
        <v>337</v>
      </c>
      <c r="X157" t="s">
        <v>1511</v>
      </c>
      <c r="Y157" t="s">
        <v>53</v>
      </c>
      <c r="Z157" t="s">
        <v>53</v>
      </c>
      <c r="AA157" t="s">
        <v>146</v>
      </c>
      <c r="AB157" t="s">
        <v>184</v>
      </c>
      <c r="AC157">
        <v>1</v>
      </c>
      <c r="AD157">
        <v>0</v>
      </c>
      <c r="AE157">
        <v>0</v>
      </c>
      <c r="AF157">
        <v>0</v>
      </c>
      <c r="AG157">
        <v>0</v>
      </c>
      <c r="AH157">
        <v>0</v>
      </c>
      <c r="AI157">
        <v>0</v>
      </c>
      <c r="AJ157">
        <v>0</v>
      </c>
      <c r="AK157">
        <v>1</v>
      </c>
      <c r="AL157">
        <v>1</v>
      </c>
      <c r="AM157">
        <v>1</v>
      </c>
      <c r="AN157">
        <v>0</v>
      </c>
      <c r="AO157" t="s">
        <v>1512</v>
      </c>
      <c r="AP157">
        <v>1</v>
      </c>
      <c r="AQ157">
        <v>0</v>
      </c>
      <c r="AR157" t="s">
        <v>115</v>
      </c>
    </row>
    <row r="158" spans="1:44" x14ac:dyDescent="0.4">
      <c r="A158">
        <v>106567</v>
      </c>
      <c r="B158" t="s">
        <v>1513</v>
      </c>
      <c r="C158" t="s">
        <v>1514</v>
      </c>
      <c r="D158" t="s">
        <v>94</v>
      </c>
      <c r="E158" t="s">
        <v>118</v>
      </c>
      <c r="F158" t="s">
        <v>47</v>
      </c>
      <c r="G158" s="1">
        <v>35613</v>
      </c>
      <c r="H158" s="1">
        <v>36222</v>
      </c>
      <c r="I158" t="s">
        <v>48</v>
      </c>
      <c r="J158" t="s">
        <v>49</v>
      </c>
      <c r="K158" t="s">
        <v>49</v>
      </c>
      <c r="L158" s="1">
        <v>36819</v>
      </c>
      <c r="M158" t="s">
        <v>1515</v>
      </c>
      <c r="N158" t="s">
        <v>53</v>
      </c>
      <c r="O158" t="s">
        <v>1516</v>
      </c>
      <c r="P158" t="s">
        <v>53</v>
      </c>
      <c r="Q158" t="s">
        <v>53</v>
      </c>
      <c r="R158" t="s">
        <v>53</v>
      </c>
      <c r="S158" t="s">
        <v>53</v>
      </c>
      <c r="T158" t="s">
        <v>53</v>
      </c>
      <c r="U158" t="s">
        <v>53</v>
      </c>
      <c r="V158" t="s">
        <v>1078</v>
      </c>
      <c r="W158" t="s">
        <v>53</v>
      </c>
      <c r="X158" t="s">
        <v>1517</v>
      </c>
      <c r="Y158" t="s">
        <v>53</v>
      </c>
      <c r="Z158" t="s">
        <v>53</v>
      </c>
      <c r="AA158" t="s">
        <v>53</v>
      </c>
      <c r="AB158" t="s">
        <v>53</v>
      </c>
      <c r="AC158">
        <v>1</v>
      </c>
      <c r="AD158">
        <v>0</v>
      </c>
      <c r="AE158">
        <v>0</v>
      </c>
      <c r="AF158">
        <v>0</v>
      </c>
      <c r="AG158">
        <v>1</v>
      </c>
      <c r="AH158">
        <v>0</v>
      </c>
      <c r="AI158">
        <v>0</v>
      </c>
      <c r="AJ158">
        <v>0</v>
      </c>
      <c r="AK158">
        <v>1</v>
      </c>
      <c r="AL158">
        <v>0</v>
      </c>
      <c r="AM158">
        <v>0</v>
      </c>
      <c r="AN158">
        <v>0</v>
      </c>
      <c r="AO158" t="s">
        <v>53</v>
      </c>
      <c r="AP158">
        <v>1</v>
      </c>
      <c r="AQ158">
        <v>0</v>
      </c>
      <c r="AR158" t="s">
        <v>74</v>
      </c>
    </row>
    <row r="159" spans="1:44" x14ac:dyDescent="0.4">
      <c r="A159">
        <v>106583</v>
      </c>
      <c r="B159" t="s">
        <v>1518</v>
      </c>
      <c r="C159" t="s">
        <v>1519</v>
      </c>
      <c r="D159" t="s">
        <v>1520</v>
      </c>
      <c r="E159" t="s">
        <v>78</v>
      </c>
      <c r="F159" t="s">
        <v>79</v>
      </c>
      <c r="G159" s="1">
        <v>45198</v>
      </c>
      <c r="H159" s="1">
        <v>45198</v>
      </c>
      <c r="I159" t="s">
        <v>48</v>
      </c>
      <c r="J159" t="s">
        <v>504</v>
      </c>
      <c r="K159" t="s">
        <v>80</v>
      </c>
      <c r="L159" s="1">
        <v>36384</v>
      </c>
      <c r="M159" t="s">
        <v>1521</v>
      </c>
      <c r="N159" t="s">
        <v>160</v>
      </c>
      <c r="O159" t="s">
        <v>1522</v>
      </c>
      <c r="P159" t="s">
        <v>53</v>
      </c>
      <c r="Q159" t="s">
        <v>53</v>
      </c>
      <c r="R159" t="s">
        <v>123</v>
      </c>
      <c r="S159" t="s">
        <v>1523</v>
      </c>
      <c r="T159" t="s">
        <v>209</v>
      </c>
      <c r="U159" t="s">
        <v>1524</v>
      </c>
      <c r="V159" t="s">
        <v>1525</v>
      </c>
      <c r="W159" t="s">
        <v>1526</v>
      </c>
      <c r="X159" t="s">
        <v>1527</v>
      </c>
      <c r="Y159" t="s">
        <v>53</v>
      </c>
      <c r="Z159" t="s">
        <v>53</v>
      </c>
      <c r="AA159" t="s">
        <v>53</v>
      </c>
      <c r="AB159" t="s">
        <v>53</v>
      </c>
      <c r="AC159">
        <v>1</v>
      </c>
      <c r="AD159">
        <v>0</v>
      </c>
      <c r="AE159">
        <v>0</v>
      </c>
      <c r="AF159">
        <v>0</v>
      </c>
      <c r="AG159">
        <v>0</v>
      </c>
      <c r="AH159">
        <v>0</v>
      </c>
      <c r="AI159">
        <v>0</v>
      </c>
      <c r="AJ159">
        <v>1</v>
      </c>
      <c r="AK159">
        <v>1</v>
      </c>
      <c r="AL159">
        <v>0</v>
      </c>
      <c r="AM159">
        <v>0</v>
      </c>
      <c r="AN159">
        <v>0</v>
      </c>
      <c r="AO159" t="s">
        <v>53</v>
      </c>
      <c r="AP159">
        <v>1</v>
      </c>
      <c r="AQ159">
        <v>0</v>
      </c>
      <c r="AR159" t="s">
        <v>59</v>
      </c>
    </row>
    <row r="160" spans="1:44" x14ac:dyDescent="0.4">
      <c r="A160">
        <v>106586</v>
      </c>
      <c r="B160" t="s">
        <v>1528</v>
      </c>
      <c r="C160" t="s">
        <v>1529</v>
      </c>
      <c r="D160" t="s">
        <v>1530</v>
      </c>
      <c r="E160" t="s">
        <v>47</v>
      </c>
      <c r="F160" t="s">
        <v>47</v>
      </c>
      <c r="G160" s="1">
        <v>38887</v>
      </c>
      <c r="H160" s="1">
        <v>44973</v>
      </c>
      <c r="I160" t="s">
        <v>48</v>
      </c>
      <c r="J160" t="s">
        <v>49</v>
      </c>
      <c r="K160" t="s">
        <v>49</v>
      </c>
      <c r="L160" s="1">
        <v>38887</v>
      </c>
      <c r="M160" t="s">
        <v>623</v>
      </c>
      <c r="N160" t="s">
        <v>51</v>
      </c>
      <c r="O160" t="s">
        <v>1531</v>
      </c>
      <c r="P160" t="s">
        <v>53</v>
      </c>
      <c r="Q160" t="s">
        <v>53</v>
      </c>
      <c r="R160" t="s">
        <v>66</v>
      </c>
      <c r="S160" t="s">
        <v>1532</v>
      </c>
      <c r="T160" t="s">
        <v>66</v>
      </c>
      <c r="U160" t="s">
        <v>1533</v>
      </c>
      <c r="V160" t="s">
        <v>1534</v>
      </c>
      <c r="W160" t="s">
        <v>1535</v>
      </c>
      <c r="X160" t="s">
        <v>1536</v>
      </c>
      <c r="Y160" t="s">
        <v>53</v>
      </c>
      <c r="Z160" t="s">
        <v>53</v>
      </c>
      <c r="AA160" t="s">
        <v>53</v>
      </c>
      <c r="AB160" t="s">
        <v>53</v>
      </c>
      <c r="AC160">
        <v>1</v>
      </c>
      <c r="AD160">
        <v>0</v>
      </c>
      <c r="AE160">
        <v>0</v>
      </c>
      <c r="AF160">
        <v>1</v>
      </c>
      <c r="AG160">
        <v>0</v>
      </c>
      <c r="AH160">
        <v>0</v>
      </c>
      <c r="AI160">
        <v>0</v>
      </c>
      <c r="AJ160">
        <v>0</v>
      </c>
      <c r="AK160">
        <v>1</v>
      </c>
      <c r="AL160">
        <v>0</v>
      </c>
      <c r="AM160">
        <v>0</v>
      </c>
      <c r="AN160">
        <v>0</v>
      </c>
      <c r="AO160" t="s">
        <v>53</v>
      </c>
      <c r="AP160">
        <v>1</v>
      </c>
      <c r="AQ160">
        <v>0</v>
      </c>
      <c r="AR160" t="s">
        <v>59</v>
      </c>
    </row>
    <row r="161" spans="1:44" x14ac:dyDescent="0.4">
      <c r="A161">
        <v>106615</v>
      </c>
      <c r="B161" t="s">
        <v>1537</v>
      </c>
      <c r="C161" t="s">
        <v>1538</v>
      </c>
      <c r="D161" t="s">
        <v>1539</v>
      </c>
      <c r="E161" t="s">
        <v>47</v>
      </c>
      <c r="F161" t="s">
        <v>47</v>
      </c>
      <c r="G161" s="1">
        <v>37043</v>
      </c>
      <c r="H161" s="1">
        <v>44173</v>
      </c>
      <c r="I161" t="s">
        <v>48</v>
      </c>
      <c r="J161" t="s">
        <v>49</v>
      </c>
      <c r="K161" t="s">
        <v>49</v>
      </c>
      <c r="L161" s="1">
        <v>37043</v>
      </c>
      <c r="M161" t="s">
        <v>1540</v>
      </c>
      <c r="N161" t="s">
        <v>51</v>
      </c>
      <c r="O161" t="s">
        <v>1541</v>
      </c>
      <c r="P161" t="s">
        <v>66</v>
      </c>
      <c r="Q161" t="s">
        <v>53</v>
      </c>
      <c r="R161" t="s">
        <v>1542</v>
      </c>
      <c r="S161" t="s">
        <v>1543</v>
      </c>
      <c r="T161" t="s">
        <v>123</v>
      </c>
      <c r="U161" t="s">
        <v>1544</v>
      </c>
      <c r="V161" t="s">
        <v>1545</v>
      </c>
      <c r="W161" t="s">
        <v>1546</v>
      </c>
      <c r="X161" t="s">
        <v>1547</v>
      </c>
      <c r="Y161" t="s">
        <v>53</v>
      </c>
      <c r="Z161" t="s">
        <v>53</v>
      </c>
      <c r="AA161" t="s">
        <v>1548</v>
      </c>
      <c r="AB161" t="s">
        <v>53</v>
      </c>
      <c r="AC161">
        <v>1</v>
      </c>
      <c r="AD161">
        <v>0</v>
      </c>
      <c r="AE161">
        <v>0</v>
      </c>
      <c r="AF161">
        <v>0</v>
      </c>
      <c r="AG161">
        <v>0</v>
      </c>
      <c r="AH161">
        <v>0</v>
      </c>
      <c r="AI161">
        <v>0</v>
      </c>
      <c r="AJ161">
        <v>0</v>
      </c>
      <c r="AK161">
        <v>1</v>
      </c>
      <c r="AL161">
        <v>1</v>
      </c>
      <c r="AM161">
        <v>0</v>
      </c>
      <c r="AN161">
        <v>1</v>
      </c>
      <c r="AO161" t="s">
        <v>1549</v>
      </c>
      <c r="AP161">
        <v>1</v>
      </c>
      <c r="AQ161">
        <v>0</v>
      </c>
      <c r="AR161" t="s">
        <v>59</v>
      </c>
    </row>
    <row r="162" spans="1:44" x14ac:dyDescent="0.4">
      <c r="A162">
        <v>106637</v>
      </c>
      <c r="B162" t="s">
        <v>1550</v>
      </c>
      <c r="C162" t="s">
        <v>1551</v>
      </c>
      <c r="D162" t="s">
        <v>1552</v>
      </c>
      <c r="E162" t="s">
        <v>457</v>
      </c>
      <c r="F162" t="s">
        <v>47</v>
      </c>
      <c r="G162" s="1">
        <v>36768</v>
      </c>
      <c r="H162" s="1">
        <v>39945</v>
      </c>
      <c r="I162" t="s">
        <v>48</v>
      </c>
      <c r="J162" t="s">
        <v>49</v>
      </c>
      <c r="K162" t="s">
        <v>49</v>
      </c>
      <c r="L162" s="1">
        <v>36768</v>
      </c>
      <c r="M162" t="s">
        <v>1553</v>
      </c>
      <c r="N162" t="s">
        <v>51</v>
      </c>
      <c r="O162" t="s">
        <v>1554</v>
      </c>
      <c r="P162" t="s">
        <v>66</v>
      </c>
      <c r="Q162" t="s">
        <v>53</v>
      </c>
      <c r="R162" t="s">
        <v>694</v>
      </c>
      <c r="S162" t="s">
        <v>1555</v>
      </c>
      <c r="T162" t="s">
        <v>123</v>
      </c>
      <c r="U162" t="s">
        <v>1556</v>
      </c>
      <c r="V162" t="s">
        <v>1557</v>
      </c>
      <c r="W162" t="s">
        <v>1558</v>
      </c>
      <c r="X162" t="s">
        <v>1559</v>
      </c>
      <c r="Y162" t="s">
        <v>53</v>
      </c>
      <c r="Z162" t="s">
        <v>53</v>
      </c>
      <c r="AA162" t="s">
        <v>1560</v>
      </c>
      <c r="AB162" t="s">
        <v>184</v>
      </c>
      <c r="AC162">
        <v>1</v>
      </c>
      <c r="AD162">
        <v>0</v>
      </c>
      <c r="AE162">
        <v>0</v>
      </c>
      <c r="AF162">
        <v>0</v>
      </c>
      <c r="AG162">
        <v>1</v>
      </c>
      <c r="AH162">
        <v>0</v>
      </c>
      <c r="AI162">
        <v>0</v>
      </c>
      <c r="AJ162">
        <v>0</v>
      </c>
      <c r="AK162">
        <v>1</v>
      </c>
      <c r="AL162">
        <v>0</v>
      </c>
      <c r="AM162">
        <v>0</v>
      </c>
      <c r="AN162">
        <v>0</v>
      </c>
      <c r="AO162" t="s">
        <v>1561</v>
      </c>
      <c r="AP162">
        <v>1</v>
      </c>
      <c r="AQ162">
        <v>0</v>
      </c>
      <c r="AR162" t="s">
        <v>74</v>
      </c>
    </row>
    <row r="163" spans="1:44" x14ac:dyDescent="0.4">
      <c r="A163">
        <v>106708</v>
      </c>
      <c r="B163" t="s">
        <v>1562</v>
      </c>
      <c r="C163" t="s">
        <v>1563</v>
      </c>
      <c r="D163" t="s">
        <v>1539</v>
      </c>
      <c r="E163" t="s">
        <v>47</v>
      </c>
      <c r="F163" t="s">
        <v>47</v>
      </c>
      <c r="G163" s="1">
        <v>38210</v>
      </c>
      <c r="H163" s="1">
        <v>39751</v>
      </c>
      <c r="I163" t="s">
        <v>48</v>
      </c>
      <c r="J163" t="s">
        <v>49</v>
      </c>
      <c r="K163" t="s">
        <v>49</v>
      </c>
      <c r="L163" s="1">
        <v>38210</v>
      </c>
      <c r="M163" t="s">
        <v>50</v>
      </c>
      <c r="N163" t="s">
        <v>51</v>
      </c>
      <c r="O163" t="s">
        <v>1564</v>
      </c>
      <c r="P163" t="s">
        <v>66</v>
      </c>
      <c r="Q163" t="s">
        <v>53</v>
      </c>
      <c r="R163" t="s">
        <v>66</v>
      </c>
      <c r="S163" t="s">
        <v>53</v>
      </c>
      <c r="T163" t="s">
        <v>66</v>
      </c>
      <c r="U163" t="s">
        <v>53</v>
      </c>
      <c r="V163" t="s">
        <v>1565</v>
      </c>
      <c r="W163" t="s">
        <v>53</v>
      </c>
      <c r="X163" t="s">
        <v>1566</v>
      </c>
      <c r="Y163" t="s">
        <v>53</v>
      </c>
      <c r="Z163" t="s">
        <v>53</v>
      </c>
      <c r="AA163" t="s">
        <v>146</v>
      </c>
      <c r="AB163" t="s">
        <v>53</v>
      </c>
      <c r="AC163">
        <v>0</v>
      </c>
      <c r="AD163">
        <v>0</v>
      </c>
      <c r="AE163">
        <v>0</v>
      </c>
      <c r="AF163">
        <v>0</v>
      </c>
      <c r="AG163">
        <v>0</v>
      </c>
      <c r="AH163">
        <v>0</v>
      </c>
      <c r="AI163">
        <v>0</v>
      </c>
      <c r="AJ163">
        <v>0</v>
      </c>
      <c r="AK163">
        <v>1</v>
      </c>
      <c r="AL163">
        <v>1</v>
      </c>
      <c r="AM163">
        <v>1</v>
      </c>
      <c r="AN163">
        <v>0</v>
      </c>
      <c r="AO163" t="s">
        <v>822</v>
      </c>
      <c r="AP163">
        <v>1</v>
      </c>
      <c r="AQ163">
        <v>0</v>
      </c>
      <c r="AR163" t="s">
        <v>74</v>
      </c>
    </row>
    <row r="164" spans="1:44" x14ac:dyDescent="0.4">
      <c r="A164">
        <v>106723</v>
      </c>
      <c r="B164" t="s">
        <v>1567</v>
      </c>
      <c r="C164" t="s">
        <v>1568</v>
      </c>
      <c r="D164" t="s">
        <v>1539</v>
      </c>
      <c r="E164" t="s">
        <v>1569</v>
      </c>
      <c r="F164" t="s">
        <v>79</v>
      </c>
      <c r="G164" s="1">
        <v>39827</v>
      </c>
      <c r="H164" s="1">
        <v>39827</v>
      </c>
      <c r="I164" t="s">
        <v>48</v>
      </c>
      <c r="J164" t="s">
        <v>194</v>
      </c>
      <c r="K164" t="s">
        <v>95</v>
      </c>
      <c r="L164" s="1">
        <v>39827</v>
      </c>
      <c r="M164" t="s">
        <v>1570</v>
      </c>
      <c r="N164" t="s">
        <v>219</v>
      </c>
      <c r="O164" t="s">
        <v>1571</v>
      </c>
      <c r="P164" t="s">
        <v>66</v>
      </c>
      <c r="Q164" t="s">
        <v>53</v>
      </c>
      <c r="R164" t="s">
        <v>132</v>
      </c>
      <c r="S164" t="s">
        <v>1572</v>
      </c>
      <c r="T164" t="s">
        <v>209</v>
      </c>
      <c r="U164" t="s">
        <v>1572</v>
      </c>
      <c r="V164" t="s">
        <v>1573</v>
      </c>
      <c r="W164" t="s">
        <v>53</v>
      </c>
      <c r="X164" t="s">
        <v>1574</v>
      </c>
      <c r="Y164" t="s">
        <v>53</v>
      </c>
      <c r="Z164" t="s">
        <v>53</v>
      </c>
      <c r="AA164" t="s">
        <v>146</v>
      </c>
      <c r="AB164" t="s">
        <v>53</v>
      </c>
      <c r="AC164">
        <v>1</v>
      </c>
      <c r="AD164">
        <v>0</v>
      </c>
      <c r="AE164">
        <v>0</v>
      </c>
      <c r="AF164">
        <v>1</v>
      </c>
      <c r="AG164">
        <v>1</v>
      </c>
      <c r="AH164">
        <v>0</v>
      </c>
      <c r="AI164">
        <v>1</v>
      </c>
      <c r="AJ164">
        <v>0</v>
      </c>
      <c r="AK164">
        <v>1</v>
      </c>
      <c r="AL164">
        <v>0</v>
      </c>
      <c r="AM164">
        <v>0</v>
      </c>
      <c r="AN164">
        <v>0</v>
      </c>
      <c r="AO164" t="s">
        <v>53</v>
      </c>
      <c r="AP164">
        <v>1</v>
      </c>
      <c r="AQ164">
        <v>0</v>
      </c>
      <c r="AR164" t="s">
        <v>74</v>
      </c>
    </row>
    <row r="165" spans="1:44" x14ac:dyDescent="0.4">
      <c r="A165">
        <v>106733</v>
      </c>
      <c r="B165" t="s">
        <v>1575</v>
      </c>
      <c r="C165" t="s">
        <v>1576</v>
      </c>
      <c r="D165" t="s">
        <v>1577</v>
      </c>
      <c r="E165" t="s">
        <v>47</v>
      </c>
      <c r="F165" t="s">
        <v>47</v>
      </c>
      <c r="G165" s="1">
        <v>43074</v>
      </c>
      <c r="H165" s="1">
        <v>43074</v>
      </c>
      <c r="I165" t="s">
        <v>48</v>
      </c>
      <c r="J165" t="s">
        <v>119</v>
      </c>
      <c r="K165" t="s">
        <v>49</v>
      </c>
      <c r="L165" s="1">
        <v>38751</v>
      </c>
      <c r="M165" t="s">
        <v>159</v>
      </c>
      <c r="N165" t="s">
        <v>51</v>
      </c>
      <c r="O165" t="s">
        <v>1578</v>
      </c>
      <c r="P165" t="s">
        <v>53</v>
      </c>
      <c r="Q165" t="s">
        <v>53</v>
      </c>
      <c r="R165" t="s">
        <v>448</v>
      </c>
      <c r="S165" t="s">
        <v>1579</v>
      </c>
      <c r="T165" t="s">
        <v>222</v>
      </c>
      <c r="U165" t="s">
        <v>1580</v>
      </c>
      <c r="V165" t="s">
        <v>1581</v>
      </c>
      <c r="W165" t="s">
        <v>1582</v>
      </c>
      <c r="X165" t="s">
        <v>1583</v>
      </c>
      <c r="Y165" t="s">
        <v>53</v>
      </c>
      <c r="Z165" t="s">
        <v>53</v>
      </c>
      <c r="AA165" t="s">
        <v>146</v>
      </c>
      <c r="AB165" t="s">
        <v>53</v>
      </c>
      <c r="AC165">
        <v>1</v>
      </c>
      <c r="AD165">
        <v>0</v>
      </c>
      <c r="AE165">
        <v>0</v>
      </c>
      <c r="AF165">
        <v>0</v>
      </c>
      <c r="AG165">
        <v>0</v>
      </c>
      <c r="AH165">
        <v>0</v>
      </c>
      <c r="AI165">
        <v>0</v>
      </c>
      <c r="AJ165">
        <v>0</v>
      </c>
      <c r="AK165">
        <v>1</v>
      </c>
      <c r="AL165">
        <v>0</v>
      </c>
      <c r="AM165">
        <v>0</v>
      </c>
      <c r="AN165">
        <v>0</v>
      </c>
      <c r="AO165" t="s">
        <v>53</v>
      </c>
      <c r="AP165">
        <v>1</v>
      </c>
      <c r="AQ165">
        <v>0</v>
      </c>
      <c r="AR165" t="s">
        <v>59</v>
      </c>
    </row>
    <row r="166" spans="1:44" x14ac:dyDescent="0.4">
      <c r="A166">
        <v>106760</v>
      </c>
      <c r="B166" t="s">
        <v>1584</v>
      </c>
      <c r="C166" t="s">
        <v>1585</v>
      </c>
      <c r="D166" t="s">
        <v>1586</v>
      </c>
      <c r="E166" t="s">
        <v>47</v>
      </c>
      <c r="F166" t="s">
        <v>47</v>
      </c>
      <c r="G166" s="1">
        <v>36467</v>
      </c>
      <c r="H166" s="1">
        <v>39995</v>
      </c>
      <c r="I166" t="s">
        <v>48</v>
      </c>
      <c r="J166" t="s">
        <v>49</v>
      </c>
      <c r="K166" t="s">
        <v>49</v>
      </c>
      <c r="L166" s="1">
        <v>36467</v>
      </c>
      <c r="M166" t="s">
        <v>1587</v>
      </c>
      <c r="N166" t="s">
        <v>97</v>
      </c>
      <c r="O166" t="s">
        <v>1588</v>
      </c>
      <c r="P166" t="s">
        <v>625</v>
      </c>
      <c r="Q166" t="s">
        <v>1589</v>
      </c>
      <c r="R166" t="s">
        <v>53</v>
      </c>
      <c r="S166" t="s">
        <v>53</v>
      </c>
      <c r="T166" t="s">
        <v>209</v>
      </c>
      <c r="U166" t="s">
        <v>1590</v>
      </c>
      <c r="V166" t="s">
        <v>1591</v>
      </c>
      <c r="W166" t="s">
        <v>1592</v>
      </c>
      <c r="X166" t="s">
        <v>1593</v>
      </c>
      <c r="Y166" t="s">
        <v>53</v>
      </c>
      <c r="Z166" t="s">
        <v>53</v>
      </c>
      <c r="AA166" t="s">
        <v>146</v>
      </c>
      <c r="AB166" t="s">
        <v>184</v>
      </c>
      <c r="AC166">
        <v>1</v>
      </c>
      <c r="AD166">
        <v>0</v>
      </c>
      <c r="AE166">
        <v>0</v>
      </c>
      <c r="AF166">
        <v>0</v>
      </c>
      <c r="AG166">
        <v>1</v>
      </c>
      <c r="AH166">
        <v>0</v>
      </c>
      <c r="AI166">
        <v>0</v>
      </c>
      <c r="AJ166">
        <v>0</v>
      </c>
      <c r="AK166">
        <v>1</v>
      </c>
      <c r="AL166">
        <v>1</v>
      </c>
      <c r="AM166">
        <v>1</v>
      </c>
      <c r="AN166">
        <v>0</v>
      </c>
      <c r="AO166" t="s">
        <v>1594</v>
      </c>
      <c r="AP166">
        <v>1</v>
      </c>
      <c r="AQ166">
        <v>0</v>
      </c>
      <c r="AR166" t="s">
        <v>74</v>
      </c>
    </row>
    <row r="167" spans="1:44" x14ac:dyDescent="0.4">
      <c r="A167">
        <v>106821</v>
      </c>
      <c r="B167" t="s">
        <v>1595</v>
      </c>
      <c r="C167" t="s">
        <v>1596</v>
      </c>
      <c r="D167" t="s">
        <v>1597</v>
      </c>
      <c r="E167" t="s">
        <v>294</v>
      </c>
      <c r="F167" t="s">
        <v>47</v>
      </c>
      <c r="G167" s="1">
        <v>42552</v>
      </c>
      <c r="H167" s="1">
        <v>42552</v>
      </c>
      <c r="I167" t="s">
        <v>48</v>
      </c>
      <c r="J167" t="s">
        <v>49</v>
      </c>
      <c r="K167" t="s">
        <v>49</v>
      </c>
      <c r="L167" s="1">
        <v>38406</v>
      </c>
      <c r="M167" t="s">
        <v>775</v>
      </c>
      <c r="N167" t="s">
        <v>51</v>
      </c>
      <c r="O167" t="s">
        <v>1598</v>
      </c>
      <c r="P167" t="s">
        <v>66</v>
      </c>
      <c r="Q167" t="s">
        <v>53</v>
      </c>
      <c r="R167" t="s">
        <v>66</v>
      </c>
      <c r="S167" t="s">
        <v>53</v>
      </c>
      <c r="T167" t="s">
        <v>165</v>
      </c>
      <c r="U167" t="s">
        <v>1599</v>
      </c>
      <c r="V167" t="s">
        <v>1600</v>
      </c>
      <c r="W167" t="s">
        <v>53</v>
      </c>
      <c r="X167" t="s">
        <v>1601</v>
      </c>
      <c r="Y167" t="s">
        <v>53</v>
      </c>
      <c r="Z167" t="s">
        <v>53</v>
      </c>
      <c r="AA167" t="s">
        <v>53</v>
      </c>
      <c r="AB167" t="s">
        <v>53</v>
      </c>
      <c r="AC167">
        <v>1</v>
      </c>
      <c r="AD167">
        <v>0</v>
      </c>
      <c r="AE167">
        <v>0</v>
      </c>
      <c r="AF167">
        <v>0</v>
      </c>
      <c r="AG167">
        <v>0</v>
      </c>
      <c r="AH167">
        <v>0</v>
      </c>
      <c r="AI167">
        <v>0</v>
      </c>
      <c r="AJ167">
        <v>1</v>
      </c>
      <c r="AK167">
        <v>1</v>
      </c>
      <c r="AL167">
        <v>1</v>
      </c>
      <c r="AM167">
        <v>0</v>
      </c>
      <c r="AN167">
        <v>0</v>
      </c>
      <c r="AO167" t="s">
        <v>53</v>
      </c>
      <c r="AP167">
        <v>1</v>
      </c>
      <c r="AQ167">
        <v>0</v>
      </c>
      <c r="AR167" t="s">
        <v>59</v>
      </c>
    </row>
    <row r="168" spans="1:44" x14ac:dyDescent="0.4">
      <c r="A168">
        <v>106842</v>
      </c>
      <c r="B168" t="s">
        <v>1602</v>
      </c>
      <c r="C168" t="s">
        <v>1603</v>
      </c>
      <c r="D168" t="s">
        <v>1586</v>
      </c>
      <c r="E168" t="s">
        <v>79</v>
      </c>
      <c r="F168" t="s">
        <v>79</v>
      </c>
      <c r="G168" s="1">
        <v>39961</v>
      </c>
      <c r="H168" s="1">
        <v>39995</v>
      </c>
      <c r="I168" t="s">
        <v>48</v>
      </c>
      <c r="J168" t="s">
        <v>95</v>
      </c>
      <c r="K168" t="s">
        <v>95</v>
      </c>
      <c r="L168" s="1">
        <v>39961</v>
      </c>
      <c r="M168" t="s">
        <v>1604</v>
      </c>
      <c r="N168" t="s">
        <v>97</v>
      </c>
      <c r="O168" t="s">
        <v>1605</v>
      </c>
      <c r="P168" t="s">
        <v>1606</v>
      </c>
      <c r="Q168" t="s">
        <v>1607</v>
      </c>
      <c r="R168" t="s">
        <v>66</v>
      </c>
      <c r="S168" t="s">
        <v>53</v>
      </c>
      <c r="T168" t="s">
        <v>66</v>
      </c>
      <c r="U168" t="s">
        <v>53</v>
      </c>
      <c r="V168" t="s">
        <v>1608</v>
      </c>
      <c r="W168" t="s">
        <v>1609</v>
      </c>
      <c r="X168" t="s">
        <v>1610</v>
      </c>
      <c r="Y168" t="s">
        <v>53</v>
      </c>
      <c r="Z168" t="s">
        <v>53</v>
      </c>
      <c r="AA168" t="s">
        <v>156</v>
      </c>
      <c r="AB168" t="s">
        <v>104</v>
      </c>
      <c r="AC168">
        <v>1</v>
      </c>
      <c r="AD168">
        <v>0</v>
      </c>
      <c r="AE168">
        <v>0</v>
      </c>
      <c r="AF168">
        <v>0</v>
      </c>
      <c r="AG168">
        <v>0</v>
      </c>
      <c r="AH168">
        <v>0</v>
      </c>
      <c r="AI168">
        <v>0</v>
      </c>
      <c r="AJ168">
        <v>0</v>
      </c>
      <c r="AK168">
        <v>1</v>
      </c>
      <c r="AL168">
        <v>1</v>
      </c>
      <c r="AM168">
        <v>1</v>
      </c>
      <c r="AN168">
        <v>0</v>
      </c>
      <c r="AO168" t="s">
        <v>822</v>
      </c>
      <c r="AP168">
        <v>1</v>
      </c>
      <c r="AQ168">
        <v>0</v>
      </c>
      <c r="AR168" t="s">
        <v>74</v>
      </c>
    </row>
    <row r="169" spans="1:44" x14ac:dyDescent="0.4">
      <c r="A169">
        <v>106854</v>
      </c>
      <c r="B169" t="s">
        <v>1611</v>
      </c>
      <c r="C169" t="s">
        <v>1612</v>
      </c>
      <c r="D169" t="s">
        <v>1613</v>
      </c>
      <c r="E169" t="s">
        <v>78</v>
      </c>
      <c r="F169" t="s">
        <v>79</v>
      </c>
      <c r="G169" s="1">
        <v>36421</v>
      </c>
      <c r="H169" s="1">
        <v>40624</v>
      </c>
      <c r="I169" t="s">
        <v>48</v>
      </c>
      <c r="J169" t="s">
        <v>194</v>
      </c>
      <c r="K169" t="s">
        <v>95</v>
      </c>
      <c r="L169" s="1">
        <v>34123</v>
      </c>
      <c r="M169" t="s">
        <v>1614</v>
      </c>
      <c r="N169" t="s">
        <v>160</v>
      </c>
      <c r="O169" t="s">
        <v>1615</v>
      </c>
      <c r="P169" t="s">
        <v>53</v>
      </c>
      <c r="Q169" t="s">
        <v>1616</v>
      </c>
      <c r="R169" t="s">
        <v>163</v>
      </c>
      <c r="S169" t="s">
        <v>1617</v>
      </c>
      <c r="T169" t="s">
        <v>165</v>
      </c>
      <c r="U169" t="s">
        <v>1618</v>
      </c>
      <c r="V169" t="s">
        <v>1619</v>
      </c>
      <c r="W169" t="s">
        <v>53</v>
      </c>
      <c r="X169" t="s">
        <v>1620</v>
      </c>
      <c r="Y169" t="s">
        <v>53</v>
      </c>
      <c r="Z169" t="s">
        <v>53</v>
      </c>
      <c r="AA169" t="s">
        <v>53</v>
      </c>
      <c r="AB169" t="s">
        <v>53</v>
      </c>
      <c r="AC169">
        <v>1</v>
      </c>
      <c r="AD169">
        <v>0</v>
      </c>
      <c r="AE169">
        <v>0</v>
      </c>
      <c r="AF169">
        <v>1</v>
      </c>
      <c r="AG169">
        <v>0</v>
      </c>
      <c r="AH169">
        <v>0</v>
      </c>
      <c r="AI169">
        <v>1</v>
      </c>
      <c r="AJ169">
        <v>0</v>
      </c>
      <c r="AK169">
        <v>1</v>
      </c>
      <c r="AL169">
        <v>0</v>
      </c>
      <c r="AM169">
        <v>0</v>
      </c>
      <c r="AN169">
        <v>0</v>
      </c>
      <c r="AO169" t="s">
        <v>1621</v>
      </c>
      <c r="AP169">
        <v>1</v>
      </c>
      <c r="AQ169">
        <v>0</v>
      </c>
      <c r="AR169" t="s">
        <v>74</v>
      </c>
    </row>
    <row r="170" spans="1:44" x14ac:dyDescent="0.4">
      <c r="A170">
        <v>106855</v>
      </c>
      <c r="B170" t="s">
        <v>1622</v>
      </c>
      <c r="C170" t="s">
        <v>1623</v>
      </c>
      <c r="D170" t="s">
        <v>1586</v>
      </c>
      <c r="E170" t="s">
        <v>79</v>
      </c>
      <c r="F170" t="s">
        <v>79</v>
      </c>
      <c r="G170" s="1">
        <v>39843</v>
      </c>
      <c r="H170" s="1">
        <v>39995</v>
      </c>
      <c r="I170" t="s">
        <v>48</v>
      </c>
      <c r="J170" t="s">
        <v>95</v>
      </c>
      <c r="K170" t="s">
        <v>95</v>
      </c>
      <c r="L170" s="1">
        <v>39843</v>
      </c>
      <c r="M170" t="s">
        <v>96</v>
      </c>
      <c r="N170" t="s">
        <v>97</v>
      </c>
      <c r="O170" t="s">
        <v>1624</v>
      </c>
      <c r="P170" t="s">
        <v>570</v>
      </c>
      <c r="Q170" t="s">
        <v>1625</v>
      </c>
      <c r="R170" t="s">
        <v>322</v>
      </c>
      <c r="S170" t="s">
        <v>53</v>
      </c>
      <c r="T170" t="s">
        <v>132</v>
      </c>
      <c r="U170" t="s">
        <v>1626</v>
      </c>
      <c r="V170" t="s">
        <v>1627</v>
      </c>
      <c r="W170" t="s">
        <v>1628</v>
      </c>
      <c r="X170" t="s">
        <v>1629</v>
      </c>
      <c r="Y170" t="s">
        <v>53</v>
      </c>
      <c r="Z170" t="s">
        <v>53</v>
      </c>
      <c r="AA170" t="s">
        <v>171</v>
      </c>
      <c r="AB170" t="s">
        <v>184</v>
      </c>
      <c r="AC170">
        <v>1</v>
      </c>
      <c r="AD170">
        <v>0</v>
      </c>
      <c r="AE170">
        <v>0</v>
      </c>
      <c r="AF170">
        <v>0</v>
      </c>
      <c r="AG170">
        <v>0</v>
      </c>
      <c r="AH170">
        <v>0</v>
      </c>
      <c r="AI170">
        <v>0</v>
      </c>
      <c r="AJ170">
        <v>0</v>
      </c>
      <c r="AK170">
        <v>1</v>
      </c>
      <c r="AL170">
        <v>1</v>
      </c>
      <c r="AM170">
        <v>1</v>
      </c>
      <c r="AN170">
        <v>0</v>
      </c>
      <c r="AO170" t="s">
        <v>822</v>
      </c>
      <c r="AP170">
        <v>1</v>
      </c>
      <c r="AQ170">
        <v>0</v>
      </c>
      <c r="AR170" t="s">
        <v>74</v>
      </c>
    </row>
    <row r="171" spans="1:44" x14ac:dyDescent="0.4">
      <c r="A171">
        <v>106885</v>
      </c>
      <c r="B171" t="s">
        <v>1630</v>
      </c>
      <c r="C171" t="s">
        <v>1631</v>
      </c>
      <c r="D171" t="s">
        <v>1539</v>
      </c>
      <c r="E171" t="s">
        <v>79</v>
      </c>
      <c r="F171" t="s">
        <v>79</v>
      </c>
      <c r="G171" s="1">
        <v>39049</v>
      </c>
      <c r="H171" s="1">
        <v>39751</v>
      </c>
      <c r="I171" t="s">
        <v>48</v>
      </c>
      <c r="J171" t="s">
        <v>95</v>
      </c>
      <c r="K171" t="s">
        <v>95</v>
      </c>
      <c r="L171" s="1">
        <v>39049</v>
      </c>
      <c r="M171" t="s">
        <v>1632</v>
      </c>
      <c r="N171" t="s">
        <v>97</v>
      </c>
      <c r="O171" t="s">
        <v>1633</v>
      </c>
      <c r="P171" t="s">
        <v>1634</v>
      </c>
      <c r="Q171" t="s">
        <v>1635</v>
      </c>
      <c r="R171" t="s">
        <v>68</v>
      </c>
      <c r="S171" t="s">
        <v>53</v>
      </c>
      <c r="T171" t="s">
        <v>209</v>
      </c>
      <c r="U171" t="s">
        <v>1636</v>
      </c>
      <c r="V171" t="s">
        <v>1637</v>
      </c>
      <c r="W171" t="s">
        <v>53</v>
      </c>
      <c r="X171" t="s">
        <v>1638</v>
      </c>
      <c r="Y171" t="s">
        <v>53</v>
      </c>
      <c r="Z171" t="s">
        <v>53</v>
      </c>
      <c r="AA171" t="s">
        <v>146</v>
      </c>
      <c r="AB171" t="s">
        <v>53</v>
      </c>
      <c r="AC171">
        <v>1</v>
      </c>
      <c r="AD171">
        <v>0</v>
      </c>
      <c r="AE171">
        <v>0</v>
      </c>
      <c r="AF171">
        <v>0</v>
      </c>
      <c r="AG171">
        <v>1</v>
      </c>
      <c r="AH171">
        <v>0</v>
      </c>
      <c r="AI171">
        <v>0</v>
      </c>
      <c r="AJ171">
        <v>0</v>
      </c>
      <c r="AK171">
        <v>1</v>
      </c>
      <c r="AL171">
        <v>1</v>
      </c>
      <c r="AM171">
        <v>1</v>
      </c>
      <c r="AN171">
        <v>0</v>
      </c>
      <c r="AO171" t="s">
        <v>822</v>
      </c>
      <c r="AP171">
        <v>1</v>
      </c>
      <c r="AQ171">
        <v>0</v>
      </c>
      <c r="AR171" t="s">
        <v>74</v>
      </c>
    </row>
    <row r="172" spans="1:44" x14ac:dyDescent="0.4">
      <c r="A172">
        <v>106889</v>
      </c>
      <c r="B172" t="s">
        <v>1639</v>
      </c>
      <c r="C172" t="s">
        <v>1640</v>
      </c>
      <c r="D172" t="s">
        <v>1641</v>
      </c>
      <c r="E172" t="s">
        <v>888</v>
      </c>
      <c r="F172" t="s">
        <v>64</v>
      </c>
      <c r="G172" s="1">
        <v>45251</v>
      </c>
      <c r="H172" s="1">
        <v>45251</v>
      </c>
      <c r="I172" t="s">
        <v>48</v>
      </c>
      <c r="J172" t="s">
        <v>49</v>
      </c>
      <c r="K172" t="s">
        <v>49</v>
      </c>
      <c r="L172" s="1">
        <v>36312</v>
      </c>
      <c r="M172" t="s">
        <v>188</v>
      </c>
      <c r="N172" t="s">
        <v>51</v>
      </c>
      <c r="O172" t="s">
        <v>1642</v>
      </c>
      <c r="P172" t="s">
        <v>53</v>
      </c>
      <c r="Q172" t="s">
        <v>53</v>
      </c>
      <c r="R172" t="s">
        <v>66</v>
      </c>
      <c r="S172" t="s">
        <v>1643</v>
      </c>
      <c r="T172" t="s">
        <v>66</v>
      </c>
      <c r="U172" t="s">
        <v>1644</v>
      </c>
      <c r="V172" t="s">
        <v>1645</v>
      </c>
      <c r="W172" t="s">
        <v>964</v>
      </c>
      <c r="X172" t="s">
        <v>1646</v>
      </c>
      <c r="Y172" t="s">
        <v>53</v>
      </c>
      <c r="Z172" t="s">
        <v>53</v>
      </c>
      <c r="AA172" t="s">
        <v>53</v>
      </c>
      <c r="AB172" t="s">
        <v>53</v>
      </c>
      <c r="AC172">
        <v>0</v>
      </c>
      <c r="AD172">
        <v>0</v>
      </c>
      <c r="AE172">
        <v>0</v>
      </c>
      <c r="AF172">
        <v>0</v>
      </c>
      <c r="AG172">
        <v>1</v>
      </c>
      <c r="AH172">
        <v>0</v>
      </c>
      <c r="AI172">
        <v>0</v>
      </c>
      <c r="AJ172">
        <v>0</v>
      </c>
      <c r="AK172">
        <v>1</v>
      </c>
      <c r="AL172">
        <v>0</v>
      </c>
      <c r="AM172">
        <v>0</v>
      </c>
      <c r="AN172">
        <v>0</v>
      </c>
      <c r="AO172" t="s">
        <v>1647</v>
      </c>
      <c r="AP172">
        <v>1</v>
      </c>
      <c r="AQ172">
        <v>0</v>
      </c>
      <c r="AR172" t="s">
        <v>1475</v>
      </c>
    </row>
    <row r="173" spans="1:44" x14ac:dyDescent="0.4">
      <c r="A173">
        <v>106908</v>
      </c>
      <c r="B173" t="s">
        <v>1648</v>
      </c>
      <c r="C173" t="s">
        <v>1649</v>
      </c>
      <c r="D173" t="s">
        <v>1650</v>
      </c>
      <c r="E173" t="s">
        <v>79</v>
      </c>
      <c r="F173" t="s">
        <v>79</v>
      </c>
      <c r="G173" s="1">
        <v>36423</v>
      </c>
      <c r="H173" s="1">
        <v>40081</v>
      </c>
      <c r="I173" t="s">
        <v>48</v>
      </c>
      <c r="J173" t="s">
        <v>95</v>
      </c>
      <c r="K173" t="s">
        <v>95</v>
      </c>
      <c r="L173" s="1">
        <v>36423</v>
      </c>
      <c r="M173" t="s">
        <v>1651</v>
      </c>
      <c r="N173" t="s">
        <v>97</v>
      </c>
      <c r="O173" t="s">
        <v>1652</v>
      </c>
      <c r="P173" t="s">
        <v>53</v>
      </c>
      <c r="Q173" t="s">
        <v>53</v>
      </c>
      <c r="R173" t="s">
        <v>53</v>
      </c>
      <c r="S173" t="s">
        <v>53</v>
      </c>
      <c r="T173" t="s">
        <v>53</v>
      </c>
      <c r="U173" t="s">
        <v>53</v>
      </c>
      <c r="V173" t="s">
        <v>1653</v>
      </c>
      <c r="W173" t="s">
        <v>53</v>
      </c>
      <c r="X173" t="s">
        <v>1654</v>
      </c>
      <c r="Y173" t="s">
        <v>53</v>
      </c>
      <c r="Z173" t="s">
        <v>53</v>
      </c>
      <c r="AA173" t="s">
        <v>53</v>
      </c>
      <c r="AB173" t="s">
        <v>53</v>
      </c>
      <c r="AC173">
        <v>1</v>
      </c>
      <c r="AD173">
        <v>0</v>
      </c>
      <c r="AE173">
        <v>0</v>
      </c>
      <c r="AF173">
        <v>0</v>
      </c>
      <c r="AG173">
        <v>0</v>
      </c>
      <c r="AH173">
        <v>0</v>
      </c>
      <c r="AI173">
        <v>0</v>
      </c>
      <c r="AJ173">
        <v>0</v>
      </c>
      <c r="AK173">
        <v>1</v>
      </c>
      <c r="AL173">
        <v>1</v>
      </c>
      <c r="AM173">
        <v>1</v>
      </c>
      <c r="AN173">
        <v>0</v>
      </c>
      <c r="AO173" t="s">
        <v>1655</v>
      </c>
      <c r="AP173">
        <v>1</v>
      </c>
      <c r="AQ173">
        <v>0</v>
      </c>
      <c r="AR173" t="s">
        <v>599</v>
      </c>
    </row>
    <row r="174" spans="1:44" x14ac:dyDescent="0.4">
      <c r="A174">
        <v>106914</v>
      </c>
      <c r="B174" t="s">
        <v>1656</v>
      </c>
      <c r="C174" t="s">
        <v>1657</v>
      </c>
      <c r="D174" t="s">
        <v>1641</v>
      </c>
      <c r="E174" t="s">
        <v>1190</v>
      </c>
      <c r="F174" t="s">
        <v>64</v>
      </c>
      <c r="G174" s="1">
        <v>36312</v>
      </c>
      <c r="H174" s="1">
        <v>36312</v>
      </c>
      <c r="I174" t="s">
        <v>48</v>
      </c>
      <c r="J174" t="s">
        <v>49</v>
      </c>
      <c r="K174" t="s">
        <v>49</v>
      </c>
      <c r="L174" s="1">
        <v>36312</v>
      </c>
      <c r="M174" t="s">
        <v>188</v>
      </c>
      <c r="N174" t="s">
        <v>51</v>
      </c>
      <c r="O174" t="s">
        <v>1658</v>
      </c>
      <c r="P174" t="s">
        <v>53</v>
      </c>
      <c r="Q174" t="s">
        <v>53</v>
      </c>
      <c r="R174" t="s">
        <v>53</v>
      </c>
      <c r="S174" t="s">
        <v>53</v>
      </c>
      <c r="T174" t="s">
        <v>53</v>
      </c>
      <c r="U174" t="s">
        <v>1659</v>
      </c>
      <c r="V174" t="s">
        <v>1660</v>
      </c>
      <c r="W174" t="s">
        <v>53</v>
      </c>
      <c r="X174" t="s">
        <v>1661</v>
      </c>
      <c r="Y174" t="s">
        <v>53</v>
      </c>
      <c r="Z174" t="s">
        <v>53</v>
      </c>
      <c r="AA174" t="s">
        <v>53</v>
      </c>
      <c r="AB174" t="s">
        <v>53</v>
      </c>
      <c r="AC174">
        <v>1</v>
      </c>
      <c r="AD174">
        <v>0</v>
      </c>
      <c r="AE174">
        <v>0</v>
      </c>
      <c r="AF174">
        <v>0</v>
      </c>
      <c r="AG174">
        <v>0</v>
      </c>
      <c r="AH174">
        <v>0</v>
      </c>
      <c r="AI174">
        <v>0</v>
      </c>
      <c r="AJ174">
        <v>0</v>
      </c>
      <c r="AK174">
        <v>1</v>
      </c>
      <c r="AL174">
        <v>0</v>
      </c>
      <c r="AM174">
        <v>0</v>
      </c>
      <c r="AN174">
        <v>0</v>
      </c>
      <c r="AO174" t="s">
        <v>53</v>
      </c>
      <c r="AP174">
        <v>1</v>
      </c>
      <c r="AQ174">
        <v>0</v>
      </c>
      <c r="AR174" t="s">
        <v>1475</v>
      </c>
    </row>
    <row r="175" spans="1:44" x14ac:dyDescent="0.4">
      <c r="A175">
        <v>106956</v>
      </c>
      <c r="B175" t="s">
        <v>1662</v>
      </c>
      <c r="C175" t="s">
        <v>1663</v>
      </c>
      <c r="D175" t="s">
        <v>1641</v>
      </c>
      <c r="E175" t="s">
        <v>78</v>
      </c>
      <c r="F175" t="s">
        <v>79</v>
      </c>
      <c r="G175" s="1">
        <v>43878</v>
      </c>
      <c r="H175" s="1">
        <v>43878</v>
      </c>
      <c r="I175" t="s">
        <v>48</v>
      </c>
      <c r="J175" t="s">
        <v>194</v>
      </c>
      <c r="K175" t="s">
        <v>95</v>
      </c>
      <c r="L175" s="1">
        <v>38072</v>
      </c>
      <c r="M175" t="s">
        <v>1664</v>
      </c>
      <c r="N175" t="s">
        <v>82</v>
      </c>
      <c r="O175" t="s">
        <v>1665</v>
      </c>
      <c r="P175" t="s">
        <v>66</v>
      </c>
      <c r="Q175" t="s">
        <v>1666</v>
      </c>
      <c r="R175" t="s">
        <v>694</v>
      </c>
      <c r="S175" t="s">
        <v>1667</v>
      </c>
      <c r="T175" t="s">
        <v>209</v>
      </c>
      <c r="U175" t="s">
        <v>1668</v>
      </c>
      <c r="V175" t="s">
        <v>1669</v>
      </c>
      <c r="W175" t="s">
        <v>1670</v>
      </c>
      <c r="X175" t="s">
        <v>1671</v>
      </c>
      <c r="Y175" t="s">
        <v>53</v>
      </c>
      <c r="Z175" t="s">
        <v>53</v>
      </c>
      <c r="AA175" t="s">
        <v>53</v>
      </c>
      <c r="AB175" t="s">
        <v>53</v>
      </c>
      <c r="AC175">
        <v>1</v>
      </c>
      <c r="AD175">
        <v>0</v>
      </c>
      <c r="AE175">
        <v>0</v>
      </c>
      <c r="AF175">
        <v>0</v>
      </c>
      <c r="AG175">
        <v>0</v>
      </c>
      <c r="AH175">
        <v>1</v>
      </c>
      <c r="AI175">
        <v>1</v>
      </c>
      <c r="AJ175">
        <v>1</v>
      </c>
      <c r="AK175">
        <v>1</v>
      </c>
      <c r="AL175">
        <v>0</v>
      </c>
      <c r="AM175">
        <v>0</v>
      </c>
      <c r="AN175">
        <v>0</v>
      </c>
      <c r="AO175" t="s">
        <v>1672</v>
      </c>
      <c r="AP175">
        <v>1</v>
      </c>
      <c r="AQ175">
        <v>0</v>
      </c>
      <c r="AR175" t="s">
        <v>59</v>
      </c>
    </row>
    <row r="176" spans="1:44" x14ac:dyDescent="0.4">
      <c r="A176">
        <v>107023</v>
      </c>
      <c r="B176" t="s">
        <v>1673</v>
      </c>
      <c r="C176" t="s">
        <v>1674</v>
      </c>
      <c r="D176" t="s">
        <v>1675</v>
      </c>
      <c r="E176" t="s">
        <v>294</v>
      </c>
      <c r="F176" t="s">
        <v>47</v>
      </c>
      <c r="G176" s="1">
        <v>38495</v>
      </c>
      <c r="H176" s="1">
        <v>39561</v>
      </c>
      <c r="I176" t="s">
        <v>48</v>
      </c>
      <c r="J176" t="s">
        <v>119</v>
      </c>
      <c r="K176" t="s">
        <v>49</v>
      </c>
      <c r="L176" s="1">
        <v>38495</v>
      </c>
      <c r="M176" t="s">
        <v>1676</v>
      </c>
      <c r="N176" t="s">
        <v>51</v>
      </c>
      <c r="O176" t="s">
        <v>1677</v>
      </c>
      <c r="P176" t="s">
        <v>570</v>
      </c>
      <c r="Q176" t="s">
        <v>1678</v>
      </c>
      <c r="R176" t="s">
        <v>66</v>
      </c>
      <c r="S176" t="s">
        <v>53</v>
      </c>
      <c r="T176" t="s">
        <v>209</v>
      </c>
      <c r="U176" t="s">
        <v>1679</v>
      </c>
      <c r="V176" t="s">
        <v>1680</v>
      </c>
      <c r="W176" t="s">
        <v>1681</v>
      </c>
      <c r="X176" t="s">
        <v>1682</v>
      </c>
      <c r="Y176" t="s">
        <v>53</v>
      </c>
      <c r="Z176" t="s">
        <v>53</v>
      </c>
      <c r="AA176" t="s">
        <v>171</v>
      </c>
      <c r="AB176" t="s">
        <v>53</v>
      </c>
      <c r="AC176">
        <v>1</v>
      </c>
      <c r="AD176">
        <v>0</v>
      </c>
      <c r="AE176">
        <v>0</v>
      </c>
      <c r="AF176">
        <v>0</v>
      </c>
      <c r="AG176">
        <v>0</v>
      </c>
      <c r="AH176">
        <v>0</v>
      </c>
      <c r="AI176">
        <v>0</v>
      </c>
      <c r="AJ176">
        <v>0</v>
      </c>
      <c r="AK176">
        <v>1</v>
      </c>
      <c r="AL176">
        <v>1</v>
      </c>
      <c r="AM176">
        <v>1</v>
      </c>
      <c r="AN176">
        <v>0</v>
      </c>
      <c r="AO176" t="s">
        <v>822</v>
      </c>
      <c r="AP176">
        <v>1</v>
      </c>
      <c r="AQ176">
        <v>0</v>
      </c>
      <c r="AR176" t="s">
        <v>74</v>
      </c>
    </row>
    <row r="177" spans="1:44" x14ac:dyDescent="0.4">
      <c r="A177">
        <v>107032</v>
      </c>
      <c r="B177" t="s">
        <v>1683</v>
      </c>
      <c r="C177" t="s">
        <v>1684</v>
      </c>
      <c r="D177" t="s">
        <v>1577</v>
      </c>
      <c r="E177" t="s">
        <v>47</v>
      </c>
      <c r="F177" t="s">
        <v>47</v>
      </c>
      <c r="G177" s="1">
        <v>33092</v>
      </c>
      <c r="H177" s="1">
        <v>33092</v>
      </c>
      <c r="I177" t="s">
        <v>48</v>
      </c>
      <c r="J177" t="s">
        <v>49</v>
      </c>
      <c r="K177" t="s">
        <v>49</v>
      </c>
      <c r="L177" s="1">
        <v>37784</v>
      </c>
      <c r="M177" t="s">
        <v>408</v>
      </c>
      <c r="N177" t="s">
        <v>97</v>
      </c>
      <c r="O177" t="s">
        <v>1685</v>
      </c>
      <c r="P177" t="s">
        <v>625</v>
      </c>
      <c r="Q177" t="s">
        <v>1686</v>
      </c>
      <c r="R177" t="s">
        <v>53</v>
      </c>
      <c r="S177" t="s">
        <v>53</v>
      </c>
      <c r="T177" t="s">
        <v>53</v>
      </c>
      <c r="U177" t="s">
        <v>53</v>
      </c>
      <c r="V177" t="s">
        <v>1687</v>
      </c>
      <c r="W177" t="s">
        <v>53</v>
      </c>
      <c r="X177" t="s">
        <v>1688</v>
      </c>
      <c r="Y177" t="s">
        <v>53</v>
      </c>
      <c r="Z177" t="s">
        <v>53</v>
      </c>
      <c r="AA177" t="s">
        <v>156</v>
      </c>
      <c r="AB177" t="s">
        <v>53</v>
      </c>
      <c r="AC177">
        <v>1</v>
      </c>
      <c r="AD177">
        <v>1</v>
      </c>
      <c r="AE177">
        <v>0</v>
      </c>
      <c r="AF177">
        <v>0</v>
      </c>
      <c r="AG177">
        <v>1</v>
      </c>
      <c r="AH177">
        <v>1</v>
      </c>
      <c r="AI177">
        <v>0</v>
      </c>
      <c r="AJ177">
        <v>0</v>
      </c>
      <c r="AK177">
        <v>1</v>
      </c>
      <c r="AL177">
        <v>1</v>
      </c>
      <c r="AM177">
        <v>0</v>
      </c>
      <c r="AN177">
        <v>0</v>
      </c>
      <c r="AO177" t="s">
        <v>53</v>
      </c>
      <c r="AP177">
        <v>1</v>
      </c>
      <c r="AQ177">
        <v>0</v>
      </c>
      <c r="AR177" t="s">
        <v>59</v>
      </c>
    </row>
    <row r="178" spans="1:44" x14ac:dyDescent="0.4">
      <c r="A178">
        <v>107050</v>
      </c>
      <c r="B178" t="s">
        <v>1689</v>
      </c>
      <c r="C178" t="s">
        <v>1690</v>
      </c>
      <c r="D178" t="s">
        <v>1577</v>
      </c>
      <c r="E178" t="s">
        <v>79</v>
      </c>
      <c r="F178" t="s">
        <v>79</v>
      </c>
      <c r="G178" s="1">
        <v>44856</v>
      </c>
      <c r="H178" s="1">
        <v>44856</v>
      </c>
      <c r="I178" t="s">
        <v>48</v>
      </c>
      <c r="J178" t="s">
        <v>49</v>
      </c>
      <c r="K178" t="s">
        <v>49</v>
      </c>
      <c r="L178" s="1">
        <v>37537</v>
      </c>
      <c r="M178" t="s">
        <v>249</v>
      </c>
      <c r="N178" t="s">
        <v>97</v>
      </c>
      <c r="O178" t="s">
        <v>1691</v>
      </c>
      <c r="P178" t="s">
        <v>66</v>
      </c>
      <c r="Q178" t="s">
        <v>53</v>
      </c>
      <c r="R178" t="s">
        <v>123</v>
      </c>
      <c r="S178" t="s">
        <v>1692</v>
      </c>
      <c r="T178" t="s">
        <v>209</v>
      </c>
      <c r="U178" t="s">
        <v>1693</v>
      </c>
      <c r="V178" t="s">
        <v>1694</v>
      </c>
      <c r="W178" t="s">
        <v>1695</v>
      </c>
      <c r="X178" t="s">
        <v>1696</v>
      </c>
      <c r="Y178" t="s">
        <v>53</v>
      </c>
      <c r="Z178" t="s">
        <v>53</v>
      </c>
      <c r="AA178" t="s">
        <v>53</v>
      </c>
      <c r="AB178" t="s">
        <v>53</v>
      </c>
      <c r="AC178">
        <v>1</v>
      </c>
      <c r="AD178">
        <v>0</v>
      </c>
      <c r="AE178">
        <v>0</v>
      </c>
      <c r="AF178">
        <v>0</v>
      </c>
      <c r="AG178">
        <v>0</v>
      </c>
      <c r="AH178">
        <v>0</v>
      </c>
      <c r="AI178">
        <v>0</v>
      </c>
      <c r="AJ178">
        <v>1</v>
      </c>
      <c r="AK178">
        <v>1</v>
      </c>
      <c r="AL178">
        <v>0</v>
      </c>
      <c r="AM178">
        <v>0</v>
      </c>
      <c r="AN178">
        <v>0</v>
      </c>
      <c r="AO178" t="s">
        <v>53</v>
      </c>
      <c r="AP178">
        <v>1</v>
      </c>
      <c r="AQ178">
        <v>0</v>
      </c>
      <c r="AR178" t="s">
        <v>257</v>
      </c>
    </row>
    <row r="179" spans="1:44" x14ac:dyDescent="0.4">
      <c r="A179">
        <v>107140</v>
      </c>
      <c r="B179" t="s">
        <v>1697</v>
      </c>
      <c r="C179" t="s">
        <v>1698</v>
      </c>
      <c r="D179" t="s">
        <v>1586</v>
      </c>
      <c r="E179" t="s">
        <v>78</v>
      </c>
      <c r="F179" t="s">
        <v>79</v>
      </c>
      <c r="G179" s="1">
        <v>40310</v>
      </c>
      <c r="H179" s="1">
        <v>40310</v>
      </c>
      <c r="I179" t="s">
        <v>48</v>
      </c>
      <c r="J179" t="s">
        <v>194</v>
      </c>
      <c r="K179" t="s">
        <v>95</v>
      </c>
      <c r="L179" s="1">
        <v>40310</v>
      </c>
      <c r="M179" t="s">
        <v>1699</v>
      </c>
      <c r="N179" t="s">
        <v>219</v>
      </c>
      <c r="O179" t="s">
        <v>1700</v>
      </c>
      <c r="P179" t="s">
        <v>131</v>
      </c>
      <c r="Q179" t="s">
        <v>1701</v>
      </c>
      <c r="R179" t="s">
        <v>66</v>
      </c>
      <c r="S179" t="s">
        <v>53</v>
      </c>
      <c r="T179" t="s">
        <v>209</v>
      </c>
      <c r="U179" t="s">
        <v>1702</v>
      </c>
      <c r="V179" t="s">
        <v>1703</v>
      </c>
      <c r="W179" t="s">
        <v>1704</v>
      </c>
      <c r="X179" t="s">
        <v>1705</v>
      </c>
      <c r="Y179" t="s">
        <v>53</v>
      </c>
      <c r="Z179" t="s">
        <v>53</v>
      </c>
      <c r="AA179" t="s">
        <v>1706</v>
      </c>
      <c r="AB179" t="s">
        <v>104</v>
      </c>
      <c r="AC179">
        <v>0</v>
      </c>
      <c r="AD179">
        <v>0</v>
      </c>
      <c r="AE179">
        <v>0</v>
      </c>
      <c r="AF179">
        <v>0</v>
      </c>
      <c r="AG179">
        <v>0</v>
      </c>
      <c r="AH179">
        <v>0</v>
      </c>
      <c r="AI179">
        <v>0</v>
      </c>
      <c r="AJ179">
        <v>0</v>
      </c>
      <c r="AK179">
        <v>1</v>
      </c>
      <c r="AL179">
        <v>1</v>
      </c>
      <c r="AM179">
        <v>1</v>
      </c>
      <c r="AN179">
        <v>0</v>
      </c>
      <c r="AO179" t="s">
        <v>822</v>
      </c>
      <c r="AP179">
        <v>1</v>
      </c>
      <c r="AQ179">
        <v>0</v>
      </c>
      <c r="AR179" t="s">
        <v>74</v>
      </c>
    </row>
    <row r="180" spans="1:44" x14ac:dyDescent="0.4">
      <c r="A180">
        <v>107151</v>
      </c>
      <c r="B180" t="s">
        <v>1707</v>
      </c>
      <c r="C180" t="s">
        <v>1708</v>
      </c>
      <c r="D180" t="s">
        <v>1641</v>
      </c>
      <c r="E180" t="s">
        <v>63</v>
      </c>
      <c r="F180" t="s">
        <v>64</v>
      </c>
      <c r="G180" s="1">
        <v>37232</v>
      </c>
      <c r="H180" s="1">
        <v>38468</v>
      </c>
      <c r="I180" t="s">
        <v>48</v>
      </c>
      <c r="J180" t="s">
        <v>49</v>
      </c>
      <c r="K180" t="s">
        <v>49</v>
      </c>
      <c r="L180" s="1">
        <v>37232</v>
      </c>
      <c r="M180" t="s">
        <v>188</v>
      </c>
      <c r="N180" t="s">
        <v>51</v>
      </c>
      <c r="O180" t="s">
        <v>1709</v>
      </c>
      <c r="P180" t="s">
        <v>131</v>
      </c>
      <c r="Q180" t="s">
        <v>53</v>
      </c>
      <c r="R180" t="s">
        <v>53</v>
      </c>
      <c r="S180" t="s">
        <v>53</v>
      </c>
      <c r="T180" t="s">
        <v>53</v>
      </c>
      <c r="U180" t="s">
        <v>53</v>
      </c>
      <c r="V180" t="s">
        <v>1710</v>
      </c>
      <c r="W180" t="s">
        <v>53</v>
      </c>
      <c r="X180" t="s">
        <v>1711</v>
      </c>
      <c r="Y180" t="s">
        <v>53</v>
      </c>
      <c r="Z180" t="s">
        <v>53</v>
      </c>
      <c r="AA180" t="s">
        <v>53</v>
      </c>
      <c r="AB180" t="s">
        <v>53</v>
      </c>
      <c r="AC180">
        <v>1</v>
      </c>
      <c r="AD180">
        <v>0</v>
      </c>
      <c r="AE180">
        <v>0</v>
      </c>
      <c r="AF180">
        <v>0</v>
      </c>
      <c r="AG180">
        <v>1</v>
      </c>
      <c r="AH180">
        <v>0</v>
      </c>
      <c r="AI180">
        <v>0</v>
      </c>
      <c r="AJ180">
        <v>0</v>
      </c>
      <c r="AK180">
        <v>1</v>
      </c>
      <c r="AL180">
        <v>0</v>
      </c>
      <c r="AM180">
        <v>0</v>
      </c>
      <c r="AN180">
        <v>1</v>
      </c>
      <c r="AO180" t="s">
        <v>1712</v>
      </c>
      <c r="AP180">
        <v>1</v>
      </c>
      <c r="AQ180">
        <v>0</v>
      </c>
      <c r="AR180" t="s">
        <v>1475</v>
      </c>
    </row>
    <row r="181" spans="1:44" x14ac:dyDescent="0.4">
      <c r="A181">
        <v>108134</v>
      </c>
      <c r="B181" t="s">
        <v>1713</v>
      </c>
      <c r="C181" t="s">
        <v>1714</v>
      </c>
      <c r="D181" t="s">
        <v>1715</v>
      </c>
      <c r="E181" t="s">
        <v>79</v>
      </c>
      <c r="F181" t="s">
        <v>79</v>
      </c>
      <c r="G181" s="1">
        <v>32717</v>
      </c>
      <c r="H181" s="1">
        <v>44663</v>
      </c>
      <c r="I181" t="s">
        <v>48</v>
      </c>
      <c r="J181" t="s">
        <v>414</v>
      </c>
      <c r="K181" t="s">
        <v>414</v>
      </c>
      <c r="L181" s="1"/>
      <c r="M181" t="s">
        <v>1651</v>
      </c>
      <c r="N181" t="s">
        <v>51</v>
      </c>
      <c r="O181" t="s">
        <v>1716</v>
      </c>
      <c r="P181" t="s">
        <v>66</v>
      </c>
      <c r="Q181" t="s">
        <v>53</v>
      </c>
      <c r="R181" t="s">
        <v>66</v>
      </c>
      <c r="S181" t="s">
        <v>53</v>
      </c>
      <c r="T181" t="s">
        <v>66</v>
      </c>
      <c r="U181" t="s">
        <v>53</v>
      </c>
      <c r="V181" t="s">
        <v>1717</v>
      </c>
      <c r="W181" t="s">
        <v>1718</v>
      </c>
      <c r="X181" t="s">
        <v>1719</v>
      </c>
      <c r="Y181" t="s">
        <v>53</v>
      </c>
      <c r="Z181" t="s">
        <v>53</v>
      </c>
      <c r="AA181" t="s">
        <v>53</v>
      </c>
      <c r="AB181" t="s">
        <v>53</v>
      </c>
      <c r="AC181">
        <v>1</v>
      </c>
      <c r="AD181">
        <v>0</v>
      </c>
      <c r="AE181">
        <v>0</v>
      </c>
      <c r="AF181">
        <v>0</v>
      </c>
      <c r="AG181">
        <v>0</v>
      </c>
      <c r="AH181">
        <v>1</v>
      </c>
      <c r="AI181">
        <v>0</v>
      </c>
      <c r="AJ181">
        <v>0</v>
      </c>
      <c r="AK181">
        <v>1</v>
      </c>
      <c r="AL181">
        <v>0</v>
      </c>
      <c r="AM181">
        <v>0</v>
      </c>
      <c r="AN181">
        <v>0</v>
      </c>
      <c r="AO181" t="s">
        <v>53</v>
      </c>
      <c r="AP181">
        <v>1</v>
      </c>
      <c r="AQ181">
        <v>0</v>
      </c>
      <c r="AR181" t="s">
        <v>59</v>
      </c>
    </row>
    <row r="182" spans="1:44" x14ac:dyDescent="0.4">
      <c r="A182">
        <v>107202</v>
      </c>
      <c r="B182" t="s">
        <v>1720</v>
      </c>
      <c r="C182" t="s">
        <v>1721</v>
      </c>
      <c r="D182" t="s">
        <v>1597</v>
      </c>
      <c r="E182" t="s">
        <v>47</v>
      </c>
      <c r="F182" t="s">
        <v>47</v>
      </c>
      <c r="G182" s="1">
        <v>38442</v>
      </c>
      <c r="H182" s="1">
        <v>43074</v>
      </c>
      <c r="I182" t="s">
        <v>48</v>
      </c>
      <c r="J182" t="s">
        <v>49</v>
      </c>
      <c r="K182" t="s">
        <v>49</v>
      </c>
      <c r="L182" s="1">
        <v>38442</v>
      </c>
      <c r="M182" t="s">
        <v>1604</v>
      </c>
      <c r="N182" t="s">
        <v>97</v>
      </c>
      <c r="O182" t="s">
        <v>53</v>
      </c>
      <c r="P182" t="s">
        <v>53</v>
      </c>
      <c r="Q182" t="s">
        <v>53</v>
      </c>
      <c r="R182" t="s">
        <v>53</v>
      </c>
      <c r="S182" t="s">
        <v>53</v>
      </c>
      <c r="T182" t="s">
        <v>66</v>
      </c>
      <c r="U182" t="s">
        <v>1722</v>
      </c>
      <c r="V182" t="s">
        <v>1723</v>
      </c>
      <c r="W182" t="s">
        <v>1724</v>
      </c>
      <c r="X182" t="s">
        <v>1725</v>
      </c>
      <c r="Y182" t="s">
        <v>53</v>
      </c>
      <c r="Z182" t="s">
        <v>53</v>
      </c>
      <c r="AA182" t="s">
        <v>53</v>
      </c>
      <c r="AB182" t="s">
        <v>53</v>
      </c>
      <c r="AC182">
        <v>1</v>
      </c>
      <c r="AD182">
        <v>0</v>
      </c>
      <c r="AE182">
        <v>0</v>
      </c>
      <c r="AF182">
        <v>0</v>
      </c>
      <c r="AG182">
        <v>0</v>
      </c>
      <c r="AH182">
        <v>0</v>
      </c>
      <c r="AI182">
        <v>0</v>
      </c>
      <c r="AJ182">
        <v>0</v>
      </c>
      <c r="AK182">
        <v>1</v>
      </c>
      <c r="AL182">
        <v>0</v>
      </c>
      <c r="AM182">
        <v>0</v>
      </c>
      <c r="AN182">
        <v>0</v>
      </c>
      <c r="AO182" t="s">
        <v>53</v>
      </c>
      <c r="AP182">
        <v>1</v>
      </c>
      <c r="AQ182">
        <v>0</v>
      </c>
      <c r="AR182" t="s">
        <v>74</v>
      </c>
    </row>
    <row r="183" spans="1:44" x14ac:dyDescent="0.4">
      <c r="A183">
        <v>107246</v>
      </c>
      <c r="B183" t="s">
        <v>1726</v>
      </c>
      <c r="C183" t="s">
        <v>1727</v>
      </c>
      <c r="D183" t="s">
        <v>1641</v>
      </c>
      <c r="E183" t="s">
        <v>1128</v>
      </c>
      <c r="F183" t="s">
        <v>79</v>
      </c>
      <c r="G183" s="1">
        <v>43702</v>
      </c>
      <c r="H183" s="1">
        <v>43702</v>
      </c>
      <c r="I183" t="s">
        <v>48</v>
      </c>
      <c r="J183" t="s">
        <v>80</v>
      </c>
      <c r="K183" t="s">
        <v>80</v>
      </c>
      <c r="L183" s="1">
        <v>36039</v>
      </c>
      <c r="M183" t="s">
        <v>1728</v>
      </c>
      <c r="N183" t="s">
        <v>97</v>
      </c>
      <c r="O183" t="s">
        <v>1729</v>
      </c>
      <c r="P183" t="s">
        <v>53</v>
      </c>
      <c r="Q183" t="s">
        <v>53</v>
      </c>
      <c r="R183" t="s">
        <v>66</v>
      </c>
      <c r="S183" t="s">
        <v>1730</v>
      </c>
      <c r="T183" t="s">
        <v>815</v>
      </c>
      <c r="U183" t="s">
        <v>1731</v>
      </c>
      <c r="V183" t="s">
        <v>1732</v>
      </c>
      <c r="W183" t="s">
        <v>1733</v>
      </c>
      <c r="X183" t="s">
        <v>1734</v>
      </c>
      <c r="Y183" t="s">
        <v>53</v>
      </c>
      <c r="Z183" t="s">
        <v>53</v>
      </c>
      <c r="AA183" t="s">
        <v>53</v>
      </c>
      <c r="AB183" t="s">
        <v>53</v>
      </c>
      <c r="AC183">
        <v>0</v>
      </c>
      <c r="AD183">
        <v>1</v>
      </c>
      <c r="AE183">
        <v>0</v>
      </c>
      <c r="AF183">
        <v>0</v>
      </c>
      <c r="AG183">
        <v>0</v>
      </c>
      <c r="AH183">
        <v>0</v>
      </c>
      <c r="AI183">
        <v>1</v>
      </c>
      <c r="AJ183">
        <v>0</v>
      </c>
      <c r="AK183">
        <v>1</v>
      </c>
      <c r="AL183">
        <v>0</v>
      </c>
      <c r="AM183">
        <v>0</v>
      </c>
      <c r="AN183">
        <v>0</v>
      </c>
      <c r="AO183" t="s">
        <v>1735</v>
      </c>
      <c r="AP183">
        <v>1</v>
      </c>
      <c r="AQ183">
        <v>1</v>
      </c>
      <c r="AR183" t="s">
        <v>59</v>
      </c>
    </row>
    <row r="184" spans="1:44" x14ac:dyDescent="0.4">
      <c r="A184">
        <v>107247</v>
      </c>
      <c r="B184" t="s">
        <v>1736</v>
      </c>
      <c r="C184" t="s">
        <v>1737</v>
      </c>
      <c r="D184" t="s">
        <v>1650</v>
      </c>
      <c r="E184" t="s">
        <v>47</v>
      </c>
      <c r="F184" t="s">
        <v>47</v>
      </c>
      <c r="G184" s="1">
        <v>36423</v>
      </c>
      <c r="H184" s="1">
        <v>43070</v>
      </c>
      <c r="I184" t="s">
        <v>48</v>
      </c>
      <c r="J184" t="s">
        <v>49</v>
      </c>
      <c r="K184" t="s">
        <v>49</v>
      </c>
      <c r="L184" s="1">
        <v>36423</v>
      </c>
      <c r="M184" t="s">
        <v>1604</v>
      </c>
      <c r="N184" t="s">
        <v>51</v>
      </c>
      <c r="O184" t="s">
        <v>53</v>
      </c>
      <c r="P184" t="s">
        <v>53</v>
      </c>
      <c r="Q184" t="s">
        <v>53</v>
      </c>
      <c r="R184" t="s">
        <v>53</v>
      </c>
      <c r="S184" t="s">
        <v>53</v>
      </c>
      <c r="T184" t="s">
        <v>66</v>
      </c>
      <c r="U184" t="s">
        <v>1722</v>
      </c>
      <c r="V184" t="s">
        <v>1738</v>
      </c>
      <c r="W184" t="s">
        <v>1724</v>
      </c>
      <c r="X184" t="s">
        <v>1739</v>
      </c>
      <c r="Y184" t="s">
        <v>53</v>
      </c>
      <c r="Z184" t="s">
        <v>53</v>
      </c>
      <c r="AA184" t="s">
        <v>53</v>
      </c>
      <c r="AB184" t="s">
        <v>53</v>
      </c>
      <c r="AC184">
        <v>1</v>
      </c>
      <c r="AD184">
        <v>0</v>
      </c>
      <c r="AE184">
        <v>0</v>
      </c>
      <c r="AF184">
        <v>0</v>
      </c>
      <c r="AG184">
        <v>0</v>
      </c>
      <c r="AH184">
        <v>0</v>
      </c>
      <c r="AI184">
        <v>0</v>
      </c>
      <c r="AJ184">
        <v>0</v>
      </c>
      <c r="AK184">
        <v>1</v>
      </c>
      <c r="AL184">
        <v>0</v>
      </c>
      <c r="AM184">
        <v>0</v>
      </c>
      <c r="AN184">
        <v>0</v>
      </c>
      <c r="AO184" t="s">
        <v>53</v>
      </c>
      <c r="AP184">
        <v>1</v>
      </c>
      <c r="AQ184">
        <v>0</v>
      </c>
      <c r="AR184" t="s">
        <v>74</v>
      </c>
    </row>
    <row r="185" spans="1:44" x14ac:dyDescent="0.4">
      <c r="A185">
        <v>107306</v>
      </c>
      <c r="B185" t="s">
        <v>1740</v>
      </c>
      <c r="C185" t="s">
        <v>1741</v>
      </c>
      <c r="D185" t="s">
        <v>1742</v>
      </c>
      <c r="E185" t="s">
        <v>294</v>
      </c>
      <c r="F185" t="s">
        <v>47</v>
      </c>
      <c r="G185" s="1">
        <v>37489</v>
      </c>
      <c r="H185" s="1">
        <v>39553</v>
      </c>
      <c r="I185" t="s">
        <v>48</v>
      </c>
      <c r="J185" t="s">
        <v>119</v>
      </c>
      <c r="K185" t="s">
        <v>49</v>
      </c>
      <c r="L185" s="1">
        <v>37489</v>
      </c>
      <c r="M185" t="s">
        <v>1743</v>
      </c>
      <c r="N185" t="s">
        <v>51</v>
      </c>
      <c r="O185" t="s">
        <v>1744</v>
      </c>
      <c r="P185" t="s">
        <v>53</v>
      </c>
      <c r="Q185" t="s">
        <v>53</v>
      </c>
      <c r="R185" t="s">
        <v>66</v>
      </c>
      <c r="S185" t="s">
        <v>53</v>
      </c>
      <c r="T185" t="s">
        <v>66</v>
      </c>
      <c r="U185" t="s">
        <v>53</v>
      </c>
      <c r="V185" t="s">
        <v>1745</v>
      </c>
      <c r="W185" t="s">
        <v>53</v>
      </c>
      <c r="X185" t="s">
        <v>1746</v>
      </c>
      <c r="Y185" t="s">
        <v>53</v>
      </c>
      <c r="Z185" t="s">
        <v>53</v>
      </c>
      <c r="AA185" t="s">
        <v>53</v>
      </c>
      <c r="AB185" t="s">
        <v>53</v>
      </c>
      <c r="AC185">
        <v>1</v>
      </c>
      <c r="AD185">
        <v>0</v>
      </c>
      <c r="AE185">
        <v>0</v>
      </c>
      <c r="AF185">
        <v>0</v>
      </c>
      <c r="AG185">
        <v>0</v>
      </c>
      <c r="AH185">
        <v>0</v>
      </c>
      <c r="AI185">
        <v>0</v>
      </c>
      <c r="AJ185">
        <v>0</v>
      </c>
      <c r="AK185">
        <v>1</v>
      </c>
      <c r="AL185">
        <v>0</v>
      </c>
      <c r="AM185">
        <v>0</v>
      </c>
      <c r="AN185">
        <v>0</v>
      </c>
      <c r="AO185" t="s">
        <v>53</v>
      </c>
      <c r="AP185">
        <v>1</v>
      </c>
      <c r="AQ185">
        <v>0</v>
      </c>
      <c r="AR185" t="s">
        <v>74</v>
      </c>
    </row>
    <row r="186" spans="1:44" x14ac:dyDescent="0.4">
      <c r="A186">
        <v>107343</v>
      </c>
      <c r="B186" t="s">
        <v>1747</v>
      </c>
      <c r="C186" t="s">
        <v>1748</v>
      </c>
      <c r="D186" t="s">
        <v>1749</v>
      </c>
      <c r="E186" t="s">
        <v>294</v>
      </c>
      <c r="F186" t="s">
        <v>47</v>
      </c>
      <c r="G186" s="1">
        <v>36761</v>
      </c>
      <c r="H186" s="1">
        <v>39049</v>
      </c>
      <c r="I186" t="s">
        <v>48</v>
      </c>
      <c r="J186" t="s">
        <v>119</v>
      </c>
      <c r="K186" t="s">
        <v>49</v>
      </c>
      <c r="L186" s="1">
        <v>36761</v>
      </c>
      <c r="M186" t="s">
        <v>1750</v>
      </c>
      <c r="N186" t="s">
        <v>51</v>
      </c>
      <c r="O186" t="s">
        <v>1751</v>
      </c>
      <c r="P186" t="s">
        <v>1752</v>
      </c>
      <c r="Q186" t="s">
        <v>1753</v>
      </c>
      <c r="R186" t="s">
        <v>53</v>
      </c>
      <c r="S186" t="s">
        <v>53</v>
      </c>
      <c r="T186" t="s">
        <v>209</v>
      </c>
      <c r="U186" t="s">
        <v>1754</v>
      </c>
      <c r="V186" t="s">
        <v>1755</v>
      </c>
      <c r="W186" t="s">
        <v>1756</v>
      </c>
      <c r="X186" t="s">
        <v>1757</v>
      </c>
      <c r="Y186" t="s">
        <v>53</v>
      </c>
      <c r="Z186" t="s">
        <v>53</v>
      </c>
      <c r="AA186" t="s">
        <v>171</v>
      </c>
      <c r="AB186" t="s">
        <v>53</v>
      </c>
      <c r="AC186">
        <v>1</v>
      </c>
      <c r="AD186">
        <v>0</v>
      </c>
      <c r="AE186">
        <v>0</v>
      </c>
      <c r="AF186">
        <v>0</v>
      </c>
      <c r="AG186">
        <v>1</v>
      </c>
      <c r="AH186">
        <v>1</v>
      </c>
      <c r="AI186">
        <v>0</v>
      </c>
      <c r="AJ186">
        <v>0</v>
      </c>
      <c r="AK186">
        <v>1</v>
      </c>
      <c r="AL186">
        <v>1</v>
      </c>
      <c r="AM186">
        <v>0</v>
      </c>
      <c r="AN186">
        <v>0</v>
      </c>
      <c r="AO186" t="s">
        <v>53</v>
      </c>
      <c r="AP186">
        <v>1</v>
      </c>
      <c r="AQ186">
        <v>0</v>
      </c>
      <c r="AR186" t="s">
        <v>59</v>
      </c>
    </row>
    <row r="187" spans="1:44" x14ac:dyDescent="0.4">
      <c r="A187">
        <v>107346</v>
      </c>
      <c r="B187" t="s">
        <v>1758</v>
      </c>
      <c r="C187" t="s">
        <v>1759</v>
      </c>
      <c r="D187" t="s">
        <v>1760</v>
      </c>
      <c r="E187" t="s">
        <v>78</v>
      </c>
      <c r="F187" t="s">
        <v>79</v>
      </c>
      <c r="G187" s="1">
        <v>41912</v>
      </c>
      <c r="H187" s="1">
        <v>41912</v>
      </c>
      <c r="I187" t="s">
        <v>48</v>
      </c>
      <c r="J187" t="s">
        <v>194</v>
      </c>
      <c r="K187" t="s">
        <v>95</v>
      </c>
      <c r="L187" s="1">
        <v>41912</v>
      </c>
      <c r="M187" t="s">
        <v>260</v>
      </c>
      <c r="N187" t="s">
        <v>296</v>
      </c>
      <c r="O187" t="s">
        <v>1761</v>
      </c>
      <c r="P187" t="s">
        <v>570</v>
      </c>
      <c r="Q187" t="s">
        <v>1762</v>
      </c>
      <c r="R187" t="s">
        <v>694</v>
      </c>
      <c r="S187" t="s">
        <v>1763</v>
      </c>
      <c r="T187" t="s">
        <v>70</v>
      </c>
      <c r="U187" t="s">
        <v>53</v>
      </c>
      <c r="V187" t="s">
        <v>1764</v>
      </c>
      <c r="W187" t="s">
        <v>1765</v>
      </c>
      <c r="X187" t="s">
        <v>1766</v>
      </c>
      <c r="Y187" t="s">
        <v>53</v>
      </c>
      <c r="Z187" t="s">
        <v>53</v>
      </c>
      <c r="AA187" t="s">
        <v>53</v>
      </c>
      <c r="AB187" t="s">
        <v>53</v>
      </c>
      <c r="AC187">
        <v>1</v>
      </c>
      <c r="AD187">
        <v>0</v>
      </c>
      <c r="AE187">
        <v>0</v>
      </c>
      <c r="AF187">
        <v>0</v>
      </c>
      <c r="AG187">
        <v>0</v>
      </c>
      <c r="AH187">
        <v>0</v>
      </c>
      <c r="AI187">
        <v>1</v>
      </c>
      <c r="AJ187">
        <v>0</v>
      </c>
      <c r="AK187">
        <v>1</v>
      </c>
      <c r="AL187">
        <v>0</v>
      </c>
      <c r="AM187">
        <v>0</v>
      </c>
      <c r="AN187">
        <v>0</v>
      </c>
      <c r="AO187" t="s">
        <v>53</v>
      </c>
      <c r="AP187">
        <v>1</v>
      </c>
      <c r="AQ187">
        <v>0</v>
      </c>
      <c r="AR187" t="s">
        <v>74</v>
      </c>
    </row>
    <row r="188" spans="1:44" x14ac:dyDescent="0.4">
      <c r="A188">
        <v>107348</v>
      </c>
      <c r="B188" t="s">
        <v>1767</v>
      </c>
      <c r="C188" t="s">
        <v>1768</v>
      </c>
      <c r="D188" t="s">
        <v>1675</v>
      </c>
      <c r="E188" t="s">
        <v>47</v>
      </c>
      <c r="F188" t="s">
        <v>47</v>
      </c>
      <c r="G188" s="1">
        <v>39115</v>
      </c>
      <c r="H188" s="1">
        <v>41521</v>
      </c>
      <c r="I188" t="s">
        <v>48</v>
      </c>
      <c r="J188" t="s">
        <v>49</v>
      </c>
      <c r="K188" t="s">
        <v>49</v>
      </c>
      <c r="L188" s="1">
        <v>39115</v>
      </c>
      <c r="M188" t="s">
        <v>50</v>
      </c>
      <c r="N188" t="s">
        <v>97</v>
      </c>
      <c r="O188" t="s">
        <v>1769</v>
      </c>
      <c r="P188" t="s">
        <v>385</v>
      </c>
      <c r="Q188" t="s">
        <v>1770</v>
      </c>
      <c r="R188" t="s">
        <v>163</v>
      </c>
      <c r="S188" t="s">
        <v>1771</v>
      </c>
      <c r="T188" t="s">
        <v>209</v>
      </c>
      <c r="U188" t="s">
        <v>1772</v>
      </c>
      <c r="V188" t="s">
        <v>1773</v>
      </c>
      <c r="W188" t="s">
        <v>1774</v>
      </c>
      <c r="X188" t="s">
        <v>1775</v>
      </c>
      <c r="Y188" t="s">
        <v>53</v>
      </c>
      <c r="Z188" t="s">
        <v>53</v>
      </c>
      <c r="AA188" t="s">
        <v>146</v>
      </c>
      <c r="AB188" t="s">
        <v>53</v>
      </c>
      <c r="AC188">
        <v>1</v>
      </c>
      <c r="AD188">
        <v>0</v>
      </c>
      <c r="AE188">
        <v>0</v>
      </c>
      <c r="AF188">
        <v>0</v>
      </c>
      <c r="AG188">
        <v>0</v>
      </c>
      <c r="AH188">
        <v>0</v>
      </c>
      <c r="AI188">
        <v>0</v>
      </c>
      <c r="AJ188">
        <v>0</v>
      </c>
      <c r="AK188">
        <v>1</v>
      </c>
      <c r="AL188">
        <v>1</v>
      </c>
      <c r="AM188">
        <v>1</v>
      </c>
      <c r="AN188">
        <v>0</v>
      </c>
      <c r="AO188" t="s">
        <v>822</v>
      </c>
      <c r="AP188">
        <v>1</v>
      </c>
      <c r="AQ188">
        <v>0</v>
      </c>
      <c r="AR188" t="s">
        <v>74</v>
      </c>
    </row>
    <row r="189" spans="1:44" x14ac:dyDescent="0.4">
      <c r="A189">
        <v>107371</v>
      </c>
      <c r="B189" t="s">
        <v>1776</v>
      </c>
      <c r="C189" t="s">
        <v>1777</v>
      </c>
      <c r="D189" t="s">
        <v>1539</v>
      </c>
      <c r="E189" t="s">
        <v>47</v>
      </c>
      <c r="F189" t="s">
        <v>47</v>
      </c>
      <c r="G189" s="1">
        <v>36678</v>
      </c>
      <c r="H189" s="1">
        <v>43817</v>
      </c>
      <c r="I189" t="s">
        <v>48</v>
      </c>
      <c r="J189" t="s">
        <v>49</v>
      </c>
      <c r="K189" t="s">
        <v>49</v>
      </c>
      <c r="L189" s="1">
        <v>36678</v>
      </c>
      <c r="M189" t="s">
        <v>1091</v>
      </c>
      <c r="N189" t="s">
        <v>51</v>
      </c>
      <c r="O189" t="s">
        <v>1778</v>
      </c>
      <c r="P189" t="s">
        <v>53</v>
      </c>
      <c r="Q189" t="s">
        <v>1779</v>
      </c>
      <c r="R189" t="s">
        <v>66</v>
      </c>
      <c r="S189" t="s">
        <v>53</v>
      </c>
      <c r="T189" t="s">
        <v>66</v>
      </c>
      <c r="U189" t="s">
        <v>1780</v>
      </c>
      <c r="V189" t="s">
        <v>1781</v>
      </c>
      <c r="W189" t="s">
        <v>1782</v>
      </c>
      <c r="X189" t="s">
        <v>1783</v>
      </c>
      <c r="Y189" t="s">
        <v>53</v>
      </c>
      <c r="Z189" t="s">
        <v>53</v>
      </c>
      <c r="AA189" t="s">
        <v>328</v>
      </c>
      <c r="AB189" t="s">
        <v>53</v>
      </c>
      <c r="AC189">
        <v>1</v>
      </c>
      <c r="AD189">
        <v>0</v>
      </c>
      <c r="AE189">
        <v>0</v>
      </c>
      <c r="AF189">
        <v>0</v>
      </c>
      <c r="AG189">
        <v>1</v>
      </c>
      <c r="AH189">
        <v>0</v>
      </c>
      <c r="AI189">
        <v>0</v>
      </c>
      <c r="AJ189">
        <v>0</v>
      </c>
      <c r="AK189">
        <v>1</v>
      </c>
      <c r="AL189">
        <v>0</v>
      </c>
      <c r="AM189">
        <v>0</v>
      </c>
      <c r="AN189">
        <v>0</v>
      </c>
      <c r="AO189" t="s">
        <v>53</v>
      </c>
      <c r="AP189">
        <v>0</v>
      </c>
      <c r="AQ189">
        <v>0</v>
      </c>
      <c r="AR189" t="s">
        <v>59</v>
      </c>
    </row>
    <row r="190" spans="1:44" x14ac:dyDescent="0.4">
      <c r="A190">
        <v>107391</v>
      </c>
      <c r="B190" t="s">
        <v>1784</v>
      </c>
      <c r="C190" t="s">
        <v>1785</v>
      </c>
      <c r="D190" t="s">
        <v>1539</v>
      </c>
      <c r="E190" t="s">
        <v>47</v>
      </c>
      <c r="F190" t="s">
        <v>47</v>
      </c>
      <c r="G190" s="1">
        <v>37489</v>
      </c>
      <c r="H190" s="1">
        <v>39737</v>
      </c>
      <c r="I190" t="s">
        <v>48</v>
      </c>
      <c r="J190" t="s">
        <v>49</v>
      </c>
      <c r="K190" t="s">
        <v>49</v>
      </c>
      <c r="L190" s="1">
        <v>37489</v>
      </c>
      <c r="M190" t="s">
        <v>1045</v>
      </c>
      <c r="N190" t="s">
        <v>51</v>
      </c>
      <c r="O190" t="s">
        <v>1786</v>
      </c>
      <c r="P190" t="s">
        <v>1634</v>
      </c>
      <c r="Q190" t="s">
        <v>1787</v>
      </c>
      <c r="R190" t="s">
        <v>66</v>
      </c>
      <c r="S190" t="s">
        <v>53</v>
      </c>
      <c r="T190" t="s">
        <v>66</v>
      </c>
      <c r="U190" t="s">
        <v>53</v>
      </c>
      <c r="V190" t="s">
        <v>1788</v>
      </c>
      <c r="W190" t="s">
        <v>53</v>
      </c>
      <c r="X190" t="s">
        <v>1789</v>
      </c>
      <c r="Y190" t="s">
        <v>53</v>
      </c>
      <c r="Z190" t="s">
        <v>53</v>
      </c>
      <c r="AA190" t="s">
        <v>146</v>
      </c>
      <c r="AB190" t="s">
        <v>53</v>
      </c>
      <c r="AC190">
        <v>1</v>
      </c>
      <c r="AD190">
        <v>0</v>
      </c>
      <c r="AE190">
        <v>0</v>
      </c>
      <c r="AF190">
        <v>0</v>
      </c>
      <c r="AG190">
        <v>0</v>
      </c>
      <c r="AH190">
        <v>0</v>
      </c>
      <c r="AI190">
        <v>0</v>
      </c>
      <c r="AJ190">
        <v>0</v>
      </c>
      <c r="AK190">
        <v>1</v>
      </c>
      <c r="AL190">
        <v>1</v>
      </c>
      <c r="AM190">
        <v>1</v>
      </c>
      <c r="AN190">
        <v>0</v>
      </c>
      <c r="AO190" t="s">
        <v>822</v>
      </c>
      <c r="AP190">
        <v>1</v>
      </c>
      <c r="AQ190">
        <v>0</v>
      </c>
      <c r="AR190" t="s">
        <v>74</v>
      </c>
    </row>
    <row r="191" spans="1:44" x14ac:dyDescent="0.4">
      <c r="A191">
        <v>107397</v>
      </c>
      <c r="B191" t="s">
        <v>1790</v>
      </c>
      <c r="C191" t="s">
        <v>1791</v>
      </c>
      <c r="D191" t="s">
        <v>1586</v>
      </c>
      <c r="E191" t="s">
        <v>294</v>
      </c>
      <c r="F191" t="s">
        <v>47</v>
      </c>
      <c r="G191" s="1">
        <v>35114</v>
      </c>
      <c r="H191" s="1">
        <v>39995</v>
      </c>
      <c r="I191" t="s">
        <v>48</v>
      </c>
      <c r="J191" t="s">
        <v>119</v>
      </c>
      <c r="K191" t="s">
        <v>49</v>
      </c>
      <c r="L191" s="1">
        <v>35114</v>
      </c>
      <c r="M191" t="s">
        <v>1604</v>
      </c>
      <c r="N191" t="s">
        <v>97</v>
      </c>
      <c r="O191" t="s">
        <v>1792</v>
      </c>
      <c r="P191" t="s">
        <v>1305</v>
      </c>
      <c r="Q191" t="s">
        <v>1793</v>
      </c>
      <c r="R191" t="s">
        <v>66</v>
      </c>
      <c r="S191" t="s">
        <v>53</v>
      </c>
      <c r="T191" t="s">
        <v>66</v>
      </c>
      <c r="U191" t="s">
        <v>53</v>
      </c>
      <c r="V191" t="s">
        <v>1794</v>
      </c>
      <c r="W191" t="s">
        <v>1795</v>
      </c>
      <c r="X191" t="s">
        <v>1796</v>
      </c>
      <c r="Y191" t="s">
        <v>53</v>
      </c>
      <c r="Z191" t="s">
        <v>53</v>
      </c>
      <c r="AA191" t="s">
        <v>1706</v>
      </c>
      <c r="AB191" t="s">
        <v>315</v>
      </c>
      <c r="AC191">
        <v>1</v>
      </c>
      <c r="AD191">
        <v>0</v>
      </c>
      <c r="AE191">
        <v>0</v>
      </c>
      <c r="AF191">
        <v>0</v>
      </c>
      <c r="AG191">
        <v>0</v>
      </c>
      <c r="AH191">
        <v>1</v>
      </c>
      <c r="AI191">
        <v>0</v>
      </c>
      <c r="AJ191">
        <v>0</v>
      </c>
      <c r="AK191">
        <v>1</v>
      </c>
      <c r="AL191">
        <v>1</v>
      </c>
      <c r="AM191">
        <v>1</v>
      </c>
      <c r="AN191">
        <v>0</v>
      </c>
      <c r="AO191" t="s">
        <v>822</v>
      </c>
      <c r="AP191">
        <v>1</v>
      </c>
      <c r="AQ191">
        <v>0</v>
      </c>
      <c r="AR191" t="s">
        <v>74</v>
      </c>
    </row>
    <row r="192" spans="1:44" x14ac:dyDescent="0.4">
      <c r="A192">
        <v>107438</v>
      </c>
      <c r="B192" t="s">
        <v>1797</v>
      </c>
      <c r="C192" t="s">
        <v>1798</v>
      </c>
      <c r="D192" t="s">
        <v>1799</v>
      </c>
      <c r="E192" t="s">
        <v>47</v>
      </c>
      <c r="F192" t="s">
        <v>47</v>
      </c>
      <c r="G192" s="1">
        <v>32626</v>
      </c>
      <c r="H192" s="1">
        <v>44857</v>
      </c>
      <c r="I192" t="s">
        <v>48</v>
      </c>
      <c r="J192" t="s">
        <v>414</v>
      </c>
      <c r="K192" t="s">
        <v>414</v>
      </c>
      <c r="L192" s="1"/>
      <c r="M192" t="s">
        <v>864</v>
      </c>
      <c r="N192" t="s">
        <v>97</v>
      </c>
      <c r="O192" t="s">
        <v>1800</v>
      </c>
      <c r="P192" t="s">
        <v>66</v>
      </c>
      <c r="Q192" t="s">
        <v>53</v>
      </c>
      <c r="R192" t="s">
        <v>165</v>
      </c>
      <c r="S192" t="s">
        <v>1801</v>
      </c>
      <c r="T192" t="s">
        <v>209</v>
      </c>
      <c r="U192" t="s">
        <v>1802</v>
      </c>
      <c r="V192" t="s">
        <v>1803</v>
      </c>
      <c r="W192" t="s">
        <v>1804</v>
      </c>
      <c r="X192" t="s">
        <v>1805</v>
      </c>
      <c r="Y192" t="s">
        <v>53</v>
      </c>
      <c r="Z192" t="s">
        <v>53</v>
      </c>
      <c r="AA192" t="s">
        <v>1548</v>
      </c>
      <c r="AB192" t="s">
        <v>53</v>
      </c>
      <c r="AC192">
        <v>1</v>
      </c>
      <c r="AD192">
        <v>0</v>
      </c>
      <c r="AE192">
        <v>0</v>
      </c>
      <c r="AF192">
        <v>0</v>
      </c>
      <c r="AG192">
        <v>1</v>
      </c>
      <c r="AH192">
        <v>0</v>
      </c>
      <c r="AI192">
        <v>0</v>
      </c>
      <c r="AJ192">
        <v>0</v>
      </c>
      <c r="AK192">
        <v>1</v>
      </c>
      <c r="AL192">
        <v>0</v>
      </c>
      <c r="AM192">
        <v>0</v>
      </c>
      <c r="AN192">
        <v>0</v>
      </c>
      <c r="AO192" t="s">
        <v>53</v>
      </c>
      <c r="AP192">
        <v>1</v>
      </c>
      <c r="AQ192">
        <v>0</v>
      </c>
      <c r="AR192" t="s">
        <v>257</v>
      </c>
    </row>
    <row r="193" spans="1:44" x14ac:dyDescent="0.4">
      <c r="A193">
        <v>107563</v>
      </c>
      <c r="B193" t="s">
        <v>1806</v>
      </c>
      <c r="C193" t="s">
        <v>1807</v>
      </c>
      <c r="D193" t="s">
        <v>1520</v>
      </c>
      <c r="E193" t="s">
        <v>294</v>
      </c>
      <c r="F193" t="s">
        <v>47</v>
      </c>
      <c r="G193" s="1">
        <v>45196</v>
      </c>
      <c r="H193" s="1">
        <v>45196</v>
      </c>
      <c r="I193" t="s">
        <v>48</v>
      </c>
      <c r="J193" t="s">
        <v>1808</v>
      </c>
      <c r="K193" t="s">
        <v>80</v>
      </c>
      <c r="L193" s="1">
        <v>37004</v>
      </c>
      <c r="M193" t="s">
        <v>1809</v>
      </c>
      <c r="N193" t="s">
        <v>296</v>
      </c>
      <c r="O193" t="s">
        <v>1810</v>
      </c>
      <c r="P193" t="s">
        <v>53</v>
      </c>
      <c r="Q193" t="s">
        <v>1811</v>
      </c>
      <c r="R193" t="s">
        <v>123</v>
      </c>
      <c r="S193" t="s">
        <v>1812</v>
      </c>
      <c r="T193" t="s">
        <v>209</v>
      </c>
      <c r="U193" t="s">
        <v>1813</v>
      </c>
      <c r="V193" t="s">
        <v>1814</v>
      </c>
      <c r="W193" t="s">
        <v>1815</v>
      </c>
      <c r="X193" t="s">
        <v>1816</v>
      </c>
      <c r="Y193" t="s">
        <v>53</v>
      </c>
      <c r="Z193" t="s">
        <v>53</v>
      </c>
      <c r="AA193" t="s">
        <v>53</v>
      </c>
      <c r="AB193" t="s">
        <v>53</v>
      </c>
      <c r="AC193">
        <v>1</v>
      </c>
      <c r="AD193">
        <v>0</v>
      </c>
      <c r="AE193">
        <v>1</v>
      </c>
      <c r="AF193">
        <v>0</v>
      </c>
      <c r="AG193">
        <v>0</v>
      </c>
      <c r="AH193">
        <v>0</v>
      </c>
      <c r="AI193">
        <v>0</v>
      </c>
      <c r="AJ193">
        <v>0</v>
      </c>
      <c r="AK193">
        <v>1</v>
      </c>
      <c r="AL193">
        <v>0</v>
      </c>
      <c r="AM193">
        <v>0</v>
      </c>
      <c r="AN193">
        <v>0</v>
      </c>
      <c r="AO193" t="s">
        <v>53</v>
      </c>
      <c r="AP193">
        <v>1</v>
      </c>
      <c r="AQ193">
        <v>0</v>
      </c>
      <c r="AR193" t="s">
        <v>59</v>
      </c>
    </row>
    <row r="194" spans="1:44" x14ac:dyDescent="0.4">
      <c r="A194">
        <v>107613</v>
      </c>
      <c r="B194" t="s">
        <v>1817</v>
      </c>
      <c r="C194" t="s">
        <v>1818</v>
      </c>
      <c r="D194" t="s">
        <v>1675</v>
      </c>
      <c r="E194" t="s">
        <v>78</v>
      </c>
      <c r="F194" t="s">
        <v>79</v>
      </c>
      <c r="G194" s="1">
        <v>36181</v>
      </c>
      <c r="H194" s="1">
        <v>39783</v>
      </c>
      <c r="I194" t="s">
        <v>48</v>
      </c>
      <c r="J194" t="s">
        <v>119</v>
      </c>
      <c r="K194" t="s">
        <v>49</v>
      </c>
      <c r="L194" s="1">
        <v>39783</v>
      </c>
      <c r="M194" t="s">
        <v>1819</v>
      </c>
      <c r="N194" t="s">
        <v>219</v>
      </c>
      <c r="O194" t="s">
        <v>1820</v>
      </c>
      <c r="P194" t="s">
        <v>111</v>
      </c>
      <c r="Q194" t="s">
        <v>1821</v>
      </c>
      <c r="R194" t="s">
        <v>66</v>
      </c>
      <c r="S194" t="s">
        <v>53</v>
      </c>
      <c r="T194" t="s">
        <v>209</v>
      </c>
      <c r="U194" t="s">
        <v>1822</v>
      </c>
      <c r="V194" t="s">
        <v>1823</v>
      </c>
      <c r="W194" t="s">
        <v>1824</v>
      </c>
      <c r="X194" t="s">
        <v>1825</v>
      </c>
      <c r="Y194" t="s">
        <v>53</v>
      </c>
      <c r="Z194" t="s">
        <v>53</v>
      </c>
      <c r="AA194" t="s">
        <v>1706</v>
      </c>
      <c r="AB194" t="s">
        <v>53</v>
      </c>
      <c r="AC194">
        <v>1</v>
      </c>
      <c r="AD194">
        <v>0</v>
      </c>
      <c r="AE194">
        <v>0</v>
      </c>
      <c r="AF194">
        <v>0</v>
      </c>
      <c r="AG194">
        <v>0</v>
      </c>
      <c r="AH194">
        <v>0</v>
      </c>
      <c r="AI194">
        <v>0</v>
      </c>
      <c r="AJ194">
        <v>0</v>
      </c>
      <c r="AK194">
        <v>1</v>
      </c>
      <c r="AL194">
        <v>0</v>
      </c>
      <c r="AM194">
        <v>0</v>
      </c>
      <c r="AN194">
        <v>0</v>
      </c>
      <c r="AO194" t="s">
        <v>53</v>
      </c>
      <c r="AP194">
        <v>1</v>
      </c>
      <c r="AQ194">
        <v>0</v>
      </c>
      <c r="AR194" t="s">
        <v>115</v>
      </c>
    </row>
    <row r="195" spans="1:44" x14ac:dyDescent="0.4">
      <c r="A195">
        <v>107646</v>
      </c>
      <c r="B195" t="s">
        <v>1826</v>
      </c>
      <c r="C195" t="s">
        <v>1827</v>
      </c>
      <c r="D195" t="s">
        <v>1742</v>
      </c>
      <c r="E195" t="s">
        <v>47</v>
      </c>
      <c r="F195" t="s">
        <v>47</v>
      </c>
      <c r="G195" s="1">
        <v>40414</v>
      </c>
      <c r="H195" s="1">
        <v>40414</v>
      </c>
      <c r="I195" t="s">
        <v>48</v>
      </c>
      <c r="J195" t="s">
        <v>49</v>
      </c>
      <c r="K195" t="s">
        <v>49</v>
      </c>
      <c r="L195" s="1">
        <v>40414</v>
      </c>
      <c r="M195" t="s">
        <v>1828</v>
      </c>
      <c r="N195" t="s">
        <v>51</v>
      </c>
      <c r="O195" t="s">
        <v>1829</v>
      </c>
      <c r="P195" t="s">
        <v>53</v>
      </c>
      <c r="Q195" t="s">
        <v>53</v>
      </c>
      <c r="R195" t="s">
        <v>68</v>
      </c>
      <c r="S195" t="s">
        <v>53</v>
      </c>
      <c r="T195" t="s">
        <v>68</v>
      </c>
      <c r="U195" t="s">
        <v>1830</v>
      </c>
      <c r="V195" t="s">
        <v>1831</v>
      </c>
      <c r="W195" t="s">
        <v>53</v>
      </c>
      <c r="X195" t="s">
        <v>1832</v>
      </c>
      <c r="Y195" t="s">
        <v>53</v>
      </c>
      <c r="Z195" t="s">
        <v>53</v>
      </c>
      <c r="AA195" t="s">
        <v>619</v>
      </c>
      <c r="AB195" t="s">
        <v>53</v>
      </c>
      <c r="AC195">
        <v>1</v>
      </c>
      <c r="AD195">
        <v>0</v>
      </c>
      <c r="AE195">
        <v>0</v>
      </c>
      <c r="AF195">
        <v>0</v>
      </c>
      <c r="AG195">
        <v>0</v>
      </c>
      <c r="AH195">
        <v>0</v>
      </c>
      <c r="AI195">
        <v>0</v>
      </c>
      <c r="AJ195">
        <v>1</v>
      </c>
      <c r="AK195">
        <v>1</v>
      </c>
      <c r="AL195">
        <v>1</v>
      </c>
      <c r="AM195">
        <v>0</v>
      </c>
      <c r="AN195">
        <v>0</v>
      </c>
      <c r="AO195" t="s">
        <v>53</v>
      </c>
      <c r="AP195">
        <v>1</v>
      </c>
      <c r="AQ195">
        <v>0</v>
      </c>
      <c r="AR195" t="s">
        <v>59</v>
      </c>
    </row>
    <row r="196" spans="1:44" x14ac:dyDescent="0.4">
      <c r="A196">
        <v>107648</v>
      </c>
      <c r="B196" t="s">
        <v>1833</v>
      </c>
      <c r="C196" t="s">
        <v>1834</v>
      </c>
      <c r="D196" t="s">
        <v>1742</v>
      </c>
      <c r="E196" t="s">
        <v>47</v>
      </c>
      <c r="F196" t="s">
        <v>47</v>
      </c>
      <c r="G196" s="1">
        <v>37489</v>
      </c>
      <c r="H196" s="1">
        <v>39553</v>
      </c>
      <c r="I196" t="s">
        <v>48</v>
      </c>
      <c r="J196" t="s">
        <v>49</v>
      </c>
      <c r="K196" t="s">
        <v>49</v>
      </c>
      <c r="L196" s="1">
        <v>37489</v>
      </c>
      <c r="M196" t="s">
        <v>1835</v>
      </c>
      <c r="N196" t="s">
        <v>53</v>
      </c>
      <c r="O196" t="s">
        <v>53</v>
      </c>
      <c r="P196" t="s">
        <v>53</v>
      </c>
      <c r="Q196" t="s">
        <v>53</v>
      </c>
      <c r="R196" t="s">
        <v>53</v>
      </c>
      <c r="S196" t="s">
        <v>53</v>
      </c>
      <c r="T196" t="s">
        <v>53</v>
      </c>
      <c r="U196" t="s">
        <v>53</v>
      </c>
      <c r="V196" t="s">
        <v>1745</v>
      </c>
      <c r="W196" t="s">
        <v>53</v>
      </c>
      <c r="X196" t="s">
        <v>53</v>
      </c>
      <c r="Y196" t="s">
        <v>53</v>
      </c>
      <c r="Z196" t="s">
        <v>53</v>
      </c>
      <c r="AA196" t="s">
        <v>53</v>
      </c>
      <c r="AB196" t="s">
        <v>53</v>
      </c>
      <c r="AC196">
        <v>1</v>
      </c>
      <c r="AD196">
        <v>0</v>
      </c>
      <c r="AE196">
        <v>0</v>
      </c>
      <c r="AF196">
        <v>0</v>
      </c>
      <c r="AG196">
        <v>1</v>
      </c>
      <c r="AH196">
        <v>0</v>
      </c>
      <c r="AI196">
        <v>0</v>
      </c>
      <c r="AJ196">
        <v>0</v>
      </c>
      <c r="AK196">
        <v>1</v>
      </c>
      <c r="AL196">
        <v>0</v>
      </c>
      <c r="AM196">
        <v>0</v>
      </c>
      <c r="AN196">
        <v>0</v>
      </c>
      <c r="AO196" t="s">
        <v>53</v>
      </c>
      <c r="AP196">
        <v>1</v>
      </c>
      <c r="AQ196">
        <v>0</v>
      </c>
      <c r="AR196" t="s">
        <v>74</v>
      </c>
    </row>
    <row r="197" spans="1:44" x14ac:dyDescent="0.4">
      <c r="A197">
        <v>107666</v>
      </c>
      <c r="B197" t="s">
        <v>1836</v>
      </c>
      <c r="C197" t="s">
        <v>1837</v>
      </c>
      <c r="D197" t="s">
        <v>1539</v>
      </c>
      <c r="E197" t="s">
        <v>457</v>
      </c>
      <c r="F197" t="s">
        <v>47</v>
      </c>
      <c r="G197" s="1">
        <v>36242</v>
      </c>
      <c r="H197" s="1">
        <v>39757</v>
      </c>
      <c r="I197" t="s">
        <v>48</v>
      </c>
      <c r="J197" t="s">
        <v>49</v>
      </c>
      <c r="K197" t="s">
        <v>49</v>
      </c>
      <c r="L197" s="1">
        <v>36417</v>
      </c>
      <c r="M197" t="s">
        <v>1838</v>
      </c>
      <c r="N197" t="s">
        <v>51</v>
      </c>
      <c r="O197" t="s">
        <v>1839</v>
      </c>
      <c r="P197" t="s">
        <v>66</v>
      </c>
      <c r="Q197" t="s">
        <v>53</v>
      </c>
      <c r="R197" t="s">
        <v>436</v>
      </c>
      <c r="S197" t="s">
        <v>53</v>
      </c>
      <c r="T197" t="s">
        <v>165</v>
      </c>
      <c r="U197" t="s">
        <v>1840</v>
      </c>
      <c r="V197" t="s">
        <v>1841</v>
      </c>
      <c r="W197" t="s">
        <v>53</v>
      </c>
      <c r="X197" t="s">
        <v>1842</v>
      </c>
      <c r="Y197" t="s">
        <v>53</v>
      </c>
      <c r="Z197" t="s">
        <v>53</v>
      </c>
      <c r="AA197" t="s">
        <v>1843</v>
      </c>
      <c r="AB197" t="s">
        <v>53</v>
      </c>
      <c r="AC197">
        <v>1</v>
      </c>
      <c r="AD197">
        <v>0</v>
      </c>
      <c r="AE197">
        <v>0</v>
      </c>
      <c r="AF197">
        <v>1</v>
      </c>
      <c r="AG197">
        <v>0</v>
      </c>
      <c r="AH197">
        <v>0</v>
      </c>
      <c r="AI197">
        <v>0</v>
      </c>
      <c r="AJ197">
        <v>0</v>
      </c>
      <c r="AK197">
        <v>1</v>
      </c>
      <c r="AL197">
        <v>0</v>
      </c>
      <c r="AM197">
        <v>0</v>
      </c>
      <c r="AN197">
        <v>0</v>
      </c>
      <c r="AO197" t="s">
        <v>53</v>
      </c>
      <c r="AP197">
        <v>1</v>
      </c>
      <c r="AQ197">
        <v>0</v>
      </c>
      <c r="AR197" t="s">
        <v>74</v>
      </c>
    </row>
    <row r="198" spans="1:44" x14ac:dyDescent="0.4">
      <c r="A198">
        <v>107696</v>
      </c>
      <c r="B198" t="s">
        <v>1844</v>
      </c>
      <c r="C198" t="s">
        <v>1845</v>
      </c>
      <c r="D198" t="s">
        <v>1742</v>
      </c>
      <c r="E198" t="s">
        <v>79</v>
      </c>
      <c r="F198" t="s">
        <v>79</v>
      </c>
      <c r="G198" s="1">
        <v>40735</v>
      </c>
      <c r="H198" s="1">
        <v>40735</v>
      </c>
      <c r="I198" t="s">
        <v>48</v>
      </c>
      <c r="J198" t="s">
        <v>414</v>
      </c>
      <c r="K198" t="s">
        <v>414</v>
      </c>
      <c r="L198" s="1"/>
      <c r="M198" t="s">
        <v>747</v>
      </c>
      <c r="N198" t="s">
        <v>51</v>
      </c>
      <c r="O198" t="s">
        <v>1846</v>
      </c>
      <c r="P198" t="s">
        <v>66</v>
      </c>
      <c r="Q198" t="s">
        <v>53</v>
      </c>
      <c r="R198" t="s">
        <v>66</v>
      </c>
      <c r="S198" t="s">
        <v>53</v>
      </c>
      <c r="T198" t="s">
        <v>66</v>
      </c>
      <c r="U198" t="s">
        <v>53</v>
      </c>
      <c r="V198" t="s">
        <v>1847</v>
      </c>
      <c r="W198" t="s">
        <v>53</v>
      </c>
      <c r="X198" t="s">
        <v>1848</v>
      </c>
      <c r="Y198" t="s">
        <v>53</v>
      </c>
      <c r="Z198" t="s">
        <v>53</v>
      </c>
      <c r="AA198" t="s">
        <v>53</v>
      </c>
      <c r="AB198" t="s">
        <v>53</v>
      </c>
      <c r="AC198">
        <v>1</v>
      </c>
      <c r="AD198">
        <v>0</v>
      </c>
      <c r="AE198">
        <v>0</v>
      </c>
      <c r="AF198">
        <v>0</v>
      </c>
      <c r="AG198">
        <v>1</v>
      </c>
      <c r="AH198">
        <v>0</v>
      </c>
      <c r="AI198">
        <v>0</v>
      </c>
      <c r="AJ198">
        <v>0</v>
      </c>
      <c r="AK198">
        <v>1</v>
      </c>
      <c r="AL198">
        <v>0</v>
      </c>
      <c r="AM198">
        <v>0</v>
      </c>
      <c r="AN198">
        <v>0</v>
      </c>
      <c r="AO198" t="s">
        <v>53</v>
      </c>
      <c r="AP198">
        <v>1</v>
      </c>
      <c r="AQ198">
        <v>0</v>
      </c>
      <c r="AR198" t="s">
        <v>74</v>
      </c>
    </row>
    <row r="199" spans="1:44" x14ac:dyDescent="0.4">
      <c r="A199">
        <v>107733</v>
      </c>
      <c r="B199" t="s">
        <v>1849</v>
      </c>
      <c r="C199" t="s">
        <v>1684</v>
      </c>
      <c r="D199" t="s">
        <v>1577</v>
      </c>
      <c r="E199" t="s">
        <v>47</v>
      </c>
      <c r="F199" t="s">
        <v>47</v>
      </c>
      <c r="G199" s="1">
        <v>33092</v>
      </c>
      <c r="H199" s="1">
        <v>33092</v>
      </c>
      <c r="I199" t="s">
        <v>48</v>
      </c>
      <c r="J199" t="s">
        <v>49</v>
      </c>
      <c r="K199" t="s">
        <v>49</v>
      </c>
      <c r="L199" s="1">
        <v>37790</v>
      </c>
      <c r="M199" t="s">
        <v>408</v>
      </c>
      <c r="N199" t="s">
        <v>97</v>
      </c>
      <c r="O199" t="s">
        <v>1850</v>
      </c>
      <c r="P199" t="s">
        <v>625</v>
      </c>
      <c r="Q199" t="s">
        <v>1851</v>
      </c>
      <c r="R199" t="s">
        <v>53</v>
      </c>
      <c r="S199" t="s">
        <v>53</v>
      </c>
      <c r="T199" t="s">
        <v>53</v>
      </c>
      <c r="U199" t="s">
        <v>1852</v>
      </c>
      <c r="V199" t="s">
        <v>1853</v>
      </c>
      <c r="W199" t="s">
        <v>53</v>
      </c>
      <c r="X199" t="s">
        <v>1854</v>
      </c>
      <c r="Y199" t="s">
        <v>53</v>
      </c>
      <c r="Z199" t="s">
        <v>53</v>
      </c>
      <c r="AA199" t="s">
        <v>171</v>
      </c>
      <c r="AB199" t="s">
        <v>53</v>
      </c>
      <c r="AC199">
        <v>1</v>
      </c>
      <c r="AD199">
        <v>1</v>
      </c>
      <c r="AE199">
        <v>0</v>
      </c>
      <c r="AF199">
        <v>0</v>
      </c>
      <c r="AG199">
        <v>1</v>
      </c>
      <c r="AH199">
        <v>1</v>
      </c>
      <c r="AI199">
        <v>0</v>
      </c>
      <c r="AJ199">
        <v>0</v>
      </c>
      <c r="AK199">
        <v>1</v>
      </c>
      <c r="AL199">
        <v>1</v>
      </c>
      <c r="AM199">
        <v>0</v>
      </c>
      <c r="AN199">
        <v>0</v>
      </c>
      <c r="AO199" t="s">
        <v>53</v>
      </c>
      <c r="AP199">
        <v>1</v>
      </c>
      <c r="AQ199">
        <v>0</v>
      </c>
      <c r="AR199" t="s">
        <v>59</v>
      </c>
    </row>
    <row r="200" spans="1:44" x14ac:dyDescent="0.4">
      <c r="A200">
        <v>107764</v>
      </c>
      <c r="B200" t="s">
        <v>1855</v>
      </c>
      <c r="C200" t="s">
        <v>1856</v>
      </c>
      <c r="D200" t="s">
        <v>1857</v>
      </c>
      <c r="E200" t="s">
        <v>78</v>
      </c>
      <c r="F200" t="s">
        <v>79</v>
      </c>
      <c r="G200" s="1">
        <v>36776</v>
      </c>
      <c r="H200" s="1">
        <v>39226</v>
      </c>
      <c r="I200" t="s">
        <v>48</v>
      </c>
      <c r="J200" t="s">
        <v>194</v>
      </c>
      <c r="K200" t="s">
        <v>95</v>
      </c>
      <c r="L200" s="1">
        <v>36776</v>
      </c>
      <c r="M200" t="s">
        <v>1858</v>
      </c>
      <c r="N200" t="s">
        <v>53</v>
      </c>
      <c r="O200" t="s">
        <v>53</v>
      </c>
      <c r="P200" t="s">
        <v>53</v>
      </c>
      <c r="Q200" t="s">
        <v>53</v>
      </c>
      <c r="R200" t="s">
        <v>53</v>
      </c>
      <c r="S200" t="s">
        <v>53</v>
      </c>
      <c r="T200" t="s">
        <v>53</v>
      </c>
      <c r="U200" t="s">
        <v>53</v>
      </c>
      <c r="V200" t="s">
        <v>1859</v>
      </c>
      <c r="W200" t="s">
        <v>53</v>
      </c>
      <c r="X200" t="s">
        <v>1860</v>
      </c>
      <c r="Y200" t="s">
        <v>53</v>
      </c>
      <c r="Z200" t="s">
        <v>53</v>
      </c>
      <c r="AA200" t="s">
        <v>53</v>
      </c>
      <c r="AB200" t="s">
        <v>53</v>
      </c>
      <c r="AC200">
        <v>1</v>
      </c>
      <c r="AD200">
        <v>0</v>
      </c>
      <c r="AE200">
        <v>0</v>
      </c>
      <c r="AF200">
        <v>1</v>
      </c>
      <c r="AG200">
        <v>0</v>
      </c>
      <c r="AH200">
        <v>0</v>
      </c>
      <c r="AI200">
        <v>0</v>
      </c>
      <c r="AJ200">
        <v>0</v>
      </c>
      <c r="AK200">
        <v>1</v>
      </c>
      <c r="AL200">
        <v>0</v>
      </c>
      <c r="AM200">
        <v>0</v>
      </c>
      <c r="AN200">
        <v>0</v>
      </c>
      <c r="AO200" t="s">
        <v>53</v>
      </c>
      <c r="AP200">
        <v>1</v>
      </c>
      <c r="AQ200">
        <v>0</v>
      </c>
      <c r="AR200" t="s">
        <v>115</v>
      </c>
    </row>
    <row r="201" spans="1:44" x14ac:dyDescent="0.4">
      <c r="A201">
        <v>107809</v>
      </c>
      <c r="B201" t="s">
        <v>1861</v>
      </c>
      <c r="C201" t="s">
        <v>1862</v>
      </c>
      <c r="D201" t="s">
        <v>1539</v>
      </c>
      <c r="E201" t="s">
        <v>79</v>
      </c>
      <c r="F201" t="s">
        <v>79</v>
      </c>
      <c r="G201" s="1">
        <v>34803</v>
      </c>
      <c r="H201" s="1">
        <v>44116</v>
      </c>
      <c r="I201" t="s">
        <v>48</v>
      </c>
      <c r="J201" t="s">
        <v>95</v>
      </c>
      <c r="K201" t="s">
        <v>95</v>
      </c>
      <c r="L201" s="1">
        <v>34803</v>
      </c>
      <c r="M201" t="s">
        <v>1863</v>
      </c>
      <c r="N201" t="s">
        <v>97</v>
      </c>
      <c r="O201" t="s">
        <v>1864</v>
      </c>
      <c r="P201" t="s">
        <v>66</v>
      </c>
      <c r="Q201" t="s">
        <v>53</v>
      </c>
      <c r="R201" t="s">
        <v>68</v>
      </c>
      <c r="S201" t="s">
        <v>1865</v>
      </c>
      <c r="T201" t="s">
        <v>66</v>
      </c>
      <c r="U201" t="s">
        <v>53</v>
      </c>
      <c r="V201" t="s">
        <v>1866</v>
      </c>
      <c r="W201" t="s">
        <v>1867</v>
      </c>
      <c r="X201" t="s">
        <v>1868</v>
      </c>
      <c r="Y201" t="s">
        <v>53</v>
      </c>
      <c r="Z201" t="s">
        <v>53</v>
      </c>
      <c r="AA201" t="s">
        <v>328</v>
      </c>
      <c r="AB201" t="s">
        <v>53</v>
      </c>
      <c r="AC201">
        <v>1</v>
      </c>
      <c r="AD201">
        <v>0</v>
      </c>
      <c r="AE201">
        <v>0</v>
      </c>
      <c r="AF201">
        <v>0</v>
      </c>
      <c r="AG201">
        <v>0</v>
      </c>
      <c r="AH201">
        <v>0</v>
      </c>
      <c r="AI201">
        <v>0</v>
      </c>
      <c r="AJ201">
        <v>0</v>
      </c>
      <c r="AK201">
        <v>1</v>
      </c>
      <c r="AL201">
        <v>1</v>
      </c>
      <c r="AM201">
        <v>1</v>
      </c>
      <c r="AN201">
        <v>0</v>
      </c>
      <c r="AO201" t="s">
        <v>1869</v>
      </c>
      <c r="AP201">
        <v>1</v>
      </c>
      <c r="AQ201">
        <v>0</v>
      </c>
      <c r="AR201" t="s">
        <v>74</v>
      </c>
    </row>
    <row r="202" spans="1:44" x14ac:dyDescent="0.4">
      <c r="A202">
        <v>107814</v>
      </c>
      <c r="B202" t="s">
        <v>1870</v>
      </c>
      <c r="C202" t="s">
        <v>1871</v>
      </c>
      <c r="D202" t="s">
        <v>1552</v>
      </c>
      <c r="E202" t="s">
        <v>78</v>
      </c>
      <c r="F202" t="s">
        <v>79</v>
      </c>
      <c r="G202" s="1">
        <v>35394</v>
      </c>
      <c r="H202" s="1">
        <v>40896</v>
      </c>
      <c r="I202" t="s">
        <v>48</v>
      </c>
      <c r="J202" t="s">
        <v>194</v>
      </c>
      <c r="K202" t="s">
        <v>95</v>
      </c>
      <c r="L202" s="1">
        <v>35394</v>
      </c>
      <c r="M202" t="s">
        <v>1872</v>
      </c>
      <c r="N202" t="s">
        <v>219</v>
      </c>
      <c r="O202" t="s">
        <v>1873</v>
      </c>
      <c r="P202" t="s">
        <v>570</v>
      </c>
      <c r="Q202" t="s">
        <v>1874</v>
      </c>
      <c r="R202" t="s">
        <v>68</v>
      </c>
      <c r="S202" t="s">
        <v>1875</v>
      </c>
      <c r="T202" t="s">
        <v>163</v>
      </c>
      <c r="U202" t="s">
        <v>1876</v>
      </c>
      <c r="V202" t="s">
        <v>1877</v>
      </c>
      <c r="W202" t="s">
        <v>1878</v>
      </c>
      <c r="X202" t="s">
        <v>1879</v>
      </c>
      <c r="Y202" t="s">
        <v>53</v>
      </c>
      <c r="Z202" t="s">
        <v>53</v>
      </c>
      <c r="AA202" t="s">
        <v>1706</v>
      </c>
      <c r="AB202" t="s">
        <v>1880</v>
      </c>
      <c r="AC202">
        <v>1</v>
      </c>
      <c r="AD202">
        <v>0</v>
      </c>
      <c r="AE202">
        <v>0</v>
      </c>
      <c r="AF202">
        <v>0</v>
      </c>
      <c r="AG202">
        <v>0</v>
      </c>
      <c r="AH202">
        <v>0</v>
      </c>
      <c r="AI202">
        <v>0</v>
      </c>
      <c r="AJ202">
        <v>0</v>
      </c>
      <c r="AK202">
        <v>1</v>
      </c>
      <c r="AL202">
        <v>1</v>
      </c>
      <c r="AM202">
        <v>1</v>
      </c>
      <c r="AN202">
        <v>0</v>
      </c>
      <c r="AO202" t="s">
        <v>822</v>
      </c>
      <c r="AP202">
        <v>1</v>
      </c>
      <c r="AQ202">
        <v>0</v>
      </c>
      <c r="AR202" t="s">
        <v>74</v>
      </c>
    </row>
    <row r="203" spans="1:44" x14ac:dyDescent="0.4">
      <c r="A203">
        <v>107816</v>
      </c>
      <c r="B203" t="s">
        <v>1881</v>
      </c>
      <c r="C203" t="s">
        <v>1882</v>
      </c>
      <c r="D203" t="s">
        <v>1883</v>
      </c>
      <c r="E203" t="s">
        <v>78</v>
      </c>
      <c r="F203" t="s">
        <v>79</v>
      </c>
      <c r="G203" s="1">
        <v>39302</v>
      </c>
      <c r="H203" s="1">
        <v>41745</v>
      </c>
      <c r="I203" t="s">
        <v>48</v>
      </c>
      <c r="J203" t="s">
        <v>194</v>
      </c>
      <c r="K203" t="s">
        <v>95</v>
      </c>
      <c r="L203" s="1">
        <v>39302</v>
      </c>
      <c r="M203" t="s">
        <v>260</v>
      </c>
      <c r="N203" t="s">
        <v>219</v>
      </c>
      <c r="O203" t="s">
        <v>1884</v>
      </c>
      <c r="P203" t="s">
        <v>111</v>
      </c>
      <c r="Q203" t="s">
        <v>1885</v>
      </c>
      <c r="R203" t="s">
        <v>66</v>
      </c>
      <c r="S203" t="s">
        <v>53</v>
      </c>
      <c r="T203" t="s">
        <v>66</v>
      </c>
      <c r="U203" t="s">
        <v>53</v>
      </c>
      <c r="V203" t="s">
        <v>1886</v>
      </c>
      <c r="W203" t="s">
        <v>53</v>
      </c>
      <c r="X203" t="s">
        <v>1887</v>
      </c>
      <c r="Y203" t="s">
        <v>53</v>
      </c>
      <c r="Z203" t="s">
        <v>53</v>
      </c>
      <c r="AA203" t="s">
        <v>146</v>
      </c>
      <c r="AB203" t="s">
        <v>53</v>
      </c>
      <c r="AC203">
        <v>1</v>
      </c>
      <c r="AD203">
        <v>0</v>
      </c>
      <c r="AE203">
        <v>0</v>
      </c>
      <c r="AF203">
        <v>0</v>
      </c>
      <c r="AG203">
        <v>0</v>
      </c>
      <c r="AH203">
        <v>0</v>
      </c>
      <c r="AI203">
        <v>0</v>
      </c>
      <c r="AJ203">
        <v>0</v>
      </c>
      <c r="AK203">
        <v>1</v>
      </c>
      <c r="AL203">
        <v>1</v>
      </c>
      <c r="AM203">
        <v>1</v>
      </c>
      <c r="AN203">
        <v>0</v>
      </c>
      <c r="AO203" t="s">
        <v>1888</v>
      </c>
      <c r="AP203">
        <v>1</v>
      </c>
      <c r="AQ203">
        <v>0</v>
      </c>
      <c r="AR203" t="s">
        <v>74</v>
      </c>
    </row>
    <row r="204" spans="1:44" x14ac:dyDescent="0.4">
      <c r="A204">
        <v>107863</v>
      </c>
      <c r="B204" t="s">
        <v>1889</v>
      </c>
      <c r="C204" t="s">
        <v>1890</v>
      </c>
      <c r="D204" t="s">
        <v>1577</v>
      </c>
      <c r="E204" t="s">
        <v>47</v>
      </c>
      <c r="F204" t="s">
        <v>47</v>
      </c>
      <c r="G204" s="1">
        <v>33092</v>
      </c>
      <c r="H204" s="1">
        <v>33092</v>
      </c>
      <c r="I204" t="s">
        <v>48</v>
      </c>
      <c r="J204" t="s">
        <v>49</v>
      </c>
      <c r="K204" t="s">
        <v>49</v>
      </c>
      <c r="L204" s="1">
        <v>37784</v>
      </c>
      <c r="M204" t="s">
        <v>408</v>
      </c>
      <c r="N204" t="s">
        <v>51</v>
      </c>
      <c r="O204" t="s">
        <v>1891</v>
      </c>
      <c r="P204" t="s">
        <v>625</v>
      </c>
      <c r="Q204" t="s">
        <v>1892</v>
      </c>
      <c r="R204" t="s">
        <v>53</v>
      </c>
      <c r="S204" t="s">
        <v>53</v>
      </c>
      <c r="T204" t="s">
        <v>53</v>
      </c>
      <c r="U204" t="s">
        <v>53</v>
      </c>
      <c r="V204" t="s">
        <v>1893</v>
      </c>
      <c r="W204" t="s">
        <v>53</v>
      </c>
      <c r="X204" t="s">
        <v>1894</v>
      </c>
      <c r="Y204" t="s">
        <v>53</v>
      </c>
      <c r="Z204" t="s">
        <v>53</v>
      </c>
      <c r="AA204" t="s">
        <v>1560</v>
      </c>
      <c r="AB204" t="s">
        <v>53</v>
      </c>
      <c r="AC204">
        <v>1</v>
      </c>
      <c r="AD204">
        <v>1</v>
      </c>
      <c r="AE204">
        <v>0</v>
      </c>
      <c r="AF204">
        <v>0</v>
      </c>
      <c r="AG204">
        <v>1</v>
      </c>
      <c r="AH204">
        <v>1</v>
      </c>
      <c r="AI204">
        <v>0</v>
      </c>
      <c r="AJ204">
        <v>0</v>
      </c>
      <c r="AK204">
        <v>1</v>
      </c>
      <c r="AL204">
        <v>1</v>
      </c>
      <c r="AM204">
        <v>0</v>
      </c>
      <c r="AN204">
        <v>0</v>
      </c>
      <c r="AO204" t="s">
        <v>53</v>
      </c>
      <c r="AP204">
        <v>1</v>
      </c>
      <c r="AQ204">
        <v>0</v>
      </c>
      <c r="AR204" t="s">
        <v>59</v>
      </c>
    </row>
    <row r="205" spans="1:44" x14ac:dyDescent="0.4">
      <c r="A205">
        <v>107872</v>
      </c>
      <c r="B205" t="s">
        <v>1895</v>
      </c>
      <c r="C205" t="s">
        <v>1896</v>
      </c>
      <c r="D205" t="s">
        <v>1539</v>
      </c>
      <c r="E205" t="s">
        <v>79</v>
      </c>
      <c r="F205" t="s">
        <v>79</v>
      </c>
      <c r="G205" s="1">
        <v>36269</v>
      </c>
      <c r="H205" s="1">
        <v>44137</v>
      </c>
      <c r="I205" t="s">
        <v>48</v>
      </c>
      <c r="J205" t="s">
        <v>95</v>
      </c>
      <c r="K205" t="s">
        <v>95</v>
      </c>
      <c r="L205" s="1">
        <v>36417</v>
      </c>
      <c r="M205" t="s">
        <v>249</v>
      </c>
      <c r="N205" t="s">
        <v>97</v>
      </c>
      <c r="O205" t="s">
        <v>1897</v>
      </c>
      <c r="P205" t="s">
        <v>66</v>
      </c>
      <c r="Q205" t="s">
        <v>53</v>
      </c>
      <c r="R205" t="s">
        <v>68</v>
      </c>
      <c r="S205" t="s">
        <v>1898</v>
      </c>
      <c r="T205" t="s">
        <v>66</v>
      </c>
      <c r="U205" t="s">
        <v>1899</v>
      </c>
      <c r="V205" t="s">
        <v>1900</v>
      </c>
      <c r="W205" t="s">
        <v>1901</v>
      </c>
      <c r="X205" t="s">
        <v>1902</v>
      </c>
      <c r="Y205" t="s">
        <v>53</v>
      </c>
      <c r="Z205" t="s">
        <v>53</v>
      </c>
      <c r="AA205" t="s">
        <v>838</v>
      </c>
      <c r="AB205" t="s">
        <v>53</v>
      </c>
      <c r="AC205">
        <v>1</v>
      </c>
      <c r="AD205">
        <v>0</v>
      </c>
      <c r="AE205">
        <v>0</v>
      </c>
      <c r="AF205">
        <v>0</v>
      </c>
      <c r="AG205">
        <v>0</v>
      </c>
      <c r="AH205">
        <v>0</v>
      </c>
      <c r="AI205">
        <v>0</v>
      </c>
      <c r="AJ205">
        <v>0</v>
      </c>
      <c r="AK205">
        <v>1</v>
      </c>
      <c r="AL205">
        <v>1</v>
      </c>
      <c r="AM205">
        <v>0</v>
      </c>
      <c r="AN205">
        <v>1</v>
      </c>
      <c r="AO205" t="s">
        <v>1903</v>
      </c>
      <c r="AP205">
        <v>1</v>
      </c>
      <c r="AQ205">
        <v>0</v>
      </c>
      <c r="AR205" t="s">
        <v>115</v>
      </c>
    </row>
    <row r="206" spans="1:44" x14ac:dyDescent="0.4">
      <c r="A206">
        <v>107881</v>
      </c>
      <c r="B206" t="s">
        <v>1904</v>
      </c>
      <c r="C206" t="s">
        <v>1905</v>
      </c>
      <c r="D206" t="s">
        <v>1577</v>
      </c>
      <c r="E206" t="s">
        <v>47</v>
      </c>
      <c r="F206" t="s">
        <v>47</v>
      </c>
      <c r="G206" s="1">
        <v>37537</v>
      </c>
      <c r="H206" s="1">
        <v>38639</v>
      </c>
      <c r="I206" t="s">
        <v>48</v>
      </c>
      <c r="J206" t="s">
        <v>49</v>
      </c>
      <c r="K206" t="s">
        <v>49</v>
      </c>
      <c r="L206" s="1">
        <v>37537</v>
      </c>
      <c r="M206" t="s">
        <v>140</v>
      </c>
      <c r="N206" t="s">
        <v>51</v>
      </c>
      <c r="O206" t="s">
        <v>1906</v>
      </c>
      <c r="P206" t="s">
        <v>625</v>
      </c>
      <c r="Q206" t="s">
        <v>1907</v>
      </c>
      <c r="R206" t="s">
        <v>53</v>
      </c>
      <c r="S206" t="s">
        <v>53</v>
      </c>
      <c r="T206" t="s">
        <v>209</v>
      </c>
      <c r="U206" t="s">
        <v>1908</v>
      </c>
      <c r="V206" t="s">
        <v>1909</v>
      </c>
      <c r="W206" t="s">
        <v>53</v>
      </c>
      <c r="X206" t="s">
        <v>1910</v>
      </c>
      <c r="Y206" t="s">
        <v>53</v>
      </c>
      <c r="Z206" t="s">
        <v>53</v>
      </c>
      <c r="AA206" t="s">
        <v>53</v>
      </c>
      <c r="AB206" t="s">
        <v>53</v>
      </c>
      <c r="AC206">
        <v>1</v>
      </c>
      <c r="AD206">
        <v>0</v>
      </c>
      <c r="AE206">
        <v>0</v>
      </c>
      <c r="AF206">
        <v>0</v>
      </c>
      <c r="AG206">
        <v>1</v>
      </c>
      <c r="AH206">
        <v>0</v>
      </c>
      <c r="AI206">
        <v>0</v>
      </c>
      <c r="AJ206">
        <v>1</v>
      </c>
      <c r="AK206">
        <v>1</v>
      </c>
      <c r="AL206">
        <v>1</v>
      </c>
      <c r="AM206">
        <v>1</v>
      </c>
      <c r="AN206">
        <v>0</v>
      </c>
      <c r="AO206" t="s">
        <v>15668</v>
      </c>
      <c r="AP206">
        <v>1</v>
      </c>
      <c r="AQ206">
        <v>1</v>
      </c>
      <c r="AR206" t="s">
        <v>115</v>
      </c>
    </row>
    <row r="207" spans="1:44" x14ac:dyDescent="0.4">
      <c r="A207">
        <v>107883</v>
      </c>
      <c r="B207" t="s">
        <v>1911</v>
      </c>
      <c r="C207" t="s">
        <v>1856</v>
      </c>
      <c r="D207" t="s">
        <v>1857</v>
      </c>
      <c r="E207" t="s">
        <v>1128</v>
      </c>
      <c r="F207" t="s">
        <v>79</v>
      </c>
      <c r="G207" s="1">
        <v>41760</v>
      </c>
      <c r="H207" s="1">
        <v>41760</v>
      </c>
      <c r="I207" t="s">
        <v>48</v>
      </c>
      <c r="J207" t="s">
        <v>49</v>
      </c>
      <c r="K207" t="s">
        <v>49</v>
      </c>
      <c r="L207" s="1">
        <v>36776</v>
      </c>
      <c r="M207" t="s">
        <v>1420</v>
      </c>
      <c r="N207" t="s">
        <v>219</v>
      </c>
      <c r="O207" t="s">
        <v>53</v>
      </c>
      <c r="P207" t="s">
        <v>53</v>
      </c>
      <c r="Q207" t="s">
        <v>53</v>
      </c>
      <c r="R207" t="s">
        <v>66</v>
      </c>
      <c r="S207" t="s">
        <v>53</v>
      </c>
      <c r="T207" t="s">
        <v>66</v>
      </c>
      <c r="U207" t="s">
        <v>53</v>
      </c>
      <c r="V207" t="s">
        <v>1912</v>
      </c>
      <c r="W207" t="s">
        <v>53</v>
      </c>
      <c r="X207" t="s">
        <v>1913</v>
      </c>
      <c r="Y207" t="s">
        <v>53</v>
      </c>
      <c r="Z207" t="s">
        <v>53</v>
      </c>
      <c r="AA207" t="s">
        <v>53</v>
      </c>
      <c r="AB207" t="s">
        <v>53</v>
      </c>
      <c r="AC207">
        <v>1</v>
      </c>
      <c r="AD207">
        <v>0</v>
      </c>
      <c r="AE207">
        <v>0</v>
      </c>
      <c r="AF207">
        <v>1</v>
      </c>
      <c r="AG207">
        <v>0</v>
      </c>
      <c r="AH207">
        <v>1</v>
      </c>
      <c r="AI207">
        <v>0</v>
      </c>
      <c r="AJ207">
        <v>0</v>
      </c>
      <c r="AK207">
        <v>1</v>
      </c>
      <c r="AL207">
        <v>0</v>
      </c>
      <c r="AM207">
        <v>0</v>
      </c>
      <c r="AN207">
        <v>0</v>
      </c>
      <c r="AO207" t="s">
        <v>1914</v>
      </c>
      <c r="AP207">
        <v>1</v>
      </c>
      <c r="AQ207">
        <v>1</v>
      </c>
      <c r="AR207" t="s">
        <v>115</v>
      </c>
    </row>
    <row r="208" spans="1:44" x14ac:dyDescent="0.4">
      <c r="A208">
        <v>107928</v>
      </c>
      <c r="B208" t="s">
        <v>1915</v>
      </c>
      <c r="C208" t="s">
        <v>1916</v>
      </c>
      <c r="D208" t="s">
        <v>1539</v>
      </c>
      <c r="E208" t="s">
        <v>47</v>
      </c>
      <c r="F208" t="s">
        <v>47</v>
      </c>
      <c r="G208" s="1">
        <v>36699</v>
      </c>
      <c r="H208" s="1">
        <v>40892</v>
      </c>
      <c r="I208" t="s">
        <v>48</v>
      </c>
      <c r="J208" t="s">
        <v>49</v>
      </c>
      <c r="K208" t="s">
        <v>49</v>
      </c>
      <c r="L208" s="1">
        <v>36699</v>
      </c>
      <c r="M208" t="s">
        <v>1917</v>
      </c>
      <c r="N208" t="s">
        <v>51</v>
      </c>
      <c r="O208" t="s">
        <v>1918</v>
      </c>
      <c r="P208" t="s">
        <v>53</v>
      </c>
      <c r="Q208" t="s">
        <v>53</v>
      </c>
      <c r="R208" t="s">
        <v>322</v>
      </c>
      <c r="S208" t="s">
        <v>53</v>
      </c>
      <c r="T208" t="s">
        <v>66</v>
      </c>
      <c r="U208" t="s">
        <v>53</v>
      </c>
      <c r="V208" t="s">
        <v>1919</v>
      </c>
      <c r="W208" t="s">
        <v>53</v>
      </c>
      <c r="X208" t="s">
        <v>1920</v>
      </c>
      <c r="Y208" t="s">
        <v>53</v>
      </c>
      <c r="Z208" t="s">
        <v>53</v>
      </c>
      <c r="AA208" t="s">
        <v>171</v>
      </c>
      <c r="AB208" t="s">
        <v>53</v>
      </c>
      <c r="AC208">
        <v>1</v>
      </c>
      <c r="AD208">
        <v>0</v>
      </c>
      <c r="AE208">
        <v>0</v>
      </c>
      <c r="AF208">
        <v>0</v>
      </c>
      <c r="AG208">
        <v>0</v>
      </c>
      <c r="AH208">
        <v>1</v>
      </c>
      <c r="AI208">
        <v>0</v>
      </c>
      <c r="AJ208">
        <v>0</v>
      </c>
      <c r="AK208">
        <v>1</v>
      </c>
      <c r="AL208">
        <v>0</v>
      </c>
      <c r="AM208">
        <v>0</v>
      </c>
      <c r="AN208">
        <v>0</v>
      </c>
      <c r="AO208" t="s">
        <v>1921</v>
      </c>
      <c r="AP208">
        <v>1</v>
      </c>
      <c r="AQ208">
        <v>1</v>
      </c>
      <c r="AR208" t="s">
        <v>115</v>
      </c>
    </row>
    <row r="209" spans="1:44" x14ac:dyDescent="0.4">
      <c r="A209">
        <v>107950</v>
      </c>
      <c r="B209" t="s">
        <v>1922</v>
      </c>
      <c r="C209" t="s">
        <v>1923</v>
      </c>
      <c r="D209" t="s">
        <v>1586</v>
      </c>
      <c r="E209" t="s">
        <v>79</v>
      </c>
      <c r="F209" t="s">
        <v>79</v>
      </c>
      <c r="G209" s="1">
        <v>38973</v>
      </c>
      <c r="H209" s="1">
        <v>39995</v>
      </c>
      <c r="I209" t="s">
        <v>48</v>
      </c>
      <c r="J209" t="s">
        <v>95</v>
      </c>
      <c r="K209" t="s">
        <v>95</v>
      </c>
      <c r="L209" s="1">
        <v>38973</v>
      </c>
      <c r="M209" t="s">
        <v>1924</v>
      </c>
      <c r="N209" t="s">
        <v>97</v>
      </c>
      <c r="O209" t="s">
        <v>1925</v>
      </c>
      <c r="P209" t="s">
        <v>570</v>
      </c>
      <c r="Q209" t="s">
        <v>1926</v>
      </c>
      <c r="R209" t="s">
        <v>436</v>
      </c>
      <c r="S209" t="s">
        <v>53</v>
      </c>
      <c r="T209" t="s">
        <v>165</v>
      </c>
      <c r="U209" t="s">
        <v>53</v>
      </c>
      <c r="V209" t="s">
        <v>1927</v>
      </c>
      <c r="W209" t="s">
        <v>1928</v>
      </c>
      <c r="X209" t="s">
        <v>1929</v>
      </c>
      <c r="Y209" t="s">
        <v>53</v>
      </c>
      <c r="Z209" t="s">
        <v>53</v>
      </c>
      <c r="AA209" t="s">
        <v>201</v>
      </c>
      <c r="AB209" t="s">
        <v>184</v>
      </c>
      <c r="AC209">
        <v>1</v>
      </c>
      <c r="AD209">
        <v>0</v>
      </c>
      <c r="AE209">
        <v>0</v>
      </c>
      <c r="AF209">
        <v>0</v>
      </c>
      <c r="AG209">
        <v>0</v>
      </c>
      <c r="AH209">
        <v>0</v>
      </c>
      <c r="AI209">
        <v>1</v>
      </c>
      <c r="AJ209">
        <v>0</v>
      </c>
      <c r="AK209">
        <v>1</v>
      </c>
      <c r="AL209">
        <v>1</v>
      </c>
      <c r="AM209">
        <v>1</v>
      </c>
      <c r="AN209">
        <v>0</v>
      </c>
      <c r="AO209" t="s">
        <v>1930</v>
      </c>
      <c r="AP209">
        <v>1</v>
      </c>
      <c r="AQ209">
        <v>0</v>
      </c>
      <c r="AR209" t="s">
        <v>599</v>
      </c>
    </row>
    <row r="210" spans="1:44" x14ac:dyDescent="0.4">
      <c r="A210">
        <v>108005</v>
      </c>
      <c r="B210" t="s">
        <v>1931</v>
      </c>
      <c r="C210" t="s">
        <v>1932</v>
      </c>
      <c r="D210" t="s">
        <v>1577</v>
      </c>
      <c r="E210" t="s">
        <v>79</v>
      </c>
      <c r="F210" t="s">
        <v>79</v>
      </c>
      <c r="G210" s="1">
        <v>37537</v>
      </c>
      <c r="H210" s="1">
        <v>43767</v>
      </c>
      <c r="I210" t="s">
        <v>48</v>
      </c>
      <c r="J210" t="s">
        <v>95</v>
      </c>
      <c r="K210" t="s">
        <v>95</v>
      </c>
      <c r="L210" s="1">
        <v>37537</v>
      </c>
      <c r="M210" t="s">
        <v>781</v>
      </c>
      <c r="N210" t="s">
        <v>97</v>
      </c>
      <c r="O210" t="s">
        <v>1933</v>
      </c>
      <c r="P210" t="s">
        <v>66</v>
      </c>
      <c r="Q210" t="s">
        <v>53</v>
      </c>
      <c r="R210" t="s">
        <v>66</v>
      </c>
      <c r="S210" t="s">
        <v>53</v>
      </c>
      <c r="T210" t="s">
        <v>66</v>
      </c>
      <c r="U210" t="s">
        <v>53</v>
      </c>
      <c r="V210" t="s">
        <v>1934</v>
      </c>
      <c r="W210" t="s">
        <v>1935</v>
      </c>
      <c r="X210" t="s">
        <v>1936</v>
      </c>
      <c r="Y210" t="s">
        <v>53</v>
      </c>
      <c r="Z210" t="s">
        <v>53</v>
      </c>
      <c r="AA210" t="s">
        <v>53</v>
      </c>
      <c r="AB210" t="s">
        <v>53</v>
      </c>
      <c r="AC210">
        <v>1</v>
      </c>
      <c r="AD210">
        <v>0</v>
      </c>
      <c r="AE210">
        <v>0</v>
      </c>
      <c r="AF210">
        <v>0</v>
      </c>
      <c r="AG210">
        <v>0</v>
      </c>
      <c r="AH210">
        <v>0</v>
      </c>
      <c r="AI210">
        <v>0</v>
      </c>
      <c r="AJ210">
        <v>0</v>
      </c>
      <c r="AK210">
        <v>1</v>
      </c>
      <c r="AL210">
        <v>0</v>
      </c>
      <c r="AM210">
        <v>0</v>
      </c>
      <c r="AN210">
        <v>0</v>
      </c>
      <c r="AO210" t="s">
        <v>1937</v>
      </c>
      <c r="AP210">
        <v>0</v>
      </c>
      <c r="AQ210">
        <v>1</v>
      </c>
      <c r="AR210" t="s">
        <v>115</v>
      </c>
    </row>
    <row r="211" spans="1:44" x14ac:dyDescent="0.4">
      <c r="A211">
        <v>108056</v>
      </c>
      <c r="B211" t="s">
        <v>1938</v>
      </c>
      <c r="C211" t="s">
        <v>1939</v>
      </c>
      <c r="D211" t="s">
        <v>1577</v>
      </c>
      <c r="E211" t="s">
        <v>78</v>
      </c>
      <c r="F211" t="s">
        <v>79</v>
      </c>
      <c r="G211" s="1">
        <v>44955</v>
      </c>
      <c r="H211" s="1">
        <v>44955</v>
      </c>
      <c r="I211" t="s">
        <v>48</v>
      </c>
      <c r="J211" t="s">
        <v>49</v>
      </c>
      <c r="K211" t="s">
        <v>49</v>
      </c>
      <c r="L211" s="1">
        <v>37537</v>
      </c>
      <c r="M211" t="s">
        <v>1940</v>
      </c>
      <c r="N211" t="s">
        <v>97</v>
      </c>
      <c r="O211" t="s">
        <v>1941</v>
      </c>
      <c r="P211" t="s">
        <v>53</v>
      </c>
      <c r="Q211" t="s">
        <v>53</v>
      </c>
      <c r="R211" t="s">
        <v>66</v>
      </c>
      <c r="S211" t="s">
        <v>1942</v>
      </c>
      <c r="T211" t="s">
        <v>66</v>
      </c>
      <c r="U211" t="s">
        <v>1942</v>
      </c>
      <c r="V211" t="s">
        <v>1943</v>
      </c>
      <c r="W211" t="s">
        <v>1944</v>
      </c>
      <c r="X211" t="s">
        <v>1945</v>
      </c>
      <c r="Y211" t="s">
        <v>53</v>
      </c>
      <c r="Z211" t="s">
        <v>53</v>
      </c>
      <c r="AA211" t="s">
        <v>53</v>
      </c>
      <c r="AB211" t="s">
        <v>53</v>
      </c>
      <c r="AC211">
        <v>1</v>
      </c>
      <c r="AD211">
        <v>0</v>
      </c>
      <c r="AE211">
        <v>0</v>
      </c>
      <c r="AF211">
        <v>0</v>
      </c>
      <c r="AG211">
        <v>0</v>
      </c>
      <c r="AH211">
        <v>0</v>
      </c>
      <c r="AI211">
        <v>0</v>
      </c>
      <c r="AJ211">
        <v>0</v>
      </c>
      <c r="AK211">
        <v>1</v>
      </c>
      <c r="AL211">
        <v>0</v>
      </c>
      <c r="AM211">
        <v>0</v>
      </c>
      <c r="AN211">
        <v>0</v>
      </c>
      <c r="AO211" t="s">
        <v>1946</v>
      </c>
      <c r="AP211">
        <v>0</v>
      </c>
      <c r="AQ211">
        <v>1</v>
      </c>
      <c r="AR211" t="s">
        <v>115</v>
      </c>
    </row>
    <row r="212" spans="1:44" x14ac:dyDescent="0.4">
      <c r="A212">
        <v>108073</v>
      </c>
      <c r="B212" t="s">
        <v>1947</v>
      </c>
      <c r="C212" t="s">
        <v>1948</v>
      </c>
      <c r="D212" t="s">
        <v>1539</v>
      </c>
      <c r="E212" t="s">
        <v>47</v>
      </c>
      <c r="F212" t="s">
        <v>47</v>
      </c>
      <c r="G212" s="1">
        <v>45006</v>
      </c>
      <c r="H212" s="1">
        <v>45006</v>
      </c>
      <c r="I212" t="s">
        <v>48</v>
      </c>
      <c r="J212" t="s">
        <v>414</v>
      </c>
      <c r="K212" t="s">
        <v>414</v>
      </c>
      <c r="L212" s="1">
        <v>39050</v>
      </c>
      <c r="M212" t="s">
        <v>1949</v>
      </c>
      <c r="N212" t="s">
        <v>51</v>
      </c>
      <c r="O212" t="s">
        <v>1950</v>
      </c>
      <c r="P212" t="s">
        <v>53</v>
      </c>
      <c r="Q212" t="s">
        <v>53</v>
      </c>
      <c r="R212" t="s">
        <v>66</v>
      </c>
      <c r="S212" t="s">
        <v>1951</v>
      </c>
      <c r="T212" t="s">
        <v>66</v>
      </c>
      <c r="U212" t="s">
        <v>1952</v>
      </c>
      <c r="V212" t="s">
        <v>1953</v>
      </c>
      <c r="W212" t="s">
        <v>1954</v>
      </c>
      <c r="X212" t="s">
        <v>1955</v>
      </c>
      <c r="Y212" t="s">
        <v>53</v>
      </c>
      <c r="Z212" t="s">
        <v>53</v>
      </c>
      <c r="AA212" t="s">
        <v>53</v>
      </c>
      <c r="AB212" t="s">
        <v>53</v>
      </c>
      <c r="AC212">
        <v>1</v>
      </c>
      <c r="AD212">
        <v>0</v>
      </c>
      <c r="AE212">
        <v>0</v>
      </c>
      <c r="AF212">
        <v>0</v>
      </c>
      <c r="AG212">
        <v>0</v>
      </c>
      <c r="AH212">
        <v>0</v>
      </c>
      <c r="AI212">
        <v>0</v>
      </c>
      <c r="AJ212">
        <v>0</v>
      </c>
      <c r="AK212">
        <v>1</v>
      </c>
      <c r="AL212">
        <v>0</v>
      </c>
      <c r="AM212">
        <v>0</v>
      </c>
      <c r="AN212">
        <v>0</v>
      </c>
      <c r="AO212" t="s">
        <v>53</v>
      </c>
      <c r="AP212">
        <v>1</v>
      </c>
      <c r="AQ212">
        <v>0</v>
      </c>
      <c r="AR212" t="s">
        <v>59</v>
      </c>
    </row>
    <row r="213" spans="1:44" x14ac:dyDescent="0.4">
      <c r="A213">
        <v>108115</v>
      </c>
      <c r="B213" t="s">
        <v>1956</v>
      </c>
      <c r="C213" t="s">
        <v>1684</v>
      </c>
      <c r="D213" t="s">
        <v>1577</v>
      </c>
      <c r="E213" t="s">
        <v>47</v>
      </c>
      <c r="F213" t="s">
        <v>47</v>
      </c>
      <c r="G213" s="1">
        <v>33092</v>
      </c>
      <c r="H213" s="1">
        <v>33092</v>
      </c>
      <c r="I213" t="s">
        <v>48</v>
      </c>
      <c r="J213" t="s">
        <v>49</v>
      </c>
      <c r="K213" t="s">
        <v>49</v>
      </c>
      <c r="L213" s="1">
        <v>37784</v>
      </c>
      <c r="M213" t="s">
        <v>408</v>
      </c>
      <c r="N213" t="s">
        <v>51</v>
      </c>
      <c r="O213" t="s">
        <v>1957</v>
      </c>
      <c r="P213" t="s">
        <v>625</v>
      </c>
      <c r="Q213" t="s">
        <v>1958</v>
      </c>
      <c r="R213" t="s">
        <v>53</v>
      </c>
      <c r="S213" t="s">
        <v>53</v>
      </c>
      <c r="T213" t="s">
        <v>53</v>
      </c>
      <c r="U213" t="s">
        <v>53</v>
      </c>
      <c r="V213" t="s">
        <v>1893</v>
      </c>
      <c r="W213" t="s">
        <v>53</v>
      </c>
      <c r="X213" t="s">
        <v>1959</v>
      </c>
      <c r="Y213" t="s">
        <v>53</v>
      </c>
      <c r="Z213" t="s">
        <v>53</v>
      </c>
      <c r="AA213" t="s">
        <v>156</v>
      </c>
      <c r="AB213" t="s">
        <v>53</v>
      </c>
      <c r="AC213">
        <v>1</v>
      </c>
      <c r="AD213">
        <v>1</v>
      </c>
      <c r="AE213">
        <v>0</v>
      </c>
      <c r="AF213">
        <v>0</v>
      </c>
      <c r="AG213">
        <v>1</v>
      </c>
      <c r="AH213">
        <v>1</v>
      </c>
      <c r="AI213">
        <v>0</v>
      </c>
      <c r="AJ213">
        <v>0</v>
      </c>
      <c r="AK213">
        <v>1</v>
      </c>
      <c r="AL213">
        <v>1</v>
      </c>
      <c r="AM213">
        <v>0</v>
      </c>
      <c r="AN213">
        <v>0</v>
      </c>
      <c r="AO213" t="s">
        <v>1960</v>
      </c>
      <c r="AP213">
        <v>1</v>
      </c>
      <c r="AQ213">
        <v>0</v>
      </c>
      <c r="AR213" t="s">
        <v>59</v>
      </c>
    </row>
    <row r="214" spans="1:44" x14ac:dyDescent="0.4">
      <c r="A214">
        <v>108153</v>
      </c>
      <c r="B214" t="s">
        <v>1961</v>
      </c>
      <c r="C214" t="s">
        <v>1962</v>
      </c>
      <c r="D214" t="s">
        <v>1963</v>
      </c>
      <c r="E214" t="s">
        <v>47</v>
      </c>
      <c r="F214" t="s">
        <v>47</v>
      </c>
      <c r="G214" s="1">
        <v>38693</v>
      </c>
      <c r="H214" s="1">
        <v>43914</v>
      </c>
      <c r="I214" t="s">
        <v>48</v>
      </c>
      <c r="J214" t="s">
        <v>49</v>
      </c>
      <c r="K214" t="s">
        <v>49</v>
      </c>
      <c r="L214" s="1">
        <v>43914</v>
      </c>
      <c r="M214" t="s">
        <v>50</v>
      </c>
      <c r="N214" t="s">
        <v>51</v>
      </c>
      <c r="O214" t="s">
        <v>1964</v>
      </c>
      <c r="P214" t="s">
        <v>66</v>
      </c>
      <c r="Q214" t="s">
        <v>1965</v>
      </c>
      <c r="R214" t="s">
        <v>66</v>
      </c>
      <c r="S214" t="s">
        <v>53</v>
      </c>
      <c r="T214" t="s">
        <v>66</v>
      </c>
      <c r="U214" t="s">
        <v>53</v>
      </c>
      <c r="V214" t="s">
        <v>1966</v>
      </c>
      <c r="W214" t="s">
        <v>1967</v>
      </c>
      <c r="X214" t="s">
        <v>1968</v>
      </c>
      <c r="Y214" t="s">
        <v>53</v>
      </c>
      <c r="Z214" t="s">
        <v>53</v>
      </c>
      <c r="AA214" t="s">
        <v>838</v>
      </c>
      <c r="AB214" t="s">
        <v>53</v>
      </c>
      <c r="AC214">
        <v>1</v>
      </c>
      <c r="AD214">
        <v>0</v>
      </c>
      <c r="AE214">
        <v>0</v>
      </c>
      <c r="AF214">
        <v>0</v>
      </c>
      <c r="AG214">
        <v>0</v>
      </c>
      <c r="AH214">
        <v>0</v>
      </c>
      <c r="AI214">
        <v>0</v>
      </c>
      <c r="AJ214">
        <v>0</v>
      </c>
      <c r="AK214">
        <v>1</v>
      </c>
      <c r="AL214">
        <v>0</v>
      </c>
      <c r="AM214">
        <v>0</v>
      </c>
      <c r="AN214">
        <v>0</v>
      </c>
      <c r="AO214" t="s">
        <v>53</v>
      </c>
      <c r="AP214">
        <v>1</v>
      </c>
      <c r="AQ214">
        <v>0</v>
      </c>
      <c r="AR214" t="s">
        <v>74</v>
      </c>
    </row>
    <row r="215" spans="1:44" x14ac:dyDescent="0.4">
      <c r="A215">
        <v>108156</v>
      </c>
      <c r="B215" t="s">
        <v>1969</v>
      </c>
      <c r="C215" t="s">
        <v>1970</v>
      </c>
      <c r="D215" t="s">
        <v>1586</v>
      </c>
      <c r="E215" t="s">
        <v>47</v>
      </c>
      <c r="F215" t="s">
        <v>47</v>
      </c>
      <c r="G215" s="1">
        <v>38520</v>
      </c>
      <c r="H215" s="1">
        <v>39995</v>
      </c>
      <c r="I215" t="s">
        <v>48</v>
      </c>
      <c r="J215" t="s">
        <v>49</v>
      </c>
      <c r="K215" t="s">
        <v>49</v>
      </c>
      <c r="L215" s="1">
        <v>36684</v>
      </c>
      <c r="M215" t="s">
        <v>1971</v>
      </c>
      <c r="N215" t="s">
        <v>51</v>
      </c>
      <c r="O215" t="s">
        <v>1972</v>
      </c>
      <c r="P215" t="s">
        <v>53</v>
      </c>
      <c r="Q215" t="s">
        <v>53</v>
      </c>
      <c r="R215" t="s">
        <v>53</v>
      </c>
      <c r="S215" t="s">
        <v>53</v>
      </c>
      <c r="T215" t="s">
        <v>53</v>
      </c>
      <c r="U215" t="s">
        <v>53</v>
      </c>
      <c r="V215" t="s">
        <v>1973</v>
      </c>
      <c r="W215" t="s">
        <v>1974</v>
      </c>
      <c r="X215" t="s">
        <v>1975</v>
      </c>
      <c r="Y215" t="s">
        <v>53</v>
      </c>
      <c r="Z215" t="s">
        <v>53</v>
      </c>
      <c r="AA215" t="s">
        <v>146</v>
      </c>
      <c r="AB215" t="s">
        <v>184</v>
      </c>
      <c r="AC215">
        <v>1</v>
      </c>
      <c r="AD215">
        <v>0</v>
      </c>
      <c r="AE215">
        <v>0</v>
      </c>
      <c r="AF215">
        <v>0</v>
      </c>
      <c r="AG215">
        <v>0</v>
      </c>
      <c r="AH215">
        <v>0</v>
      </c>
      <c r="AI215">
        <v>0</v>
      </c>
      <c r="AJ215">
        <v>0</v>
      </c>
      <c r="AK215">
        <v>1</v>
      </c>
      <c r="AL215">
        <v>0</v>
      </c>
      <c r="AM215">
        <v>0</v>
      </c>
      <c r="AN215">
        <v>0</v>
      </c>
      <c r="AO215" t="s">
        <v>53</v>
      </c>
      <c r="AP215">
        <v>1</v>
      </c>
      <c r="AQ215">
        <v>0</v>
      </c>
      <c r="AR215" t="s">
        <v>74</v>
      </c>
    </row>
    <row r="216" spans="1:44" x14ac:dyDescent="0.4">
      <c r="A216">
        <v>108164</v>
      </c>
      <c r="B216" t="s">
        <v>1976</v>
      </c>
      <c r="C216" t="s">
        <v>1977</v>
      </c>
      <c r="D216" t="s">
        <v>1978</v>
      </c>
      <c r="E216" t="s">
        <v>47</v>
      </c>
      <c r="F216" t="s">
        <v>47</v>
      </c>
      <c r="G216" s="1">
        <v>38694</v>
      </c>
      <c r="H216" s="1">
        <v>41639</v>
      </c>
      <c r="I216" t="s">
        <v>48</v>
      </c>
      <c r="J216" t="s">
        <v>414</v>
      </c>
      <c r="K216" t="s">
        <v>414</v>
      </c>
      <c r="L216" s="1"/>
      <c r="M216" t="s">
        <v>50</v>
      </c>
      <c r="N216" t="s">
        <v>51</v>
      </c>
      <c r="O216" t="s">
        <v>1979</v>
      </c>
      <c r="P216" t="s">
        <v>66</v>
      </c>
      <c r="Q216" t="s">
        <v>53</v>
      </c>
      <c r="R216" t="s">
        <v>66</v>
      </c>
      <c r="S216" t="s">
        <v>53</v>
      </c>
      <c r="T216" t="s">
        <v>66</v>
      </c>
      <c r="U216" t="s">
        <v>53</v>
      </c>
      <c r="V216" t="s">
        <v>1980</v>
      </c>
      <c r="W216" t="s">
        <v>53</v>
      </c>
      <c r="X216" t="s">
        <v>1981</v>
      </c>
      <c r="Y216" t="s">
        <v>53</v>
      </c>
      <c r="Z216" t="s">
        <v>53</v>
      </c>
      <c r="AA216" t="s">
        <v>146</v>
      </c>
      <c r="AB216" t="s">
        <v>53</v>
      </c>
      <c r="AC216">
        <v>1</v>
      </c>
      <c r="AD216">
        <v>0</v>
      </c>
      <c r="AE216">
        <v>0</v>
      </c>
      <c r="AF216">
        <v>0</v>
      </c>
      <c r="AG216">
        <v>0</v>
      </c>
      <c r="AH216">
        <v>0</v>
      </c>
      <c r="AI216">
        <v>0</v>
      </c>
      <c r="AJ216">
        <v>0</v>
      </c>
      <c r="AK216">
        <v>1</v>
      </c>
      <c r="AL216">
        <v>0</v>
      </c>
      <c r="AM216">
        <v>0</v>
      </c>
      <c r="AN216">
        <v>0</v>
      </c>
      <c r="AO216" t="s">
        <v>53</v>
      </c>
      <c r="AP216">
        <v>1</v>
      </c>
      <c r="AQ216">
        <v>0</v>
      </c>
      <c r="AR216" t="s">
        <v>74</v>
      </c>
    </row>
    <row r="217" spans="1:44" x14ac:dyDescent="0.4">
      <c r="A217">
        <v>108203</v>
      </c>
      <c r="B217" t="s">
        <v>1982</v>
      </c>
      <c r="C217" t="s">
        <v>1983</v>
      </c>
      <c r="D217" t="s">
        <v>1490</v>
      </c>
      <c r="E217" t="s">
        <v>78</v>
      </c>
      <c r="F217" t="s">
        <v>79</v>
      </c>
      <c r="G217" s="1">
        <v>38749</v>
      </c>
      <c r="H217" s="1">
        <v>38749</v>
      </c>
      <c r="I217" t="s">
        <v>48</v>
      </c>
      <c r="J217" t="s">
        <v>194</v>
      </c>
      <c r="K217" t="s">
        <v>95</v>
      </c>
      <c r="L217" s="1">
        <v>38749</v>
      </c>
      <c r="M217" t="s">
        <v>1984</v>
      </c>
      <c r="N217" t="s">
        <v>219</v>
      </c>
      <c r="O217" t="s">
        <v>1985</v>
      </c>
      <c r="P217" t="s">
        <v>53</v>
      </c>
      <c r="Q217" t="s">
        <v>53</v>
      </c>
      <c r="R217" t="s">
        <v>436</v>
      </c>
      <c r="S217" t="s">
        <v>53</v>
      </c>
      <c r="T217" t="s">
        <v>1315</v>
      </c>
      <c r="U217" t="s">
        <v>53</v>
      </c>
      <c r="V217" t="s">
        <v>1986</v>
      </c>
      <c r="W217" t="s">
        <v>53</v>
      </c>
      <c r="X217" t="s">
        <v>1987</v>
      </c>
      <c r="Y217" t="s">
        <v>53</v>
      </c>
      <c r="Z217" t="s">
        <v>53</v>
      </c>
      <c r="AA217" t="s">
        <v>53</v>
      </c>
      <c r="AB217" t="s">
        <v>53</v>
      </c>
      <c r="AC217">
        <v>1</v>
      </c>
      <c r="AD217">
        <v>0</v>
      </c>
      <c r="AE217">
        <v>0</v>
      </c>
      <c r="AF217">
        <v>0</v>
      </c>
      <c r="AG217">
        <v>0</v>
      </c>
      <c r="AH217">
        <v>0</v>
      </c>
      <c r="AI217">
        <v>1</v>
      </c>
      <c r="AJ217">
        <v>0</v>
      </c>
      <c r="AK217">
        <v>1</v>
      </c>
      <c r="AL217">
        <v>0</v>
      </c>
      <c r="AM217">
        <v>0</v>
      </c>
      <c r="AN217">
        <v>0</v>
      </c>
      <c r="AO217" t="s">
        <v>1988</v>
      </c>
      <c r="AP217">
        <v>1</v>
      </c>
      <c r="AQ217">
        <v>0</v>
      </c>
      <c r="AR217" t="s">
        <v>599</v>
      </c>
    </row>
    <row r="218" spans="1:44" x14ac:dyDescent="0.4">
      <c r="A218">
        <v>108206</v>
      </c>
      <c r="B218" t="s">
        <v>1989</v>
      </c>
      <c r="C218" t="s">
        <v>1990</v>
      </c>
      <c r="D218" t="s">
        <v>1586</v>
      </c>
      <c r="E218" t="s">
        <v>47</v>
      </c>
      <c r="F218" t="s">
        <v>47</v>
      </c>
      <c r="G218" s="1">
        <v>38972</v>
      </c>
      <c r="H218" s="1">
        <v>40317</v>
      </c>
      <c r="I218" t="s">
        <v>48</v>
      </c>
      <c r="J218" t="s">
        <v>49</v>
      </c>
      <c r="K218" t="s">
        <v>49</v>
      </c>
      <c r="L218" s="1">
        <v>38972</v>
      </c>
      <c r="M218" t="s">
        <v>1835</v>
      </c>
      <c r="N218" t="s">
        <v>51</v>
      </c>
      <c r="O218" t="s">
        <v>1991</v>
      </c>
      <c r="P218" t="s">
        <v>131</v>
      </c>
      <c r="Q218" t="s">
        <v>1992</v>
      </c>
      <c r="R218" t="s">
        <v>66</v>
      </c>
      <c r="S218" t="s">
        <v>53</v>
      </c>
      <c r="T218" t="s">
        <v>66</v>
      </c>
      <c r="U218" t="s">
        <v>53</v>
      </c>
      <c r="V218" t="s">
        <v>1993</v>
      </c>
      <c r="W218" t="s">
        <v>564</v>
      </c>
      <c r="X218" t="s">
        <v>1994</v>
      </c>
      <c r="Y218" t="s">
        <v>53</v>
      </c>
      <c r="Z218" t="s">
        <v>53</v>
      </c>
      <c r="AA218" t="s">
        <v>146</v>
      </c>
      <c r="AB218" t="s">
        <v>184</v>
      </c>
      <c r="AC218">
        <v>0</v>
      </c>
      <c r="AD218">
        <v>0</v>
      </c>
      <c r="AE218">
        <v>0</v>
      </c>
      <c r="AF218">
        <v>0</v>
      </c>
      <c r="AG218">
        <v>0</v>
      </c>
      <c r="AH218">
        <v>1</v>
      </c>
      <c r="AI218">
        <v>0</v>
      </c>
      <c r="AJ218">
        <v>0</v>
      </c>
      <c r="AK218">
        <v>1</v>
      </c>
      <c r="AL218">
        <v>0</v>
      </c>
      <c r="AM218">
        <v>0</v>
      </c>
      <c r="AN218">
        <v>0</v>
      </c>
      <c r="AO218" t="s">
        <v>53</v>
      </c>
      <c r="AP218">
        <v>1</v>
      </c>
      <c r="AQ218">
        <v>0</v>
      </c>
      <c r="AR218" t="s">
        <v>74</v>
      </c>
    </row>
    <row r="219" spans="1:44" x14ac:dyDescent="0.4">
      <c r="A219">
        <v>108231</v>
      </c>
      <c r="B219" t="s">
        <v>1995</v>
      </c>
      <c r="C219" t="s">
        <v>1996</v>
      </c>
      <c r="D219" t="s">
        <v>1586</v>
      </c>
      <c r="E219" t="s">
        <v>79</v>
      </c>
      <c r="F219" t="s">
        <v>79</v>
      </c>
      <c r="G219" s="1">
        <v>38481</v>
      </c>
      <c r="H219" s="1">
        <v>39995</v>
      </c>
      <c r="I219" t="s">
        <v>48</v>
      </c>
      <c r="J219" t="s">
        <v>95</v>
      </c>
      <c r="K219" t="s">
        <v>95</v>
      </c>
      <c r="L219" s="1">
        <v>38481</v>
      </c>
      <c r="M219" t="s">
        <v>476</v>
      </c>
      <c r="N219" t="s">
        <v>97</v>
      </c>
      <c r="O219" t="s">
        <v>1997</v>
      </c>
      <c r="P219" t="s">
        <v>251</v>
      </c>
      <c r="Q219" t="s">
        <v>1998</v>
      </c>
      <c r="R219" t="s">
        <v>68</v>
      </c>
      <c r="S219" t="s">
        <v>53</v>
      </c>
      <c r="T219" t="s">
        <v>68</v>
      </c>
      <c r="U219" t="s">
        <v>1999</v>
      </c>
      <c r="V219" t="s">
        <v>2000</v>
      </c>
      <c r="W219" t="s">
        <v>1609</v>
      </c>
      <c r="X219" t="s">
        <v>2001</v>
      </c>
      <c r="Y219" t="s">
        <v>53</v>
      </c>
      <c r="Z219" t="s">
        <v>53</v>
      </c>
      <c r="AA219" t="s">
        <v>146</v>
      </c>
      <c r="AB219" t="s">
        <v>2002</v>
      </c>
      <c r="AC219">
        <v>1</v>
      </c>
      <c r="AD219">
        <v>0</v>
      </c>
      <c r="AE219">
        <v>0</v>
      </c>
      <c r="AF219">
        <v>0</v>
      </c>
      <c r="AG219">
        <v>0</v>
      </c>
      <c r="AH219">
        <v>0</v>
      </c>
      <c r="AI219">
        <v>0</v>
      </c>
      <c r="AJ219">
        <v>0</v>
      </c>
      <c r="AK219">
        <v>1</v>
      </c>
      <c r="AL219">
        <v>1</v>
      </c>
      <c r="AM219">
        <v>1</v>
      </c>
      <c r="AN219">
        <v>0</v>
      </c>
      <c r="AO219" t="s">
        <v>822</v>
      </c>
      <c r="AP219">
        <v>1</v>
      </c>
      <c r="AQ219">
        <v>0</v>
      </c>
      <c r="AR219" t="s">
        <v>74</v>
      </c>
    </row>
    <row r="220" spans="1:44" x14ac:dyDescent="0.4">
      <c r="A220">
        <v>108242</v>
      </c>
      <c r="B220" t="s">
        <v>2003</v>
      </c>
      <c r="C220" t="s">
        <v>2004</v>
      </c>
      <c r="D220" t="s">
        <v>1539</v>
      </c>
      <c r="E220" t="s">
        <v>79</v>
      </c>
      <c r="F220" t="s">
        <v>79</v>
      </c>
      <c r="G220" s="1">
        <v>38512</v>
      </c>
      <c r="H220" s="1">
        <v>39800</v>
      </c>
      <c r="I220" t="s">
        <v>48</v>
      </c>
      <c r="J220" t="s">
        <v>95</v>
      </c>
      <c r="K220" t="s">
        <v>95</v>
      </c>
      <c r="L220" s="1">
        <v>38512</v>
      </c>
      <c r="M220" t="s">
        <v>476</v>
      </c>
      <c r="N220" t="s">
        <v>97</v>
      </c>
      <c r="O220" t="s">
        <v>2005</v>
      </c>
      <c r="P220" t="s">
        <v>66</v>
      </c>
      <c r="Q220" t="s">
        <v>53</v>
      </c>
      <c r="R220" t="s">
        <v>436</v>
      </c>
      <c r="S220" t="s">
        <v>53</v>
      </c>
      <c r="T220" t="s">
        <v>165</v>
      </c>
      <c r="U220" t="s">
        <v>2006</v>
      </c>
      <c r="V220" t="s">
        <v>2007</v>
      </c>
      <c r="W220" t="s">
        <v>53</v>
      </c>
      <c r="X220" t="s">
        <v>2008</v>
      </c>
      <c r="Y220" t="s">
        <v>53</v>
      </c>
      <c r="Z220" t="s">
        <v>53</v>
      </c>
      <c r="AA220" t="s">
        <v>53</v>
      </c>
      <c r="AB220" t="s">
        <v>53</v>
      </c>
      <c r="AC220">
        <v>1</v>
      </c>
      <c r="AD220">
        <v>0</v>
      </c>
      <c r="AE220">
        <v>0</v>
      </c>
      <c r="AF220">
        <v>0</v>
      </c>
      <c r="AG220">
        <v>0</v>
      </c>
      <c r="AH220">
        <v>0</v>
      </c>
      <c r="AI220">
        <v>0</v>
      </c>
      <c r="AJ220">
        <v>0</v>
      </c>
      <c r="AK220">
        <v>1</v>
      </c>
      <c r="AL220">
        <v>1</v>
      </c>
      <c r="AM220">
        <v>1</v>
      </c>
      <c r="AN220">
        <v>0</v>
      </c>
      <c r="AO220" t="s">
        <v>2009</v>
      </c>
      <c r="AP220">
        <v>1</v>
      </c>
      <c r="AQ220">
        <v>0</v>
      </c>
      <c r="AR220" t="s">
        <v>74</v>
      </c>
    </row>
    <row r="221" spans="1:44" x14ac:dyDescent="0.4">
      <c r="A221">
        <v>108258</v>
      </c>
      <c r="B221" t="s">
        <v>2010</v>
      </c>
      <c r="C221" t="s">
        <v>2011</v>
      </c>
      <c r="D221" t="s">
        <v>2012</v>
      </c>
      <c r="E221" t="s">
        <v>78</v>
      </c>
      <c r="F221" t="s">
        <v>79</v>
      </c>
      <c r="G221" s="1">
        <v>37489</v>
      </c>
      <c r="H221" s="1">
        <v>37489</v>
      </c>
      <c r="I221" t="s">
        <v>48</v>
      </c>
      <c r="J221" t="s">
        <v>194</v>
      </c>
      <c r="K221" t="s">
        <v>95</v>
      </c>
      <c r="L221" s="1">
        <v>37489</v>
      </c>
      <c r="M221" t="s">
        <v>332</v>
      </c>
      <c r="N221" t="s">
        <v>51</v>
      </c>
      <c r="O221" t="s">
        <v>2013</v>
      </c>
      <c r="P221" t="s">
        <v>570</v>
      </c>
      <c r="Q221" t="s">
        <v>53</v>
      </c>
      <c r="R221" t="s">
        <v>53</v>
      </c>
      <c r="S221" t="s">
        <v>53</v>
      </c>
      <c r="T221" t="s">
        <v>53</v>
      </c>
      <c r="U221" t="s">
        <v>53</v>
      </c>
      <c r="V221" t="s">
        <v>2014</v>
      </c>
      <c r="W221" t="s">
        <v>53</v>
      </c>
      <c r="X221" t="s">
        <v>2015</v>
      </c>
      <c r="Y221" t="s">
        <v>53</v>
      </c>
      <c r="Z221" t="s">
        <v>53</v>
      </c>
      <c r="AA221" t="s">
        <v>53</v>
      </c>
      <c r="AB221" t="s">
        <v>53</v>
      </c>
      <c r="AC221">
        <v>1</v>
      </c>
      <c r="AD221">
        <v>0</v>
      </c>
      <c r="AE221">
        <v>0</v>
      </c>
      <c r="AF221">
        <v>0</v>
      </c>
      <c r="AG221">
        <v>0</v>
      </c>
      <c r="AH221">
        <v>0</v>
      </c>
      <c r="AI221">
        <v>0</v>
      </c>
      <c r="AJ221">
        <v>0</v>
      </c>
      <c r="AK221">
        <v>1</v>
      </c>
      <c r="AL221">
        <v>0</v>
      </c>
      <c r="AM221">
        <v>0</v>
      </c>
      <c r="AN221">
        <v>0</v>
      </c>
      <c r="AO221" t="s">
        <v>53</v>
      </c>
      <c r="AP221">
        <v>1</v>
      </c>
      <c r="AQ221">
        <v>0</v>
      </c>
      <c r="AR221" t="s">
        <v>115</v>
      </c>
    </row>
    <row r="222" spans="1:44" x14ac:dyDescent="0.4">
      <c r="A222">
        <v>108266</v>
      </c>
      <c r="B222" t="s">
        <v>2016</v>
      </c>
      <c r="C222" t="s">
        <v>2017</v>
      </c>
      <c r="D222" t="s">
        <v>1675</v>
      </c>
      <c r="E222" t="s">
        <v>79</v>
      </c>
      <c r="F222" t="s">
        <v>79</v>
      </c>
      <c r="G222" s="1">
        <v>39963</v>
      </c>
      <c r="H222" s="1">
        <v>39963</v>
      </c>
      <c r="I222" t="s">
        <v>48</v>
      </c>
      <c r="J222" t="s">
        <v>95</v>
      </c>
      <c r="K222" t="s">
        <v>95</v>
      </c>
      <c r="L222" s="1">
        <v>39963</v>
      </c>
      <c r="M222" t="s">
        <v>2018</v>
      </c>
      <c r="N222" t="s">
        <v>51</v>
      </c>
      <c r="O222" t="s">
        <v>2019</v>
      </c>
      <c r="P222" t="s">
        <v>570</v>
      </c>
      <c r="Q222" t="s">
        <v>2020</v>
      </c>
      <c r="R222" t="s">
        <v>53</v>
      </c>
      <c r="S222" t="s">
        <v>53</v>
      </c>
      <c r="T222" t="s">
        <v>209</v>
      </c>
      <c r="U222" t="s">
        <v>2021</v>
      </c>
      <c r="V222" t="s">
        <v>2022</v>
      </c>
      <c r="W222" t="s">
        <v>2023</v>
      </c>
      <c r="X222" t="s">
        <v>2024</v>
      </c>
      <c r="Y222" t="s">
        <v>53</v>
      </c>
      <c r="Z222" t="s">
        <v>53</v>
      </c>
      <c r="AA222" t="s">
        <v>1706</v>
      </c>
      <c r="AB222" t="s">
        <v>53</v>
      </c>
      <c r="AC222">
        <v>1</v>
      </c>
      <c r="AD222">
        <v>0</v>
      </c>
      <c r="AE222">
        <v>0</v>
      </c>
      <c r="AF222">
        <v>0</v>
      </c>
      <c r="AG222">
        <v>0</v>
      </c>
      <c r="AH222">
        <v>0</v>
      </c>
      <c r="AI222">
        <v>0</v>
      </c>
      <c r="AJ222">
        <v>0</v>
      </c>
      <c r="AK222">
        <v>1</v>
      </c>
      <c r="AL222">
        <v>0</v>
      </c>
      <c r="AM222">
        <v>0</v>
      </c>
      <c r="AN222">
        <v>0</v>
      </c>
      <c r="AO222" t="s">
        <v>53</v>
      </c>
      <c r="AP222">
        <v>1</v>
      </c>
      <c r="AQ222">
        <v>0</v>
      </c>
      <c r="AR222" t="s">
        <v>74</v>
      </c>
    </row>
    <row r="223" spans="1:44" x14ac:dyDescent="0.4">
      <c r="A223">
        <v>108336</v>
      </c>
      <c r="B223" t="s">
        <v>2025</v>
      </c>
      <c r="C223" t="s">
        <v>2026</v>
      </c>
      <c r="D223" t="s">
        <v>1597</v>
      </c>
      <c r="E223" t="s">
        <v>79</v>
      </c>
      <c r="F223" t="s">
        <v>79</v>
      </c>
      <c r="G223" s="1">
        <v>43768</v>
      </c>
      <c r="H223" s="1">
        <v>43768</v>
      </c>
      <c r="I223" t="s">
        <v>48</v>
      </c>
      <c r="J223" t="s">
        <v>194</v>
      </c>
      <c r="K223" t="s">
        <v>95</v>
      </c>
      <c r="L223" s="1">
        <v>38463</v>
      </c>
      <c r="M223" t="s">
        <v>2027</v>
      </c>
      <c r="N223" t="s">
        <v>97</v>
      </c>
      <c r="O223" t="s">
        <v>2028</v>
      </c>
      <c r="P223" t="s">
        <v>66</v>
      </c>
      <c r="Q223" t="s">
        <v>53</v>
      </c>
      <c r="R223" t="s">
        <v>66</v>
      </c>
      <c r="S223" t="s">
        <v>2029</v>
      </c>
      <c r="T223" t="s">
        <v>66</v>
      </c>
      <c r="U223" t="s">
        <v>2030</v>
      </c>
      <c r="V223" t="s">
        <v>2031</v>
      </c>
      <c r="W223" t="s">
        <v>2032</v>
      </c>
      <c r="X223" t="s">
        <v>2033</v>
      </c>
      <c r="Y223" t="s">
        <v>53</v>
      </c>
      <c r="Z223" t="s">
        <v>53</v>
      </c>
      <c r="AA223" t="s">
        <v>53</v>
      </c>
      <c r="AB223" t="s">
        <v>53</v>
      </c>
      <c r="AC223">
        <v>1</v>
      </c>
      <c r="AD223">
        <v>0</v>
      </c>
      <c r="AE223">
        <v>0</v>
      </c>
      <c r="AF223">
        <v>0</v>
      </c>
      <c r="AG223">
        <v>1</v>
      </c>
      <c r="AH223">
        <v>0</v>
      </c>
      <c r="AI223">
        <v>0</v>
      </c>
      <c r="AJ223">
        <v>0</v>
      </c>
      <c r="AK223">
        <v>1</v>
      </c>
      <c r="AL223">
        <v>0</v>
      </c>
      <c r="AM223">
        <v>0</v>
      </c>
      <c r="AN223">
        <v>0</v>
      </c>
      <c r="AO223" t="s">
        <v>53</v>
      </c>
      <c r="AP223">
        <v>1</v>
      </c>
      <c r="AQ223">
        <v>0</v>
      </c>
      <c r="AR223" t="s">
        <v>74</v>
      </c>
    </row>
    <row r="224" spans="1:44" x14ac:dyDescent="0.4">
      <c r="A224">
        <v>108402</v>
      </c>
      <c r="B224" t="s">
        <v>2034</v>
      </c>
      <c r="C224" t="s">
        <v>2035</v>
      </c>
      <c r="D224" t="s">
        <v>1586</v>
      </c>
      <c r="E224" t="s">
        <v>47</v>
      </c>
      <c r="F224" t="s">
        <v>47</v>
      </c>
      <c r="G224" s="1">
        <v>39302</v>
      </c>
      <c r="H224" s="1">
        <v>41794</v>
      </c>
      <c r="I224" t="s">
        <v>48</v>
      </c>
      <c r="J224" t="s">
        <v>49</v>
      </c>
      <c r="K224" t="s">
        <v>49</v>
      </c>
      <c r="L224" s="1">
        <v>39302</v>
      </c>
      <c r="M224" t="s">
        <v>50</v>
      </c>
      <c r="N224" t="s">
        <v>51</v>
      </c>
      <c r="O224" t="s">
        <v>2036</v>
      </c>
      <c r="P224" t="s">
        <v>625</v>
      </c>
      <c r="Q224" t="s">
        <v>2037</v>
      </c>
      <c r="R224" t="s">
        <v>66</v>
      </c>
      <c r="S224" t="s">
        <v>53</v>
      </c>
      <c r="T224" t="s">
        <v>66</v>
      </c>
      <c r="U224" t="s">
        <v>53</v>
      </c>
      <c r="V224" t="s">
        <v>2038</v>
      </c>
      <c r="W224" t="s">
        <v>2039</v>
      </c>
      <c r="X224" t="s">
        <v>2040</v>
      </c>
      <c r="Y224" t="s">
        <v>53</v>
      </c>
      <c r="Z224" t="s">
        <v>53</v>
      </c>
      <c r="AA224" t="s">
        <v>171</v>
      </c>
      <c r="AB224" t="s">
        <v>184</v>
      </c>
      <c r="AC224">
        <v>1</v>
      </c>
      <c r="AD224">
        <v>0</v>
      </c>
      <c r="AE224">
        <v>0</v>
      </c>
      <c r="AF224">
        <v>0</v>
      </c>
      <c r="AG224">
        <v>1</v>
      </c>
      <c r="AH224">
        <v>0</v>
      </c>
      <c r="AI224">
        <v>0</v>
      </c>
      <c r="AJ224">
        <v>0</v>
      </c>
      <c r="AK224">
        <v>1</v>
      </c>
      <c r="AL224">
        <v>1</v>
      </c>
      <c r="AM224">
        <v>1</v>
      </c>
      <c r="AN224">
        <v>0</v>
      </c>
      <c r="AO224" t="s">
        <v>822</v>
      </c>
      <c r="AP224">
        <v>1</v>
      </c>
      <c r="AQ224">
        <v>0</v>
      </c>
      <c r="AR224" t="s">
        <v>74</v>
      </c>
    </row>
    <row r="225" spans="1:44" x14ac:dyDescent="0.4">
      <c r="A225">
        <v>108452</v>
      </c>
      <c r="B225" t="s">
        <v>2041</v>
      </c>
      <c r="C225" t="s">
        <v>2042</v>
      </c>
      <c r="D225" t="s">
        <v>1963</v>
      </c>
      <c r="E225" t="s">
        <v>47</v>
      </c>
      <c r="F225" t="s">
        <v>47</v>
      </c>
      <c r="G225" s="1">
        <v>44215</v>
      </c>
      <c r="H225" s="1">
        <v>44857</v>
      </c>
      <c r="I225" t="s">
        <v>48</v>
      </c>
      <c r="J225" t="s">
        <v>49</v>
      </c>
      <c r="K225" t="s">
        <v>49</v>
      </c>
      <c r="L225" s="1">
        <v>37489</v>
      </c>
      <c r="M225" t="s">
        <v>864</v>
      </c>
      <c r="N225" t="s">
        <v>51</v>
      </c>
      <c r="O225" t="s">
        <v>2043</v>
      </c>
      <c r="P225" t="s">
        <v>66</v>
      </c>
      <c r="Q225" t="s">
        <v>53</v>
      </c>
      <c r="R225" t="s">
        <v>165</v>
      </c>
      <c r="S225" t="s">
        <v>2044</v>
      </c>
      <c r="T225" t="s">
        <v>209</v>
      </c>
      <c r="U225" t="s">
        <v>2045</v>
      </c>
      <c r="V225" t="s">
        <v>2046</v>
      </c>
      <c r="W225" t="s">
        <v>2047</v>
      </c>
      <c r="X225" t="s">
        <v>2048</v>
      </c>
      <c r="Y225" t="s">
        <v>53</v>
      </c>
      <c r="Z225" t="s">
        <v>53</v>
      </c>
      <c r="AA225" t="s">
        <v>53</v>
      </c>
      <c r="AB225" t="s">
        <v>53</v>
      </c>
      <c r="AC225">
        <v>1</v>
      </c>
      <c r="AD225">
        <v>0</v>
      </c>
      <c r="AE225">
        <v>0</v>
      </c>
      <c r="AF225">
        <v>0</v>
      </c>
      <c r="AG225">
        <v>1</v>
      </c>
      <c r="AH225">
        <v>0</v>
      </c>
      <c r="AI225">
        <v>0</v>
      </c>
      <c r="AJ225">
        <v>0</v>
      </c>
      <c r="AK225">
        <v>1</v>
      </c>
      <c r="AL225">
        <v>0</v>
      </c>
      <c r="AM225">
        <v>0</v>
      </c>
      <c r="AN225">
        <v>0</v>
      </c>
      <c r="AO225" t="s">
        <v>53</v>
      </c>
      <c r="AP225">
        <v>1</v>
      </c>
      <c r="AQ225">
        <v>0</v>
      </c>
      <c r="AR225" t="s">
        <v>257</v>
      </c>
    </row>
    <row r="226" spans="1:44" x14ac:dyDescent="0.4">
      <c r="A226">
        <v>108473</v>
      </c>
      <c r="B226" t="s">
        <v>2049</v>
      </c>
      <c r="C226" t="s">
        <v>2050</v>
      </c>
      <c r="D226" t="s">
        <v>1539</v>
      </c>
      <c r="E226" t="s">
        <v>47</v>
      </c>
      <c r="F226" t="s">
        <v>47</v>
      </c>
      <c r="G226" s="1">
        <v>36417</v>
      </c>
      <c r="H226" s="1">
        <v>43395</v>
      </c>
      <c r="I226" t="s">
        <v>48</v>
      </c>
      <c r="J226" t="s">
        <v>49</v>
      </c>
      <c r="K226" t="s">
        <v>49</v>
      </c>
      <c r="L226" s="1">
        <v>36417</v>
      </c>
      <c r="M226" t="s">
        <v>140</v>
      </c>
      <c r="N226" t="s">
        <v>51</v>
      </c>
      <c r="O226" t="s">
        <v>2051</v>
      </c>
      <c r="P226" t="s">
        <v>625</v>
      </c>
      <c r="Q226" t="s">
        <v>2052</v>
      </c>
      <c r="R226" t="s">
        <v>66</v>
      </c>
      <c r="S226" t="s">
        <v>2053</v>
      </c>
      <c r="T226" t="s">
        <v>165</v>
      </c>
      <c r="U226" t="s">
        <v>53</v>
      </c>
      <c r="V226" t="s">
        <v>2054</v>
      </c>
      <c r="W226" t="s">
        <v>2055</v>
      </c>
      <c r="X226" t="s">
        <v>2056</v>
      </c>
      <c r="Y226" t="s">
        <v>53</v>
      </c>
      <c r="Z226" t="s">
        <v>53</v>
      </c>
      <c r="AA226" t="s">
        <v>2057</v>
      </c>
      <c r="AB226" t="s">
        <v>53</v>
      </c>
      <c r="AC226">
        <v>1</v>
      </c>
      <c r="AD226">
        <v>0</v>
      </c>
      <c r="AE226">
        <v>0</v>
      </c>
      <c r="AF226">
        <v>0</v>
      </c>
      <c r="AG226">
        <v>1</v>
      </c>
      <c r="AH226">
        <v>0</v>
      </c>
      <c r="AI226">
        <v>0</v>
      </c>
      <c r="AJ226">
        <v>0</v>
      </c>
      <c r="AK226">
        <v>1</v>
      </c>
      <c r="AL226">
        <v>0</v>
      </c>
      <c r="AM226">
        <v>0</v>
      </c>
      <c r="AN226">
        <v>0</v>
      </c>
      <c r="AO226" t="s">
        <v>15669</v>
      </c>
      <c r="AP226">
        <v>1</v>
      </c>
      <c r="AQ226">
        <v>1</v>
      </c>
      <c r="AR226" t="s">
        <v>115</v>
      </c>
    </row>
    <row r="227" spans="1:44" x14ac:dyDescent="0.4">
      <c r="A227">
        <v>108476</v>
      </c>
      <c r="B227" t="s">
        <v>2058</v>
      </c>
      <c r="C227" t="s">
        <v>2059</v>
      </c>
      <c r="D227" t="s">
        <v>1577</v>
      </c>
      <c r="E227" t="s">
        <v>1250</v>
      </c>
      <c r="F227" t="s">
        <v>79</v>
      </c>
      <c r="G227" s="1">
        <v>43449</v>
      </c>
      <c r="H227" s="1">
        <v>43449</v>
      </c>
      <c r="I227" t="s">
        <v>48</v>
      </c>
      <c r="J227" t="s">
        <v>194</v>
      </c>
      <c r="K227" t="s">
        <v>95</v>
      </c>
      <c r="L227" s="1">
        <v>37537</v>
      </c>
      <c r="M227" t="s">
        <v>2060</v>
      </c>
      <c r="N227" t="s">
        <v>160</v>
      </c>
      <c r="O227" t="s">
        <v>2061</v>
      </c>
      <c r="P227" t="s">
        <v>66</v>
      </c>
      <c r="Q227" t="s">
        <v>53</v>
      </c>
      <c r="R227" t="s">
        <v>66</v>
      </c>
      <c r="S227" t="s">
        <v>53</v>
      </c>
      <c r="T227" t="s">
        <v>207</v>
      </c>
      <c r="U227" t="s">
        <v>2062</v>
      </c>
      <c r="V227" t="s">
        <v>2063</v>
      </c>
      <c r="W227" t="s">
        <v>1967</v>
      </c>
      <c r="X227" t="s">
        <v>2064</v>
      </c>
      <c r="Y227" t="s">
        <v>53</v>
      </c>
      <c r="Z227" t="s">
        <v>53</v>
      </c>
      <c r="AA227" t="s">
        <v>53</v>
      </c>
      <c r="AB227" t="s">
        <v>53</v>
      </c>
      <c r="AC227">
        <v>1</v>
      </c>
      <c r="AD227">
        <v>0</v>
      </c>
      <c r="AE227">
        <v>0</v>
      </c>
      <c r="AF227">
        <v>0</v>
      </c>
      <c r="AG227">
        <v>0</v>
      </c>
      <c r="AH227">
        <v>0</v>
      </c>
      <c r="AI227">
        <v>0</v>
      </c>
      <c r="AJ227">
        <v>1</v>
      </c>
      <c r="AK227">
        <v>1</v>
      </c>
      <c r="AL227">
        <v>0</v>
      </c>
      <c r="AM227">
        <v>0</v>
      </c>
      <c r="AN227">
        <v>0</v>
      </c>
      <c r="AO227" t="s">
        <v>2065</v>
      </c>
      <c r="AP227">
        <v>1</v>
      </c>
      <c r="AQ227">
        <v>1</v>
      </c>
      <c r="AR227" t="s">
        <v>74</v>
      </c>
    </row>
    <row r="228" spans="1:44" x14ac:dyDescent="0.4">
      <c r="A228">
        <v>108526</v>
      </c>
      <c r="B228" t="s">
        <v>2066</v>
      </c>
      <c r="C228" t="s">
        <v>2067</v>
      </c>
      <c r="D228" t="s">
        <v>1586</v>
      </c>
      <c r="E228" t="s">
        <v>47</v>
      </c>
      <c r="F228" t="s">
        <v>47</v>
      </c>
      <c r="G228" s="1">
        <v>35114</v>
      </c>
      <c r="H228" s="1">
        <v>39995</v>
      </c>
      <c r="I228" t="s">
        <v>48</v>
      </c>
      <c r="J228" t="s">
        <v>49</v>
      </c>
      <c r="K228" t="s">
        <v>49</v>
      </c>
      <c r="L228" s="1">
        <v>35114</v>
      </c>
      <c r="M228" t="s">
        <v>1838</v>
      </c>
      <c r="N228" t="s">
        <v>51</v>
      </c>
      <c r="O228" t="s">
        <v>2068</v>
      </c>
      <c r="P228" t="s">
        <v>251</v>
      </c>
      <c r="Q228" t="s">
        <v>2069</v>
      </c>
      <c r="R228" t="s">
        <v>53</v>
      </c>
      <c r="S228" t="s">
        <v>53</v>
      </c>
      <c r="T228" t="s">
        <v>66</v>
      </c>
      <c r="U228" t="s">
        <v>53</v>
      </c>
      <c r="V228" t="s">
        <v>2070</v>
      </c>
      <c r="W228" t="s">
        <v>337</v>
      </c>
      <c r="X228" t="s">
        <v>2071</v>
      </c>
      <c r="Y228" t="s">
        <v>53</v>
      </c>
      <c r="Z228" t="s">
        <v>53</v>
      </c>
      <c r="AA228" t="s">
        <v>156</v>
      </c>
      <c r="AB228" t="s">
        <v>184</v>
      </c>
      <c r="AC228">
        <v>1</v>
      </c>
      <c r="AD228">
        <v>0</v>
      </c>
      <c r="AE228">
        <v>0</v>
      </c>
      <c r="AF228">
        <v>0</v>
      </c>
      <c r="AG228">
        <v>0</v>
      </c>
      <c r="AH228">
        <v>0</v>
      </c>
      <c r="AI228">
        <v>0</v>
      </c>
      <c r="AJ228">
        <v>0</v>
      </c>
      <c r="AK228">
        <v>1</v>
      </c>
      <c r="AL228">
        <v>1</v>
      </c>
      <c r="AM228">
        <v>1</v>
      </c>
      <c r="AN228">
        <v>0</v>
      </c>
      <c r="AO228" t="s">
        <v>822</v>
      </c>
      <c r="AP228">
        <v>1</v>
      </c>
      <c r="AQ228">
        <v>0</v>
      </c>
      <c r="AR228" t="s">
        <v>74</v>
      </c>
    </row>
    <row r="229" spans="1:44" x14ac:dyDescent="0.4">
      <c r="A229">
        <v>108560</v>
      </c>
      <c r="B229" t="s">
        <v>2072</v>
      </c>
      <c r="C229" t="s">
        <v>2073</v>
      </c>
      <c r="D229" t="s">
        <v>2074</v>
      </c>
      <c r="E229" t="s">
        <v>2075</v>
      </c>
      <c r="F229" t="s">
        <v>47</v>
      </c>
      <c r="G229" s="1">
        <v>36189</v>
      </c>
      <c r="H229" s="1">
        <v>36189</v>
      </c>
      <c r="I229" t="s">
        <v>48</v>
      </c>
      <c r="J229" t="s">
        <v>414</v>
      </c>
      <c r="K229" t="s">
        <v>414</v>
      </c>
      <c r="L229" s="1"/>
      <c r="M229" t="s">
        <v>188</v>
      </c>
      <c r="N229" t="s">
        <v>51</v>
      </c>
      <c r="O229" t="s">
        <v>2076</v>
      </c>
      <c r="P229" t="s">
        <v>53</v>
      </c>
      <c r="Q229" t="s">
        <v>2077</v>
      </c>
      <c r="R229" t="s">
        <v>53</v>
      </c>
      <c r="S229" t="s">
        <v>53</v>
      </c>
      <c r="T229" t="s">
        <v>53</v>
      </c>
      <c r="U229" t="s">
        <v>2077</v>
      </c>
      <c r="V229" t="s">
        <v>2078</v>
      </c>
      <c r="W229" t="s">
        <v>53</v>
      </c>
      <c r="X229" t="s">
        <v>2076</v>
      </c>
      <c r="Y229" t="s">
        <v>53</v>
      </c>
      <c r="Z229" t="s">
        <v>53</v>
      </c>
      <c r="AA229" t="s">
        <v>53</v>
      </c>
      <c r="AB229" t="s">
        <v>53</v>
      </c>
      <c r="AC229">
        <v>1</v>
      </c>
      <c r="AD229">
        <v>0</v>
      </c>
      <c r="AE229">
        <v>0</v>
      </c>
      <c r="AF229">
        <v>0</v>
      </c>
      <c r="AG229">
        <v>0</v>
      </c>
      <c r="AH229">
        <v>0</v>
      </c>
      <c r="AI229">
        <v>0</v>
      </c>
      <c r="AJ229">
        <v>0</v>
      </c>
      <c r="AK229">
        <v>1</v>
      </c>
      <c r="AL229">
        <v>0</v>
      </c>
      <c r="AM229">
        <v>0</v>
      </c>
      <c r="AN229">
        <v>0</v>
      </c>
      <c r="AO229" t="s">
        <v>53</v>
      </c>
      <c r="AP229">
        <v>1</v>
      </c>
      <c r="AQ229">
        <v>0</v>
      </c>
      <c r="AR229" t="s">
        <v>115</v>
      </c>
    </row>
    <row r="230" spans="1:44" x14ac:dyDescent="0.4">
      <c r="A230">
        <v>108569</v>
      </c>
      <c r="B230" t="s">
        <v>2079</v>
      </c>
      <c r="C230" t="s">
        <v>2080</v>
      </c>
      <c r="D230" t="s">
        <v>1577</v>
      </c>
      <c r="E230" t="s">
        <v>47</v>
      </c>
      <c r="F230" t="s">
        <v>47</v>
      </c>
      <c r="G230" s="1">
        <v>37537</v>
      </c>
      <c r="H230" s="1">
        <v>44089</v>
      </c>
      <c r="I230" t="s">
        <v>48</v>
      </c>
      <c r="J230" t="s">
        <v>49</v>
      </c>
      <c r="K230" t="s">
        <v>49</v>
      </c>
      <c r="L230" s="1">
        <v>37537</v>
      </c>
      <c r="M230" t="s">
        <v>1420</v>
      </c>
      <c r="N230" t="s">
        <v>51</v>
      </c>
      <c r="O230" t="s">
        <v>2081</v>
      </c>
      <c r="P230" t="s">
        <v>66</v>
      </c>
      <c r="Q230" t="s">
        <v>53</v>
      </c>
      <c r="R230" t="s">
        <v>66</v>
      </c>
      <c r="S230" t="s">
        <v>2082</v>
      </c>
      <c r="T230" t="s">
        <v>66</v>
      </c>
      <c r="U230" t="s">
        <v>2082</v>
      </c>
      <c r="V230" t="s">
        <v>2083</v>
      </c>
      <c r="W230" t="s">
        <v>2084</v>
      </c>
      <c r="X230" t="s">
        <v>2085</v>
      </c>
      <c r="Y230" t="s">
        <v>53</v>
      </c>
      <c r="Z230" t="s">
        <v>53</v>
      </c>
      <c r="AA230" t="s">
        <v>53</v>
      </c>
      <c r="AB230" t="s">
        <v>53</v>
      </c>
      <c r="AC230">
        <v>1</v>
      </c>
      <c r="AD230">
        <v>0</v>
      </c>
      <c r="AE230">
        <v>0</v>
      </c>
      <c r="AF230">
        <v>0</v>
      </c>
      <c r="AG230">
        <v>0</v>
      </c>
      <c r="AH230">
        <v>1</v>
      </c>
      <c r="AI230">
        <v>0</v>
      </c>
      <c r="AJ230">
        <v>0</v>
      </c>
      <c r="AK230">
        <v>1</v>
      </c>
      <c r="AL230">
        <v>0</v>
      </c>
      <c r="AM230">
        <v>0</v>
      </c>
      <c r="AN230">
        <v>0</v>
      </c>
      <c r="AO230" t="s">
        <v>2086</v>
      </c>
      <c r="AP230">
        <v>0</v>
      </c>
      <c r="AQ230">
        <v>1</v>
      </c>
      <c r="AR230" t="s">
        <v>115</v>
      </c>
    </row>
    <row r="231" spans="1:44" x14ac:dyDescent="0.4">
      <c r="A231">
        <v>108577</v>
      </c>
      <c r="B231" t="s">
        <v>2087</v>
      </c>
      <c r="C231" t="s">
        <v>2088</v>
      </c>
      <c r="D231" t="s">
        <v>1577</v>
      </c>
      <c r="E231" t="s">
        <v>2089</v>
      </c>
      <c r="F231" t="s">
        <v>150</v>
      </c>
      <c r="G231" s="1">
        <v>37537</v>
      </c>
      <c r="H231" s="1">
        <v>45323</v>
      </c>
      <c r="I231" t="s">
        <v>48</v>
      </c>
      <c r="J231" t="s">
        <v>95</v>
      </c>
      <c r="K231" t="s">
        <v>95</v>
      </c>
      <c r="L231" s="1">
        <v>37537</v>
      </c>
      <c r="M231" t="s">
        <v>249</v>
      </c>
      <c r="N231" t="s">
        <v>160</v>
      </c>
      <c r="O231" t="s">
        <v>2090</v>
      </c>
      <c r="P231" t="s">
        <v>53</v>
      </c>
      <c r="Q231" t="s">
        <v>53</v>
      </c>
      <c r="R231" t="s">
        <v>66</v>
      </c>
      <c r="S231" t="s">
        <v>2091</v>
      </c>
      <c r="T231" t="s">
        <v>66</v>
      </c>
      <c r="U231" t="s">
        <v>2092</v>
      </c>
      <c r="V231" t="s">
        <v>2093</v>
      </c>
      <c r="W231" t="s">
        <v>2094</v>
      </c>
      <c r="X231" t="s">
        <v>2095</v>
      </c>
      <c r="Y231" t="s">
        <v>53</v>
      </c>
      <c r="Z231" t="s">
        <v>53</v>
      </c>
      <c r="AA231" t="s">
        <v>328</v>
      </c>
      <c r="AB231" t="s">
        <v>53</v>
      </c>
      <c r="AC231">
        <v>1</v>
      </c>
      <c r="AD231">
        <v>0</v>
      </c>
      <c r="AE231">
        <v>0</v>
      </c>
      <c r="AF231">
        <v>0</v>
      </c>
      <c r="AG231">
        <v>0</v>
      </c>
      <c r="AH231">
        <v>0</v>
      </c>
      <c r="AI231">
        <v>1</v>
      </c>
      <c r="AJ231">
        <v>1</v>
      </c>
      <c r="AK231">
        <v>1</v>
      </c>
      <c r="AL231">
        <v>0</v>
      </c>
      <c r="AM231">
        <v>0</v>
      </c>
      <c r="AN231">
        <v>0</v>
      </c>
      <c r="AO231" t="s">
        <v>53</v>
      </c>
      <c r="AP231">
        <v>1</v>
      </c>
      <c r="AQ231">
        <v>0</v>
      </c>
      <c r="AR231" t="s">
        <v>257</v>
      </c>
    </row>
    <row r="232" spans="1:44" x14ac:dyDescent="0.4">
      <c r="A232">
        <v>108581</v>
      </c>
      <c r="B232" t="s">
        <v>2096</v>
      </c>
      <c r="C232" t="s">
        <v>2097</v>
      </c>
      <c r="D232" t="s">
        <v>1530</v>
      </c>
      <c r="E232" t="s">
        <v>47</v>
      </c>
      <c r="F232" t="s">
        <v>47</v>
      </c>
      <c r="G232" s="1">
        <v>37489</v>
      </c>
      <c r="H232" s="1">
        <v>44965</v>
      </c>
      <c r="I232" t="s">
        <v>48</v>
      </c>
      <c r="J232" t="s">
        <v>49</v>
      </c>
      <c r="K232" t="s">
        <v>49</v>
      </c>
      <c r="L232" s="1">
        <v>37489</v>
      </c>
      <c r="M232" t="s">
        <v>623</v>
      </c>
      <c r="N232" t="s">
        <v>51</v>
      </c>
      <c r="O232" t="s">
        <v>2098</v>
      </c>
      <c r="P232" t="s">
        <v>66</v>
      </c>
      <c r="Q232" t="s">
        <v>53</v>
      </c>
      <c r="R232" t="s">
        <v>66</v>
      </c>
      <c r="S232" t="s">
        <v>2099</v>
      </c>
      <c r="T232" t="s">
        <v>66</v>
      </c>
      <c r="U232" t="s">
        <v>2099</v>
      </c>
      <c r="V232" t="s">
        <v>2100</v>
      </c>
      <c r="W232" t="s">
        <v>2101</v>
      </c>
      <c r="X232" t="s">
        <v>2102</v>
      </c>
      <c r="Y232" t="s">
        <v>53</v>
      </c>
      <c r="Z232" t="s">
        <v>53</v>
      </c>
      <c r="AA232" t="s">
        <v>53</v>
      </c>
      <c r="AB232" t="s">
        <v>53</v>
      </c>
      <c r="AC232">
        <v>1</v>
      </c>
      <c r="AD232">
        <v>0</v>
      </c>
      <c r="AE232">
        <v>0</v>
      </c>
      <c r="AF232">
        <v>0</v>
      </c>
      <c r="AG232">
        <v>0</v>
      </c>
      <c r="AH232">
        <v>0</v>
      </c>
      <c r="AI232">
        <v>0</v>
      </c>
      <c r="AJ232">
        <v>1</v>
      </c>
      <c r="AK232">
        <v>1</v>
      </c>
      <c r="AL232">
        <v>0</v>
      </c>
      <c r="AM232">
        <v>0</v>
      </c>
      <c r="AN232">
        <v>0</v>
      </c>
      <c r="AO232" t="s">
        <v>53</v>
      </c>
      <c r="AP232">
        <v>1</v>
      </c>
      <c r="AQ232">
        <v>0</v>
      </c>
      <c r="AR232" t="s">
        <v>74</v>
      </c>
    </row>
    <row r="233" spans="1:44" x14ac:dyDescent="0.4">
      <c r="A233">
        <v>108582</v>
      </c>
      <c r="B233" t="s">
        <v>2103</v>
      </c>
      <c r="C233" t="s">
        <v>2104</v>
      </c>
      <c r="D233" t="s">
        <v>1742</v>
      </c>
      <c r="E233" t="s">
        <v>79</v>
      </c>
      <c r="F233" t="s">
        <v>79</v>
      </c>
      <c r="G233" s="1">
        <v>44182</v>
      </c>
      <c r="H233" s="1">
        <v>44182</v>
      </c>
      <c r="I233" t="s">
        <v>48</v>
      </c>
      <c r="J233" t="s">
        <v>95</v>
      </c>
      <c r="K233" t="s">
        <v>95</v>
      </c>
      <c r="L233" s="1">
        <v>44182</v>
      </c>
      <c r="M233" t="s">
        <v>747</v>
      </c>
      <c r="N233" t="s">
        <v>97</v>
      </c>
      <c r="O233" t="s">
        <v>2105</v>
      </c>
      <c r="P233" t="s">
        <v>66</v>
      </c>
      <c r="Q233" t="s">
        <v>2106</v>
      </c>
      <c r="R233" t="s">
        <v>163</v>
      </c>
      <c r="S233" t="s">
        <v>2107</v>
      </c>
      <c r="T233" t="s">
        <v>66</v>
      </c>
      <c r="U233" t="s">
        <v>2108</v>
      </c>
      <c r="V233" t="s">
        <v>2109</v>
      </c>
      <c r="W233" t="s">
        <v>2110</v>
      </c>
      <c r="X233" t="s">
        <v>2111</v>
      </c>
      <c r="Y233" t="s">
        <v>53</v>
      </c>
      <c r="Z233" t="s">
        <v>53</v>
      </c>
      <c r="AA233" t="s">
        <v>1548</v>
      </c>
      <c r="AB233" t="s">
        <v>53</v>
      </c>
      <c r="AC233">
        <v>1</v>
      </c>
      <c r="AD233">
        <v>0</v>
      </c>
      <c r="AE233">
        <v>0</v>
      </c>
      <c r="AF233">
        <v>0</v>
      </c>
      <c r="AG233">
        <v>0</v>
      </c>
      <c r="AH233">
        <v>0</v>
      </c>
      <c r="AI233">
        <v>0</v>
      </c>
      <c r="AJ233">
        <v>0</v>
      </c>
      <c r="AK233">
        <v>1</v>
      </c>
      <c r="AL233">
        <v>0</v>
      </c>
      <c r="AM233">
        <v>0</v>
      </c>
      <c r="AN233">
        <v>0</v>
      </c>
      <c r="AO233" t="s">
        <v>53</v>
      </c>
      <c r="AP233">
        <v>1</v>
      </c>
      <c r="AQ233">
        <v>0</v>
      </c>
      <c r="AR233" t="s">
        <v>74</v>
      </c>
    </row>
    <row r="234" spans="1:44" x14ac:dyDescent="0.4">
      <c r="A234">
        <v>110050</v>
      </c>
      <c r="B234" t="s">
        <v>2112</v>
      </c>
      <c r="C234" t="s">
        <v>2113</v>
      </c>
      <c r="D234" t="s">
        <v>2114</v>
      </c>
      <c r="E234" t="s">
        <v>47</v>
      </c>
      <c r="F234" t="s">
        <v>47</v>
      </c>
      <c r="G234" s="1">
        <v>38754</v>
      </c>
      <c r="H234" s="1">
        <v>38754</v>
      </c>
      <c r="I234" t="s">
        <v>48</v>
      </c>
      <c r="J234" t="s">
        <v>49</v>
      </c>
      <c r="K234" t="s">
        <v>49</v>
      </c>
      <c r="L234" s="1">
        <v>38754</v>
      </c>
      <c r="M234" t="s">
        <v>2115</v>
      </c>
      <c r="N234" t="s">
        <v>51</v>
      </c>
      <c r="O234" t="s">
        <v>2116</v>
      </c>
      <c r="P234" t="s">
        <v>53</v>
      </c>
      <c r="Q234" t="s">
        <v>2117</v>
      </c>
      <c r="R234" t="s">
        <v>53</v>
      </c>
      <c r="S234" t="s">
        <v>53</v>
      </c>
      <c r="T234" t="s">
        <v>53</v>
      </c>
      <c r="U234" t="s">
        <v>53</v>
      </c>
      <c r="V234" t="s">
        <v>2118</v>
      </c>
      <c r="W234" t="s">
        <v>2119</v>
      </c>
      <c r="X234" t="s">
        <v>2120</v>
      </c>
      <c r="Y234" t="s">
        <v>53</v>
      </c>
      <c r="Z234" t="s">
        <v>53</v>
      </c>
      <c r="AA234" t="s">
        <v>146</v>
      </c>
      <c r="AB234" t="s">
        <v>53</v>
      </c>
      <c r="AC234">
        <v>1</v>
      </c>
      <c r="AD234">
        <v>0</v>
      </c>
      <c r="AE234">
        <v>0</v>
      </c>
      <c r="AF234">
        <v>0</v>
      </c>
      <c r="AG234">
        <v>0</v>
      </c>
      <c r="AH234">
        <v>1</v>
      </c>
      <c r="AI234">
        <v>0</v>
      </c>
      <c r="AJ234">
        <v>0</v>
      </c>
      <c r="AK234">
        <v>1</v>
      </c>
      <c r="AL234">
        <v>1</v>
      </c>
      <c r="AM234">
        <v>1</v>
      </c>
      <c r="AN234">
        <v>0</v>
      </c>
      <c r="AO234" t="s">
        <v>2121</v>
      </c>
      <c r="AP234">
        <v>1</v>
      </c>
      <c r="AQ234">
        <v>0</v>
      </c>
      <c r="AR234" t="s">
        <v>59</v>
      </c>
    </row>
    <row r="235" spans="1:44" x14ac:dyDescent="0.4">
      <c r="A235">
        <v>108643</v>
      </c>
      <c r="B235" t="s">
        <v>2122</v>
      </c>
      <c r="C235" t="s">
        <v>2123</v>
      </c>
      <c r="D235" t="s">
        <v>1641</v>
      </c>
      <c r="E235" t="s">
        <v>653</v>
      </c>
      <c r="F235" t="s">
        <v>150</v>
      </c>
      <c r="G235" s="1">
        <v>45257</v>
      </c>
      <c r="H235" s="1">
        <v>45257</v>
      </c>
      <c r="I235" t="s">
        <v>48</v>
      </c>
      <c r="J235" t="s">
        <v>414</v>
      </c>
      <c r="K235" t="s">
        <v>414</v>
      </c>
      <c r="L235" s="1"/>
      <c r="M235" t="s">
        <v>383</v>
      </c>
      <c r="N235" t="s">
        <v>296</v>
      </c>
      <c r="O235" t="s">
        <v>2124</v>
      </c>
      <c r="P235" t="s">
        <v>53</v>
      </c>
      <c r="Q235" t="s">
        <v>53</v>
      </c>
      <c r="R235" t="s">
        <v>66</v>
      </c>
      <c r="S235" t="s">
        <v>2125</v>
      </c>
      <c r="T235" t="s">
        <v>66</v>
      </c>
      <c r="U235" t="s">
        <v>2126</v>
      </c>
      <c r="V235" t="s">
        <v>2127</v>
      </c>
      <c r="W235" t="s">
        <v>2128</v>
      </c>
      <c r="X235" t="s">
        <v>2129</v>
      </c>
      <c r="Y235" t="s">
        <v>53</v>
      </c>
      <c r="Z235" t="s">
        <v>53</v>
      </c>
      <c r="AA235" t="s">
        <v>53</v>
      </c>
      <c r="AB235" t="s">
        <v>53</v>
      </c>
      <c r="AC235">
        <v>1</v>
      </c>
      <c r="AD235">
        <v>0</v>
      </c>
      <c r="AE235">
        <v>0</v>
      </c>
      <c r="AF235">
        <v>0</v>
      </c>
      <c r="AG235">
        <v>0</v>
      </c>
      <c r="AH235">
        <v>1</v>
      </c>
      <c r="AI235">
        <v>0</v>
      </c>
      <c r="AJ235">
        <v>1</v>
      </c>
      <c r="AK235">
        <v>1</v>
      </c>
      <c r="AL235">
        <v>0</v>
      </c>
      <c r="AM235">
        <v>0</v>
      </c>
      <c r="AN235">
        <v>0</v>
      </c>
      <c r="AO235" t="s">
        <v>53</v>
      </c>
      <c r="AP235">
        <v>1</v>
      </c>
      <c r="AQ235">
        <v>0</v>
      </c>
      <c r="AR235" t="s">
        <v>59</v>
      </c>
    </row>
    <row r="236" spans="1:44" x14ac:dyDescent="0.4">
      <c r="A236">
        <v>108660</v>
      </c>
      <c r="B236" t="s">
        <v>2130</v>
      </c>
      <c r="C236" t="s">
        <v>2131</v>
      </c>
      <c r="D236" t="s">
        <v>2012</v>
      </c>
      <c r="E236" t="s">
        <v>47</v>
      </c>
      <c r="F236" t="s">
        <v>47</v>
      </c>
      <c r="G236" s="1">
        <v>33092</v>
      </c>
      <c r="H236" s="1">
        <v>38873</v>
      </c>
      <c r="I236" t="s">
        <v>48</v>
      </c>
      <c r="J236" t="s">
        <v>49</v>
      </c>
      <c r="K236" t="s">
        <v>49</v>
      </c>
      <c r="L236" s="1">
        <v>38677</v>
      </c>
      <c r="M236" t="s">
        <v>408</v>
      </c>
      <c r="N236" t="s">
        <v>51</v>
      </c>
      <c r="O236" t="s">
        <v>2132</v>
      </c>
      <c r="P236" t="s">
        <v>111</v>
      </c>
      <c r="Q236" t="s">
        <v>2133</v>
      </c>
      <c r="R236" t="s">
        <v>53</v>
      </c>
      <c r="S236" t="s">
        <v>53</v>
      </c>
      <c r="T236" t="s">
        <v>53</v>
      </c>
      <c r="U236" t="s">
        <v>53</v>
      </c>
      <c r="V236" t="s">
        <v>2134</v>
      </c>
      <c r="W236" t="s">
        <v>53</v>
      </c>
      <c r="X236" t="s">
        <v>2132</v>
      </c>
      <c r="Y236" t="s">
        <v>53</v>
      </c>
      <c r="Z236" t="s">
        <v>53</v>
      </c>
      <c r="AA236" t="s">
        <v>53</v>
      </c>
      <c r="AB236" t="s">
        <v>53</v>
      </c>
      <c r="AC236">
        <v>1</v>
      </c>
      <c r="AD236">
        <v>0</v>
      </c>
      <c r="AE236">
        <v>0</v>
      </c>
      <c r="AF236">
        <v>0</v>
      </c>
      <c r="AG236">
        <v>0</v>
      </c>
      <c r="AH236">
        <v>1</v>
      </c>
      <c r="AI236">
        <v>0</v>
      </c>
      <c r="AJ236">
        <v>0</v>
      </c>
      <c r="AK236">
        <v>1</v>
      </c>
      <c r="AL236">
        <v>0</v>
      </c>
      <c r="AM236">
        <v>0</v>
      </c>
      <c r="AN236">
        <v>0</v>
      </c>
      <c r="AO236" t="s">
        <v>53</v>
      </c>
      <c r="AP236">
        <v>1</v>
      </c>
      <c r="AQ236">
        <v>0</v>
      </c>
      <c r="AR236" t="s">
        <v>59</v>
      </c>
    </row>
    <row r="237" spans="1:44" x14ac:dyDescent="0.4">
      <c r="A237">
        <v>108680</v>
      </c>
      <c r="B237" t="s">
        <v>2135</v>
      </c>
      <c r="C237" t="s">
        <v>2136</v>
      </c>
      <c r="D237" t="s">
        <v>1586</v>
      </c>
      <c r="E237" t="s">
        <v>79</v>
      </c>
      <c r="F237" t="s">
        <v>79</v>
      </c>
      <c r="G237" s="1">
        <v>35114</v>
      </c>
      <c r="H237" s="1">
        <v>40310</v>
      </c>
      <c r="I237" t="s">
        <v>48</v>
      </c>
      <c r="J237" t="s">
        <v>95</v>
      </c>
      <c r="K237" t="s">
        <v>95</v>
      </c>
      <c r="L237" s="1">
        <v>35114</v>
      </c>
      <c r="M237" t="s">
        <v>2137</v>
      </c>
      <c r="N237" t="s">
        <v>97</v>
      </c>
      <c r="O237" t="s">
        <v>2138</v>
      </c>
      <c r="P237" t="s">
        <v>66</v>
      </c>
      <c r="Q237" t="s">
        <v>2139</v>
      </c>
      <c r="R237" t="s">
        <v>66</v>
      </c>
      <c r="S237" t="s">
        <v>53</v>
      </c>
      <c r="T237" t="s">
        <v>66</v>
      </c>
      <c r="U237" t="s">
        <v>53</v>
      </c>
      <c r="V237" t="s">
        <v>2140</v>
      </c>
      <c r="W237" t="s">
        <v>53</v>
      </c>
      <c r="X237" t="s">
        <v>2141</v>
      </c>
      <c r="Y237" t="s">
        <v>53</v>
      </c>
      <c r="Z237" t="s">
        <v>53</v>
      </c>
      <c r="AA237" t="s">
        <v>156</v>
      </c>
      <c r="AB237" t="s">
        <v>315</v>
      </c>
      <c r="AC237">
        <v>0</v>
      </c>
      <c r="AD237">
        <v>0</v>
      </c>
      <c r="AE237">
        <v>0</v>
      </c>
      <c r="AF237">
        <v>0</v>
      </c>
      <c r="AG237">
        <v>0</v>
      </c>
      <c r="AH237">
        <v>0</v>
      </c>
      <c r="AI237">
        <v>0</v>
      </c>
      <c r="AJ237">
        <v>0</v>
      </c>
      <c r="AK237">
        <v>1</v>
      </c>
      <c r="AL237">
        <v>1</v>
      </c>
      <c r="AM237">
        <v>1</v>
      </c>
      <c r="AN237">
        <v>0</v>
      </c>
      <c r="AO237" t="s">
        <v>822</v>
      </c>
      <c r="AP237">
        <v>1</v>
      </c>
      <c r="AQ237">
        <v>0</v>
      </c>
      <c r="AR237" t="s">
        <v>74</v>
      </c>
    </row>
    <row r="238" spans="1:44" x14ac:dyDescent="0.4">
      <c r="A238">
        <v>108682</v>
      </c>
      <c r="B238" t="s">
        <v>2142</v>
      </c>
      <c r="C238" t="s">
        <v>2143</v>
      </c>
      <c r="D238" t="s">
        <v>1641</v>
      </c>
      <c r="E238" t="s">
        <v>78</v>
      </c>
      <c r="F238" t="s">
        <v>79</v>
      </c>
      <c r="G238" s="1">
        <v>43918</v>
      </c>
      <c r="H238" s="1">
        <v>43918</v>
      </c>
      <c r="I238" t="s">
        <v>48</v>
      </c>
      <c r="J238" t="s">
        <v>504</v>
      </c>
      <c r="K238" t="s">
        <v>80</v>
      </c>
      <c r="L238" s="1">
        <v>36978</v>
      </c>
      <c r="M238" t="s">
        <v>2144</v>
      </c>
      <c r="N238" t="s">
        <v>160</v>
      </c>
      <c r="O238" t="s">
        <v>2145</v>
      </c>
      <c r="P238" t="s">
        <v>66</v>
      </c>
      <c r="Q238" t="s">
        <v>2146</v>
      </c>
      <c r="R238" t="s">
        <v>163</v>
      </c>
      <c r="S238" t="s">
        <v>2147</v>
      </c>
      <c r="T238" t="s">
        <v>209</v>
      </c>
      <c r="U238" t="s">
        <v>2148</v>
      </c>
      <c r="V238" t="s">
        <v>2149</v>
      </c>
      <c r="W238" t="s">
        <v>564</v>
      </c>
      <c r="X238" t="s">
        <v>2150</v>
      </c>
      <c r="Y238" t="s">
        <v>53</v>
      </c>
      <c r="Z238" t="s">
        <v>53</v>
      </c>
      <c r="AA238" t="s">
        <v>53</v>
      </c>
      <c r="AB238" t="s">
        <v>53</v>
      </c>
      <c r="AC238">
        <v>1</v>
      </c>
      <c r="AD238">
        <v>0</v>
      </c>
      <c r="AE238">
        <v>0</v>
      </c>
      <c r="AF238">
        <v>0</v>
      </c>
      <c r="AG238">
        <v>0</v>
      </c>
      <c r="AH238">
        <v>1</v>
      </c>
      <c r="AI238">
        <v>0</v>
      </c>
      <c r="AJ238">
        <v>0</v>
      </c>
      <c r="AK238">
        <v>1</v>
      </c>
      <c r="AL238">
        <v>0</v>
      </c>
      <c r="AM238">
        <v>0</v>
      </c>
      <c r="AN238">
        <v>0</v>
      </c>
      <c r="AO238" t="s">
        <v>53</v>
      </c>
      <c r="AP238">
        <v>1</v>
      </c>
      <c r="AQ238">
        <v>0</v>
      </c>
      <c r="AR238" t="s">
        <v>59</v>
      </c>
    </row>
    <row r="239" spans="1:44" x14ac:dyDescent="0.4">
      <c r="A239">
        <v>108690</v>
      </c>
      <c r="B239" t="s">
        <v>2151</v>
      </c>
      <c r="C239" t="s">
        <v>2152</v>
      </c>
      <c r="D239" t="s">
        <v>1552</v>
      </c>
      <c r="E239" t="s">
        <v>78</v>
      </c>
      <c r="F239" t="s">
        <v>79</v>
      </c>
      <c r="G239" s="1">
        <v>41648</v>
      </c>
      <c r="H239" s="1">
        <v>41648</v>
      </c>
      <c r="I239" t="s">
        <v>48</v>
      </c>
      <c r="J239" t="s">
        <v>80</v>
      </c>
      <c r="K239" t="s">
        <v>80</v>
      </c>
      <c r="L239" s="1">
        <v>36768</v>
      </c>
      <c r="M239" t="s">
        <v>2153</v>
      </c>
      <c r="N239" t="s">
        <v>2154</v>
      </c>
      <c r="O239" t="s">
        <v>2155</v>
      </c>
      <c r="P239" t="s">
        <v>84</v>
      </c>
      <c r="Q239" t="s">
        <v>2156</v>
      </c>
      <c r="R239" t="s">
        <v>1290</v>
      </c>
      <c r="S239" t="s">
        <v>53</v>
      </c>
      <c r="T239" t="s">
        <v>209</v>
      </c>
      <c r="U239" t="s">
        <v>2157</v>
      </c>
      <c r="V239" t="s">
        <v>2158</v>
      </c>
      <c r="W239" t="s">
        <v>2159</v>
      </c>
      <c r="X239" t="s">
        <v>2160</v>
      </c>
      <c r="Y239" t="s">
        <v>53</v>
      </c>
      <c r="Z239" t="s">
        <v>53</v>
      </c>
      <c r="AA239" t="s">
        <v>201</v>
      </c>
      <c r="AB239" t="s">
        <v>1880</v>
      </c>
      <c r="AC239">
        <v>1</v>
      </c>
      <c r="AD239">
        <v>0</v>
      </c>
      <c r="AE239">
        <v>0</v>
      </c>
      <c r="AF239">
        <v>0</v>
      </c>
      <c r="AG239">
        <v>0</v>
      </c>
      <c r="AH239">
        <v>0</v>
      </c>
      <c r="AI239">
        <v>0</v>
      </c>
      <c r="AJ239">
        <v>0</v>
      </c>
      <c r="AK239">
        <v>1</v>
      </c>
      <c r="AL239">
        <v>0</v>
      </c>
      <c r="AM239">
        <v>0</v>
      </c>
      <c r="AN239">
        <v>0</v>
      </c>
      <c r="AO239" t="s">
        <v>53</v>
      </c>
      <c r="AP239">
        <v>1</v>
      </c>
      <c r="AQ239">
        <v>0</v>
      </c>
      <c r="AR239" t="s">
        <v>74</v>
      </c>
    </row>
    <row r="240" spans="1:44" x14ac:dyDescent="0.4">
      <c r="A240">
        <v>108730</v>
      </c>
      <c r="B240" t="s">
        <v>2161</v>
      </c>
      <c r="C240" t="s">
        <v>2162</v>
      </c>
      <c r="D240" t="s">
        <v>1577</v>
      </c>
      <c r="E240" t="s">
        <v>294</v>
      </c>
      <c r="F240" t="s">
        <v>47</v>
      </c>
      <c r="G240" s="1">
        <v>43815</v>
      </c>
      <c r="H240" s="1">
        <v>43815</v>
      </c>
      <c r="I240" t="s">
        <v>48</v>
      </c>
      <c r="J240" t="s">
        <v>119</v>
      </c>
      <c r="K240" t="s">
        <v>49</v>
      </c>
      <c r="L240" s="1">
        <v>37537</v>
      </c>
      <c r="M240" t="s">
        <v>2163</v>
      </c>
      <c r="N240" t="s">
        <v>97</v>
      </c>
      <c r="O240" t="s">
        <v>2164</v>
      </c>
      <c r="P240" t="s">
        <v>66</v>
      </c>
      <c r="Q240" t="s">
        <v>53</v>
      </c>
      <c r="R240" t="s">
        <v>66</v>
      </c>
      <c r="S240" t="s">
        <v>53</v>
      </c>
      <c r="T240" t="s">
        <v>66</v>
      </c>
      <c r="U240" t="s">
        <v>53</v>
      </c>
      <c r="V240" t="s">
        <v>2165</v>
      </c>
      <c r="W240" t="s">
        <v>791</v>
      </c>
      <c r="X240" t="s">
        <v>2166</v>
      </c>
      <c r="Y240" t="s">
        <v>53</v>
      </c>
      <c r="Z240" t="s">
        <v>53</v>
      </c>
      <c r="AA240" t="s">
        <v>53</v>
      </c>
      <c r="AB240" t="s">
        <v>53</v>
      </c>
      <c r="AC240">
        <v>1</v>
      </c>
      <c r="AD240">
        <v>0</v>
      </c>
      <c r="AE240">
        <v>0</v>
      </c>
      <c r="AF240">
        <v>0</v>
      </c>
      <c r="AG240">
        <v>0</v>
      </c>
      <c r="AH240">
        <v>0</v>
      </c>
      <c r="AI240">
        <v>0</v>
      </c>
      <c r="AJ240">
        <v>0</v>
      </c>
      <c r="AK240">
        <v>1</v>
      </c>
      <c r="AL240">
        <v>0</v>
      </c>
      <c r="AM240">
        <v>0</v>
      </c>
      <c r="AN240">
        <v>0</v>
      </c>
      <c r="AO240" t="s">
        <v>2167</v>
      </c>
      <c r="AP240">
        <v>1</v>
      </c>
      <c r="AQ240">
        <v>0</v>
      </c>
      <c r="AR240" t="s">
        <v>74</v>
      </c>
    </row>
    <row r="241" spans="1:44" x14ac:dyDescent="0.4">
      <c r="A241">
        <v>108734</v>
      </c>
      <c r="B241" t="s">
        <v>2168</v>
      </c>
      <c r="C241" t="s">
        <v>2169</v>
      </c>
      <c r="D241" t="s">
        <v>1539</v>
      </c>
      <c r="E241" t="s">
        <v>78</v>
      </c>
      <c r="F241" t="s">
        <v>79</v>
      </c>
      <c r="G241" s="1">
        <v>42093</v>
      </c>
      <c r="H241" s="1">
        <v>42093</v>
      </c>
      <c r="I241" t="s">
        <v>48</v>
      </c>
      <c r="J241" t="s">
        <v>80</v>
      </c>
      <c r="K241" t="s">
        <v>80</v>
      </c>
      <c r="L241" s="1">
        <v>37791</v>
      </c>
      <c r="M241" t="s">
        <v>2170</v>
      </c>
      <c r="N241" t="s">
        <v>160</v>
      </c>
      <c r="O241" t="s">
        <v>2171</v>
      </c>
      <c r="P241" t="s">
        <v>53</v>
      </c>
      <c r="Q241" t="s">
        <v>2172</v>
      </c>
      <c r="R241" t="s">
        <v>53</v>
      </c>
      <c r="S241" t="s">
        <v>53</v>
      </c>
      <c r="T241" t="s">
        <v>222</v>
      </c>
      <c r="U241" t="s">
        <v>2173</v>
      </c>
      <c r="V241" t="s">
        <v>2174</v>
      </c>
      <c r="W241" t="s">
        <v>2175</v>
      </c>
      <c r="X241" t="s">
        <v>2176</v>
      </c>
      <c r="Y241" t="s">
        <v>53</v>
      </c>
      <c r="Z241" t="s">
        <v>53</v>
      </c>
      <c r="AA241" t="s">
        <v>53</v>
      </c>
      <c r="AB241" t="s">
        <v>53</v>
      </c>
      <c r="AC241">
        <v>0</v>
      </c>
      <c r="AD241">
        <v>0</v>
      </c>
      <c r="AE241">
        <v>0</v>
      </c>
      <c r="AF241">
        <v>0</v>
      </c>
      <c r="AG241">
        <v>0</v>
      </c>
      <c r="AH241">
        <v>1</v>
      </c>
      <c r="AI241">
        <v>0</v>
      </c>
      <c r="AJ241">
        <v>0</v>
      </c>
      <c r="AK241">
        <v>1</v>
      </c>
      <c r="AL241">
        <v>0</v>
      </c>
      <c r="AM241">
        <v>0</v>
      </c>
      <c r="AN241">
        <v>0</v>
      </c>
      <c r="AO241" t="s">
        <v>53</v>
      </c>
      <c r="AP241">
        <v>1</v>
      </c>
      <c r="AQ241">
        <v>0</v>
      </c>
      <c r="AR241" t="s">
        <v>59</v>
      </c>
    </row>
    <row r="242" spans="1:44" x14ac:dyDescent="0.4">
      <c r="A242">
        <v>108750</v>
      </c>
      <c r="B242" t="s">
        <v>2177</v>
      </c>
      <c r="C242" t="s">
        <v>2178</v>
      </c>
      <c r="D242" t="s">
        <v>1577</v>
      </c>
      <c r="E242" t="s">
        <v>294</v>
      </c>
      <c r="F242" t="s">
        <v>47</v>
      </c>
      <c r="G242" s="1">
        <v>44624</v>
      </c>
      <c r="H242" s="1">
        <v>44624</v>
      </c>
      <c r="I242" t="s">
        <v>48</v>
      </c>
      <c r="J242" t="s">
        <v>49</v>
      </c>
      <c r="K242" t="s">
        <v>49</v>
      </c>
      <c r="L242" s="1">
        <v>37537</v>
      </c>
      <c r="M242" t="s">
        <v>2179</v>
      </c>
      <c r="N242" t="s">
        <v>296</v>
      </c>
      <c r="O242" t="s">
        <v>2180</v>
      </c>
      <c r="P242" t="s">
        <v>66</v>
      </c>
      <c r="Q242" t="s">
        <v>53</v>
      </c>
      <c r="R242" t="s">
        <v>66</v>
      </c>
      <c r="S242" t="s">
        <v>2181</v>
      </c>
      <c r="T242" t="s">
        <v>66</v>
      </c>
      <c r="U242" t="s">
        <v>2182</v>
      </c>
      <c r="V242" t="s">
        <v>2183</v>
      </c>
      <c r="W242" t="s">
        <v>2184</v>
      </c>
      <c r="X242" t="s">
        <v>2185</v>
      </c>
      <c r="Y242" t="s">
        <v>53</v>
      </c>
      <c r="Z242" t="s">
        <v>53</v>
      </c>
      <c r="AA242" t="s">
        <v>53</v>
      </c>
      <c r="AB242" t="s">
        <v>53</v>
      </c>
      <c r="AC242">
        <v>1</v>
      </c>
      <c r="AD242">
        <v>0</v>
      </c>
      <c r="AE242">
        <v>0</v>
      </c>
      <c r="AF242">
        <v>0</v>
      </c>
      <c r="AG242">
        <v>1</v>
      </c>
      <c r="AH242">
        <v>0</v>
      </c>
      <c r="AI242">
        <v>0</v>
      </c>
      <c r="AJ242">
        <v>0</v>
      </c>
      <c r="AK242">
        <v>1</v>
      </c>
      <c r="AL242">
        <v>0</v>
      </c>
      <c r="AM242">
        <v>0</v>
      </c>
      <c r="AN242">
        <v>0</v>
      </c>
      <c r="AO242" t="s">
        <v>53</v>
      </c>
      <c r="AP242">
        <v>1</v>
      </c>
      <c r="AQ242">
        <v>0</v>
      </c>
      <c r="AR242" t="s">
        <v>59</v>
      </c>
    </row>
    <row r="243" spans="1:44" x14ac:dyDescent="0.4">
      <c r="A243">
        <v>108773</v>
      </c>
      <c r="B243" t="s">
        <v>2186</v>
      </c>
      <c r="C243" t="s">
        <v>1684</v>
      </c>
      <c r="D243" t="s">
        <v>1577</v>
      </c>
      <c r="E243" t="s">
        <v>47</v>
      </c>
      <c r="F243" t="s">
        <v>47</v>
      </c>
      <c r="G243" s="1">
        <v>33092</v>
      </c>
      <c r="H243" s="1">
        <v>33092</v>
      </c>
      <c r="I243" t="s">
        <v>48</v>
      </c>
      <c r="J243" t="s">
        <v>49</v>
      </c>
      <c r="K243" t="s">
        <v>49</v>
      </c>
      <c r="L243" s="1">
        <v>37790</v>
      </c>
      <c r="M243" t="s">
        <v>408</v>
      </c>
      <c r="N243" t="s">
        <v>51</v>
      </c>
      <c r="O243" t="s">
        <v>2187</v>
      </c>
      <c r="P243" t="s">
        <v>625</v>
      </c>
      <c r="Q243" t="s">
        <v>2188</v>
      </c>
      <c r="R243" t="s">
        <v>53</v>
      </c>
      <c r="S243" t="s">
        <v>53</v>
      </c>
      <c r="T243" t="s">
        <v>53</v>
      </c>
      <c r="U243" t="s">
        <v>53</v>
      </c>
      <c r="V243" t="s">
        <v>2189</v>
      </c>
      <c r="W243" t="s">
        <v>53</v>
      </c>
      <c r="X243" t="s">
        <v>2190</v>
      </c>
      <c r="Y243" t="s">
        <v>53</v>
      </c>
      <c r="Z243" t="s">
        <v>53</v>
      </c>
      <c r="AA243" t="s">
        <v>156</v>
      </c>
      <c r="AB243" t="s">
        <v>53</v>
      </c>
      <c r="AC243">
        <v>0</v>
      </c>
      <c r="AD243">
        <v>0</v>
      </c>
      <c r="AE243">
        <v>0</v>
      </c>
      <c r="AF243">
        <v>0</v>
      </c>
      <c r="AG243">
        <v>1</v>
      </c>
      <c r="AH243">
        <v>1</v>
      </c>
      <c r="AI243">
        <v>0</v>
      </c>
      <c r="AJ243">
        <v>0</v>
      </c>
      <c r="AK243">
        <v>1</v>
      </c>
      <c r="AL243">
        <v>0</v>
      </c>
      <c r="AM243">
        <v>0</v>
      </c>
      <c r="AN243">
        <v>0</v>
      </c>
      <c r="AO243" t="s">
        <v>53</v>
      </c>
      <c r="AP243">
        <v>1</v>
      </c>
      <c r="AQ243">
        <v>0</v>
      </c>
      <c r="AR243" t="s">
        <v>59</v>
      </c>
    </row>
    <row r="244" spans="1:44" x14ac:dyDescent="0.4">
      <c r="A244">
        <v>108819</v>
      </c>
      <c r="B244" t="s">
        <v>2191</v>
      </c>
      <c r="C244" t="s">
        <v>2192</v>
      </c>
      <c r="D244" t="s">
        <v>1597</v>
      </c>
      <c r="E244" t="s">
        <v>78</v>
      </c>
      <c r="F244" t="s">
        <v>79</v>
      </c>
      <c r="G244" s="1">
        <v>38421</v>
      </c>
      <c r="H244" s="1">
        <v>39878</v>
      </c>
      <c r="I244" t="s">
        <v>48</v>
      </c>
      <c r="J244" t="s">
        <v>194</v>
      </c>
      <c r="K244" t="s">
        <v>95</v>
      </c>
      <c r="L244" s="1">
        <v>38471</v>
      </c>
      <c r="M244" t="s">
        <v>2193</v>
      </c>
      <c r="N244" t="s">
        <v>97</v>
      </c>
      <c r="O244" t="s">
        <v>2194</v>
      </c>
      <c r="P244" t="s">
        <v>625</v>
      </c>
      <c r="Q244" t="s">
        <v>2195</v>
      </c>
      <c r="R244" t="s">
        <v>436</v>
      </c>
      <c r="S244" t="s">
        <v>53</v>
      </c>
      <c r="T244" t="s">
        <v>165</v>
      </c>
      <c r="U244" t="s">
        <v>2196</v>
      </c>
      <c r="V244" t="s">
        <v>2197</v>
      </c>
      <c r="W244" t="s">
        <v>53</v>
      </c>
      <c r="X244" t="s">
        <v>2198</v>
      </c>
      <c r="Y244" t="s">
        <v>53</v>
      </c>
      <c r="Z244" t="s">
        <v>53</v>
      </c>
      <c r="AA244" t="s">
        <v>53</v>
      </c>
      <c r="AB244" t="s">
        <v>53</v>
      </c>
      <c r="AC244">
        <v>1</v>
      </c>
      <c r="AD244">
        <v>0</v>
      </c>
      <c r="AE244">
        <v>0</v>
      </c>
      <c r="AF244">
        <v>0</v>
      </c>
      <c r="AG244">
        <v>0</v>
      </c>
      <c r="AH244">
        <v>0</v>
      </c>
      <c r="AI244">
        <v>0</v>
      </c>
      <c r="AJ244">
        <v>0</v>
      </c>
      <c r="AK244">
        <v>1</v>
      </c>
      <c r="AL244">
        <v>0</v>
      </c>
      <c r="AM244">
        <v>0</v>
      </c>
      <c r="AN244">
        <v>0</v>
      </c>
      <c r="AO244" t="s">
        <v>2199</v>
      </c>
      <c r="AP244">
        <v>1</v>
      </c>
      <c r="AQ244">
        <v>0</v>
      </c>
      <c r="AR244" t="s">
        <v>74</v>
      </c>
    </row>
    <row r="245" spans="1:44" x14ac:dyDescent="0.4">
      <c r="A245">
        <v>108867</v>
      </c>
      <c r="B245" t="s">
        <v>2200</v>
      </c>
      <c r="C245" t="s">
        <v>2201</v>
      </c>
      <c r="D245" t="s">
        <v>1539</v>
      </c>
      <c r="E245" t="s">
        <v>47</v>
      </c>
      <c r="F245" t="s">
        <v>47</v>
      </c>
      <c r="G245" s="1">
        <v>36417</v>
      </c>
      <c r="H245" s="1">
        <v>43735</v>
      </c>
      <c r="I245" t="s">
        <v>48</v>
      </c>
      <c r="J245" t="s">
        <v>49</v>
      </c>
      <c r="K245" t="s">
        <v>49</v>
      </c>
      <c r="L245" s="1">
        <v>36417</v>
      </c>
      <c r="M245" t="s">
        <v>50</v>
      </c>
      <c r="N245" t="s">
        <v>51</v>
      </c>
      <c r="O245" t="s">
        <v>2202</v>
      </c>
      <c r="P245" t="s">
        <v>66</v>
      </c>
      <c r="Q245" t="s">
        <v>2203</v>
      </c>
      <c r="R245" t="s">
        <v>66</v>
      </c>
      <c r="S245" t="s">
        <v>2204</v>
      </c>
      <c r="T245" t="s">
        <v>66</v>
      </c>
      <c r="U245" t="s">
        <v>2205</v>
      </c>
      <c r="V245" t="s">
        <v>2206</v>
      </c>
      <c r="W245" t="s">
        <v>337</v>
      </c>
      <c r="X245" t="s">
        <v>2207</v>
      </c>
      <c r="Y245" t="s">
        <v>53</v>
      </c>
      <c r="Z245" t="s">
        <v>53</v>
      </c>
      <c r="AA245" t="s">
        <v>328</v>
      </c>
      <c r="AB245" t="s">
        <v>53</v>
      </c>
      <c r="AC245">
        <v>0</v>
      </c>
      <c r="AD245">
        <v>0</v>
      </c>
      <c r="AE245">
        <v>0</v>
      </c>
      <c r="AF245">
        <v>0</v>
      </c>
      <c r="AG245">
        <v>0</v>
      </c>
      <c r="AH245">
        <v>0</v>
      </c>
      <c r="AI245">
        <v>0</v>
      </c>
      <c r="AJ245">
        <v>0</v>
      </c>
      <c r="AK245">
        <v>1</v>
      </c>
      <c r="AL245">
        <v>1</v>
      </c>
      <c r="AM245">
        <v>1</v>
      </c>
      <c r="AN245">
        <v>0</v>
      </c>
      <c r="AO245" t="s">
        <v>2208</v>
      </c>
      <c r="AP245">
        <v>1</v>
      </c>
      <c r="AQ245">
        <v>0</v>
      </c>
      <c r="AR245" t="s">
        <v>74</v>
      </c>
    </row>
    <row r="246" spans="1:44" x14ac:dyDescent="0.4">
      <c r="A246">
        <v>108870</v>
      </c>
      <c r="B246" t="s">
        <v>2209</v>
      </c>
      <c r="C246" t="s">
        <v>2210</v>
      </c>
      <c r="D246" t="s">
        <v>2211</v>
      </c>
      <c r="E246" t="s">
        <v>78</v>
      </c>
      <c r="F246" t="s">
        <v>79</v>
      </c>
      <c r="G246" s="1">
        <v>36861</v>
      </c>
      <c r="H246" s="1">
        <v>41452</v>
      </c>
      <c r="I246" t="s">
        <v>48</v>
      </c>
      <c r="J246" t="s">
        <v>194</v>
      </c>
      <c r="K246" t="s">
        <v>95</v>
      </c>
      <c r="L246" s="1">
        <v>36861</v>
      </c>
      <c r="M246" t="s">
        <v>2212</v>
      </c>
      <c r="N246" t="s">
        <v>66</v>
      </c>
      <c r="O246" t="s">
        <v>53</v>
      </c>
      <c r="P246" t="s">
        <v>53</v>
      </c>
      <c r="Q246" t="s">
        <v>53</v>
      </c>
      <c r="R246" t="s">
        <v>518</v>
      </c>
      <c r="S246" t="s">
        <v>2213</v>
      </c>
      <c r="T246" t="s">
        <v>2214</v>
      </c>
      <c r="U246" t="s">
        <v>2215</v>
      </c>
      <c r="V246" t="s">
        <v>2216</v>
      </c>
      <c r="W246" t="s">
        <v>2217</v>
      </c>
      <c r="X246" t="s">
        <v>2218</v>
      </c>
      <c r="Y246" t="s">
        <v>53</v>
      </c>
      <c r="Z246" t="s">
        <v>53</v>
      </c>
      <c r="AA246" t="s">
        <v>53</v>
      </c>
      <c r="AB246" t="s">
        <v>53</v>
      </c>
      <c r="AC246">
        <v>1</v>
      </c>
      <c r="AD246">
        <v>0</v>
      </c>
      <c r="AE246">
        <v>0</v>
      </c>
      <c r="AF246">
        <v>0</v>
      </c>
      <c r="AG246">
        <v>0</v>
      </c>
      <c r="AH246">
        <v>0</v>
      </c>
      <c r="AI246">
        <v>0</v>
      </c>
      <c r="AJ246">
        <v>1</v>
      </c>
      <c r="AK246">
        <v>1</v>
      </c>
      <c r="AL246">
        <v>0</v>
      </c>
      <c r="AM246">
        <v>0</v>
      </c>
      <c r="AN246">
        <v>0</v>
      </c>
      <c r="AO246" t="s">
        <v>2219</v>
      </c>
      <c r="AP246">
        <v>1</v>
      </c>
      <c r="AQ246">
        <v>1</v>
      </c>
      <c r="AR246" t="s">
        <v>59</v>
      </c>
    </row>
    <row r="247" spans="1:44" x14ac:dyDescent="0.4">
      <c r="A247">
        <v>108883</v>
      </c>
      <c r="B247" t="s">
        <v>2220</v>
      </c>
      <c r="C247" t="s">
        <v>2221</v>
      </c>
      <c r="D247" t="s">
        <v>1742</v>
      </c>
      <c r="E247" t="s">
        <v>294</v>
      </c>
      <c r="F247" t="s">
        <v>47</v>
      </c>
      <c r="G247" s="1">
        <v>45177</v>
      </c>
      <c r="H247" s="1">
        <v>45177</v>
      </c>
      <c r="I247" t="s">
        <v>48</v>
      </c>
      <c r="J247" t="s">
        <v>95</v>
      </c>
      <c r="K247" t="s">
        <v>95</v>
      </c>
      <c r="L247" s="1">
        <v>40735</v>
      </c>
      <c r="M247" t="s">
        <v>747</v>
      </c>
      <c r="N247" t="s">
        <v>97</v>
      </c>
      <c r="O247" t="s">
        <v>2222</v>
      </c>
      <c r="P247" t="s">
        <v>66</v>
      </c>
      <c r="Q247" t="s">
        <v>53</v>
      </c>
      <c r="R247" t="s">
        <v>518</v>
      </c>
      <c r="S247" t="s">
        <v>2223</v>
      </c>
      <c r="T247" t="s">
        <v>66</v>
      </c>
      <c r="U247" t="s">
        <v>2224</v>
      </c>
      <c r="V247" t="s">
        <v>2225</v>
      </c>
      <c r="W247" t="s">
        <v>1967</v>
      </c>
      <c r="X247" t="s">
        <v>2226</v>
      </c>
      <c r="Y247" t="s">
        <v>53</v>
      </c>
      <c r="Z247" t="s">
        <v>53</v>
      </c>
      <c r="AA247" t="s">
        <v>1548</v>
      </c>
      <c r="AB247" t="s">
        <v>53</v>
      </c>
      <c r="AC247">
        <v>1</v>
      </c>
      <c r="AD247">
        <v>0</v>
      </c>
      <c r="AE247">
        <v>0</v>
      </c>
      <c r="AF247">
        <v>0</v>
      </c>
      <c r="AG247">
        <v>0</v>
      </c>
      <c r="AH247">
        <v>0</v>
      </c>
      <c r="AI247">
        <v>0</v>
      </c>
      <c r="AJ247">
        <v>0</v>
      </c>
      <c r="AK247">
        <v>1</v>
      </c>
      <c r="AL247">
        <v>0</v>
      </c>
      <c r="AM247">
        <v>0</v>
      </c>
      <c r="AN247">
        <v>0</v>
      </c>
      <c r="AO247" t="s">
        <v>53</v>
      </c>
      <c r="AP247">
        <v>1</v>
      </c>
      <c r="AQ247">
        <v>0</v>
      </c>
      <c r="AR247" t="s">
        <v>74</v>
      </c>
    </row>
    <row r="248" spans="1:44" x14ac:dyDescent="0.4">
      <c r="A248">
        <v>108909</v>
      </c>
      <c r="B248" t="s">
        <v>2227</v>
      </c>
      <c r="C248" t="s">
        <v>2228</v>
      </c>
      <c r="D248" t="s">
        <v>1586</v>
      </c>
      <c r="E248" t="s">
        <v>47</v>
      </c>
      <c r="F248" t="s">
        <v>47</v>
      </c>
      <c r="G248" s="1">
        <v>37489</v>
      </c>
      <c r="H248" s="1">
        <v>40317</v>
      </c>
      <c r="I248" t="s">
        <v>48</v>
      </c>
      <c r="J248" t="s">
        <v>49</v>
      </c>
      <c r="K248" t="s">
        <v>49</v>
      </c>
      <c r="L248" s="1">
        <v>37489</v>
      </c>
      <c r="M248" t="s">
        <v>1045</v>
      </c>
      <c r="N248" t="s">
        <v>51</v>
      </c>
      <c r="O248" t="s">
        <v>2229</v>
      </c>
      <c r="P248" t="s">
        <v>891</v>
      </c>
      <c r="Q248" t="s">
        <v>2230</v>
      </c>
      <c r="R248" t="s">
        <v>694</v>
      </c>
      <c r="S248" t="s">
        <v>53</v>
      </c>
      <c r="T248" t="s">
        <v>694</v>
      </c>
      <c r="U248" t="s">
        <v>2231</v>
      </c>
      <c r="V248" t="s">
        <v>2232</v>
      </c>
      <c r="W248" t="s">
        <v>2233</v>
      </c>
      <c r="X248" t="s">
        <v>2234</v>
      </c>
      <c r="Y248" t="s">
        <v>53</v>
      </c>
      <c r="Z248" t="s">
        <v>53</v>
      </c>
      <c r="AA248" t="s">
        <v>1560</v>
      </c>
      <c r="AB248" t="s">
        <v>184</v>
      </c>
      <c r="AC248">
        <v>1</v>
      </c>
      <c r="AD248">
        <v>0</v>
      </c>
      <c r="AE248">
        <v>0</v>
      </c>
      <c r="AF248">
        <v>0</v>
      </c>
      <c r="AG248">
        <v>1</v>
      </c>
      <c r="AH248">
        <v>0</v>
      </c>
      <c r="AI248">
        <v>0</v>
      </c>
      <c r="AJ248">
        <v>0</v>
      </c>
      <c r="AK248">
        <v>1</v>
      </c>
      <c r="AL248">
        <v>1</v>
      </c>
      <c r="AM248">
        <v>1</v>
      </c>
      <c r="AN248">
        <v>0</v>
      </c>
      <c r="AO248" t="s">
        <v>822</v>
      </c>
      <c r="AP248">
        <v>1</v>
      </c>
      <c r="AQ248">
        <v>0</v>
      </c>
      <c r="AR248" t="s">
        <v>74</v>
      </c>
    </row>
    <row r="249" spans="1:44" x14ac:dyDescent="0.4">
      <c r="A249">
        <v>108911</v>
      </c>
      <c r="B249" t="s">
        <v>2235</v>
      </c>
      <c r="C249" t="s">
        <v>2236</v>
      </c>
      <c r="D249" t="s">
        <v>1641</v>
      </c>
      <c r="E249" t="s">
        <v>294</v>
      </c>
      <c r="F249" t="s">
        <v>47</v>
      </c>
      <c r="G249" s="1">
        <v>36068</v>
      </c>
      <c r="H249" s="1">
        <v>43919</v>
      </c>
      <c r="I249" t="s">
        <v>48</v>
      </c>
      <c r="J249" t="s">
        <v>119</v>
      </c>
      <c r="K249" t="s">
        <v>49</v>
      </c>
      <c r="L249" s="1">
        <v>36068</v>
      </c>
      <c r="M249" t="s">
        <v>318</v>
      </c>
      <c r="N249" t="s">
        <v>97</v>
      </c>
      <c r="O249" t="s">
        <v>2237</v>
      </c>
      <c r="P249" t="s">
        <v>66</v>
      </c>
      <c r="Q249" t="s">
        <v>2238</v>
      </c>
      <c r="R249" t="s">
        <v>241</v>
      </c>
      <c r="S249" t="s">
        <v>2239</v>
      </c>
      <c r="T249" t="s">
        <v>209</v>
      </c>
      <c r="U249" t="s">
        <v>2240</v>
      </c>
      <c r="V249" t="s">
        <v>2241</v>
      </c>
      <c r="W249" t="s">
        <v>2242</v>
      </c>
      <c r="X249" t="s">
        <v>2243</v>
      </c>
      <c r="Y249" t="s">
        <v>53</v>
      </c>
      <c r="Z249" t="s">
        <v>53</v>
      </c>
      <c r="AA249" t="s">
        <v>53</v>
      </c>
      <c r="AB249" t="s">
        <v>53</v>
      </c>
      <c r="AC249">
        <v>1</v>
      </c>
      <c r="AD249">
        <v>0</v>
      </c>
      <c r="AE249">
        <v>0</v>
      </c>
      <c r="AF249">
        <v>0</v>
      </c>
      <c r="AG249">
        <v>0</v>
      </c>
      <c r="AH249">
        <v>1</v>
      </c>
      <c r="AI249">
        <v>0</v>
      </c>
      <c r="AJ249">
        <v>0</v>
      </c>
      <c r="AK249">
        <v>1</v>
      </c>
      <c r="AL249">
        <v>1</v>
      </c>
      <c r="AM249">
        <v>0</v>
      </c>
      <c r="AN249">
        <v>1</v>
      </c>
      <c r="AO249" t="s">
        <v>2244</v>
      </c>
      <c r="AP249">
        <v>1</v>
      </c>
      <c r="AQ249">
        <v>1</v>
      </c>
      <c r="AR249" t="s">
        <v>115</v>
      </c>
    </row>
    <row r="250" spans="1:44" x14ac:dyDescent="0.4">
      <c r="A250">
        <v>108944</v>
      </c>
      <c r="B250" t="s">
        <v>2245</v>
      </c>
      <c r="C250" t="s">
        <v>2246</v>
      </c>
      <c r="D250" t="s">
        <v>1597</v>
      </c>
      <c r="E250" t="s">
        <v>47</v>
      </c>
      <c r="F250" t="s">
        <v>47</v>
      </c>
      <c r="G250" s="1">
        <v>43834</v>
      </c>
      <c r="H250" s="1">
        <v>43834</v>
      </c>
      <c r="I250" t="s">
        <v>48</v>
      </c>
      <c r="J250" t="s">
        <v>49</v>
      </c>
      <c r="K250" t="s">
        <v>49</v>
      </c>
      <c r="L250" s="1">
        <v>38547</v>
      </c>
      <c r="M250" t="s">
        <v>2247</v>
      </c>
      <c r="N250" t="s">
        <v>51</v>
      </c>
      <c r="O250" t="s">
        <v>2248</v>
      </c>
      <c r="P250" t="s">
        <v>66</v>
      </c>
      <c r="Q250" t="s">
        <v>53</v>
      </c>
      <c r="R250" t="s">
        <v>66</v>
      </c>
      <c r="S250" t="s">
        <v>2249</v>
      </c>
      <c r="T250" t="s">
        <v>66</v>
      </c>
      <c r="U250" t="s">
        <v>2249</v>
      </c>
      <c r="V250" t="s">
        <v>2250</v>
      </c>
      <c r="W250" t="s">
        <v>2251</v>
      </c>
      <c r="X250" t="s">
        <v>2252</v>
      </c>
      <c r="Y250" t="s">
        <v>53</v>
      </c>
      <c r="Z250" t="s">
        <v>53</v>
      </c>
      <c r="AA250" t="s">
        <v>53</v>
      </c>
      <c r="AB250" t="s">
        <v>53</v>
      </c>
      <c r="AC250">
        <v>1</v>
      </c>
      <c r="AD250">
        <v>0</v>
      </c>
      <c r="AE250">
        <v>0</v>
      </c>
      <c r="AF250">
        <v>0</v>
      </c>
      <c r="AG250">
        <v>0</v>
      </c>
      <c r="AH250">
        <v>0</v>
      </c>
      <c r="AI250">
        <v>0</v>
      </c>
      <c r="AJ250">
        <v>1</v>
      </c>
      <c r="AK250">
        <v>1</v>
      </c>
      <c r="AL250">
        <v>0</v>
      </c>
      <c r="AM250">
        <v>0</v>
      </c>
      <c r="AN250">
        <v>0</v>
      </c>
      <c r="AO250" t="s">
        <v>2253</v>
      </c>
      <c r="AP250">
        <v>1</v>
      </c>
      <c r="AQ250">
        <v>0</v>
      </c>
      <c r="AR250" t="s">
        <v>74</v>
      </c>
    </row>
    <row r="251" spans="1:44" x14ac:dyDescent="0.4">
      <c r="A251">
        <v>108962</v>
      </c>
      <c r="B251" t="s">
        <v>2254</v>
      </c>
      <c r="C251" t="s">
        <v>2255</v>
      </c>
      <c r="D251" t="s">
        <v>1613</v>
      </c>
      <c r="E251" t="s">
        <v>1250</v>
      </c>
      <c r="F251" t="s">
        <v>79</v>
      </c>
      <c r="G251" s="1">
        <v>30932</v>
      </c>
      <c r="H251" s="1">
        <v>38077</v>
      </c>
      <c r="I251" t="s">
        <v>48</v>
      </c>
      <c r="J251" t="s">
        <v>414</v>
      </c>
      <c r="K251" t="s">
        <v>414</v>
      </c>
      <c r="L251" s="1"/>
      <c r="M251" t="s">
        <v>2256</v>
      </c>
      <c r="N251" t="s">
        <v>66</v>
      </c>
      <c r="O251" t="s">
        <v>53</v>
      </c>
      <c r="P251" t="s">
        <v>66</v>
      </c>
      <c r="Q251" t="s">
        <v>53</v>
      </c>
      <c r="R251" t="s">
        <v>66</v>
      </c>
      <c r="S251" t="s">
        <v>53</v>
      </c>
      <c r="T251" t="s">
        <v>66</v>
      </c>
      <c r="U251" t="s">
        <v>53</v>
      </c>
      <c r="V251" t="s">
        <v>2257</v>
      </c>
      <c r="W251" t="s">
        <v>53</v>
      </c>
      <c r="X251" t="s">
        <v>2258</v>
      </c>
      <c r="Y251" t="s">
        <v>53</v>
      </c>
      <c r="Z251" t="s">
        <v>53</v>
      </c>
      <c r="AA251" t="s">
        <v>53</v>
      </c>
      <c r="AB251" t="s">
        <v>53</v>
      </c>
      <c r="AC251">
        <v>1</v>
      </c>
      <c r="AD251">
        <v>0</v>
      </c>
      <c r="AE251">
        <v>0</v>
      </c>
      <c r="AF251">
        <v>0</v>
      </c>
      <c r="AG251">
        <v>0</v>
      </c>
      <c r="AH251">
        <v>1</v>
      </c>
      <c r="AI251">
        <v>0</v>
      </c>
      <c r="AJ251">
        <v>0</v>
      </c>
      <c r="AK251">
        <v>1</v>
      </c>
      <c r="AL251">
        <v>0</v>
      </c>
      <c r="AM251">
        <v>0</v>
      </c>
      <c r="AN251">
        <v>0</v>
      </c>
      <c r="AO251" t="s">
        <v>2259</v>
      </c>
      <c r="AP251">
        <v>1</v>
      </c>
      <c r="AQ251">
        <v>0</v>
      </c>
      <c r="AR251" t="s">
        <v>59</v>
      </c>
    </row>
    <row r="252" spans="1:44" x14ac:dyDescent="0.4">
      <c r="A252">
        <v>108971</v>
      </c>
      <c r="B252" t="s">
        <v>2260</v>
      </c>
      <c r="C252" t="s">
        <v>1684</v>
      </c>
      <c r="D252" t="s">
        <v>1577</v>
      </c>
      <c r="E252" t="s">
        <v>47</v>
      </c>
      <c r="F252" t="s">
        <v>47</v>
      </c>
      <c r="G252" s="1">
        <v>39258</v>
      </c>
      <c r="H252" s="1">
        <v>39258</v>
      </c>
      <c r="I252" t="s">
        <v>48</v>
      </c>
      <c r="J252" t="s">
        <v>49</v>
      </c>
      <c r="K252" t="s">
        <v>49</v>
      </c>
      <c r="L252" s="1">
        <v>39258</v>
      </c>
      <c r="M252" t="s">
        <v>2261</v>
      </c>
      <c r="N252" t="s">
        <v>51</v>
      </c>
      <c r="O252" t="s">
        <v>2262</v>
      </c>
      <c r="P252" t="s">
        <v>625</v>
      </c>
      <c r="Q252" t="s">
        <v>2263</v>
      </c>
      <c r="R252" t="s">
        <v>66</v>
      </c>
      <c r="S252" t="s">
        <v>53</v>
      </c>
      <c r="T252" t="s">
        <v>66</v>
      </c>
      <c r="U252" t="s">
        <v>53</v>
      </c>
      <c r="V252" t="s">
        <v>2264</v>
      </c>
      <c r="W252" t="s">
        <v>53</v>
      </c>
      <c r="X252" t="s">
        <v>2265</v>
      </c>
      <c r="Y252" t="s">
        <v>53</v>
      </c>
      <c r="Z252" t="s">
        <v>53</v>
      </c>
      <c r="AA252" t="s">
        <v>53</v>
      </c>
      <c r="AB252" t="s">
        <v>53</v>
      </c>
      <c r="AC252">
        <v>1</v>
      </c>
      <c r="AD252">
        <v>1</v>
      </c>
      <c r="AE252">
        <v>1</v>
      </c>
      <c r="AF252">
        <v>0</v>
      </c>
      <c r="AG252">
        <v>1</v>
      </c>
      <c r="AH252">
        <v>0</v>
      </c>
      <c r="AI252">
        <v>0</v>
      </c>
      <c r="AJ252">
        <v>0</v>
      </c>
      <c r="AK252">
        <v>1</v>
      </c>
      <c r="AL252">
        <v>0</v>
      </c>
      <c r="AM252">
        <v>0</v>
      </c>
      <c r="AN252">
        <v>0</v>
      </c>
      <c r="AO252" t="s">
        <v>2259</v>
      </c>
      <c r="AP252">
        <v>1</v>
      </c>
      <c r="AQ252">
        <v>0</v>
      </c>
      <c r="AR252" t="s">
        <v>59</v>
      </c>
    </row>
    <row r="253" spans="1:44" x14ac:dyDescent="0.4">
      <c r="A253">
        <v>108980</v>
      </c>
      <c r="B253" t="s">
        <v>2266</v>
      </c>
      <c r="C253" t="s">
        <v>2267</v>
      </c>
      <c r="D253" t="s">
        <v>1650</v>
      </c>
      <c r="E253" t="s">
        <v>294</v>
      </c>
      <c r="F253" t="s">
        <v>47</v>
      </c>
      <c r="G253" s="1">
        <v>40073</v>
      </c>
      <c r="H253" s="1">
        <v>40073</v>
      </c>
      <c r="I253" t="s">
        <v>48</v>
      </c>
      <c r="J253" t="s">
        <v>119</v>
      </c>
      <c r="K253" t="s">
        <v>49</v>
      </c>
      <c r="L253" s="1">
        <v>40073</v>
      </c>
      <c r="M253" t="s">
        <v>2268</v>
      </c>
      <c r="N253" t="s">
        <v>51</v>
      </c>
      <c r="O253" t="s">
        <v>2269</v>
      </c>
      <c r="P253" t="s">
        <v>66</v>
      </c>
      <c r="Q253" t="s">
        <v>53</v>
      </c>
      <c r="R253" t="s">
        <v>53</v>
      </c>
      <c r="S253" t="s">
        <v>53</v>
      </c>
      <c r="T253" t="s">
        <v>53</v>
      </c>
      <c r="U253" t="s">
        <v>53</v>
      </c>
      <c r="V253" t="s">
        <v>2270</v>
      </c>
      <c r="W253" t="s">
        <v>53</v>
      </c>
      <c r="X253" t="s">
        <v>2271</v>
      </c>
      <c r="Y253" t="s">
        <v>53</v>
      </c>
      <c r="Z253" t="s">
        <v>53</v>
      </c>
      <c r="AA253" t="s">
        <v>53</v>
      </c>
      <c r="AB253" t="s">
        <v>53</v>
      </c>
      <c r="AC253">
        <v>1</v>
      </c>
      <c r="AD253">
        <v>0</v>
      </c>
      <c r="AE253">
        <v>0</v>
      </c>
      <c r="AF253">
        <v>0</v>
      </c>
      <c r="AG253">
        <v>0</v>
      </c>
      <c r="AH253">
        <v>0</v>
      </c>
      <c r="AI253">
        <v>0</v>
      </c>
      <c r="AJ253">
        <v>0</v>
      </c>
      <c r="AK253">
        <v>1</v>
      </c>
      <c r="AL253">
        <v>0</v>
      </c>
      <c r="AM253">
        <v>0</v>
      </c>
      <c r="AN253">
        <v>0</v>
      </c>
      <c r="AO253" t="s">
        <v>53</v>
      </c>
      <c r="AP253">
        <v>1</v>
      </c>
      <c r="AQ253">
        <v>0</v>
      </c>
      <c r="AR253" t="s">
        <v>74</v>
      </c>
    </row>
    <row r="254" spans="1:44" x14ac:dyDescent="0.4">
      <c r="A254">
        <v>109028</v>
      </c>
      <c r="B254" t="s">
        <v>2272</v>
      </c>
      <c r="C254" t="s">
        <v>2273</v>
      </c>
      <c r="D254" t="s">
        <v>1597</v>
      </c>
      <c r="E254" t="s">
        <v>47</v>
      </c>
      <c r="F254" t="s">
        <v>47</v>
      </c>
      <c r="G254" s="1">
        <v>43080</v>
      </c>
      <c r="H254" s="1">
        <v>43080</v>
      </c>
      <c r="I254" t="s">
        <v>48</v>
      </c>
      <c r="J254" t="s">
        <v>95</v>
      </c>
      <c r="K254" t="s">
        <v>95</v>
      </c>
      <c r="L254" s="1">
        <v>38441</v>
      </c>
      <c r="M254" t="s">
        <v>2274</v>
      </c>
      <c r="N254" t="s">
        <v>296</v>
      </c>
      <c r="O254" t="s">
        <v>2275</v>
      </c>
      <c r="P254" t="s">
        <v>53</v>
      </c>
      <c r="Q254" t="s">
        <v>53</v>
      </c>
      <c r="R254" t="s">
        <v>53</v>
      </c>
      <c r="S254" t="s">
        <v>53</v>
      </c>
      <c r="T254" t="s">
        <v>66</v>
      </c>
      <c r="U254" t="s">
        <v>1722</v>
      </c>
      <c r="V254" t="s">
        <v>2276</v>
      </c>
      <c r="W254" t="s">
        <v>2277</v>
      </c>
      <c r="X254" t="s">
        <v>2278</v>
      </c>
      <c r="Y254" t="s">
        <v>53</v>
      </c>
      <c r="Z254" t="s">
        <v>53</v>
      </c>
      <c r="AA254" t="s">
        <v>53</v>
      </c>
      <c r="AB254" t="s">
        <v>53</v>
      </c>
      <c r="AC254">
        <v>1</v>
      </c>
      <c r="AD254">
        <v>0</v>
      </c>
      <c r="AE254">
        <v>0</v>
      </c>
      <c r="AF254">
        <v>0</v>
      </c>
      <c r="AG254">
        <v>0</v>
      </c>
      <c r="AH254">
        <v>0</v>
      </c>
      <c r="AI254">
        <v>0</v>
      </c>
      <c r="AJ254">
        <v>0</v>
      </c>
      <c r="AK254">
        <v>1</v>
      </c>
      <c r="AL254">
        <v>0</v>
      </c>
      <c r="AM254">
        <v>0</v>
      </c>
      <c r="AN254">
        <v>0</v>
      </c>
      <c r="AO254" t="s">
        <v>53</v>
      </c>
      <c r="AP254">
        <v>1</v>
      </c>
      <c r="AQ254">
        <v>0</v>
      </c>
      <c r="AR254" t="s">
        <v>115</v>
      </c>
    </row>
    <row r="255" spans="1:44" x14ac:dyDescent="0.4">
      <c r="A255">
        <v>109040</v>
      </c>
      <c r="B255" t="s">
        <v>2279</v>
      </c>
      <c r="C255" t="s">
        <v>2280</v>
      </c>
      <c r="D255" t="s">
        <v>1539</v>
      </c>
      <c r="E255" t="s">
        <v>47</v>
      </c>
      <c r="F255" t="s">
        <v>47</v>
      </c>
      <c r="G255" s="1">
        <v>39938</v>
      </c>
      <c r="H255" s="1">
        <v>39938</v>
      </c>
      <c r="I255" t="s">
        <v>48</v>
      </c>
      <c r="J255" t="s">
        <v>49</v>
      </c>
      <c r="K255" t="s">
        <v>49</v>
      </c>
      <c r="L255" s="1">
        <v>39938</v>
      </c>
      <c r="M255" t="s">
        <v>188</v>
      </c>
      <c r="N255" t="s">
        <v>53</v>
      </c>
      <c r="O255" t="s">
        <v>53</v>
      </c>
      <c r="P255" t="s">
        <v>53</v>
      </c>
      <c r="Q255" t="s">
        <v>53</v>
      </c>
      <c r="R255" t="s">
        <v>66</v>
      </c>
      <c r="S255" t="s">
        <v>2281</v>
      </c>
      <c r="T255" t="s">
        <v>66</v>
      </c>
      <c r="U255" t="s">
        <v>2282</v>
      </c>
      <c r="V255" t="s">
        <v>2283</v>
      </c>
      <c r="W255" t="s">
        <v>53</v>
      </c>
      <c r="X255" t="s">
        <v>2284</v>
      </c>
      <c r="Y255" t="s">
        <v>53</v>
      </c>
      <c r="Z255" t="s">
        <v>53</v>
      </c>
      <c r="AA255" t="s">
        <v>53</v>
      </c>
      <c r="AB255" t="s">
        <v>53</v>
      </c>
      <c r="AC255">
        <v>1</v>
      </c>
      <c r="AD255">
        <v>0</v>
      </c>
      <c r="AE255">
        <v>0</v>
      </c>
      <c r="AF255">
        <v>0</v>
      </c>
      <c r="AG255">
        <v>0</v>
      </c>
      <c r="AH255">
        <v>0</v>
      </c>
      <c r="AI255">
        <v>0</v>
      </c>
      <c r="AJ255">
        <v>0</v>
      </c>
      <c r="AK255">
        <v>1</v>
      </c>
      <c r="AL255">
        <v>0</v>
      </c>
      <c r="AM255">
        <v>0</v>
      </c>
      <c r="AN255">
        <v>0</v>
      </c>
      <c r="AO255" t="s">
        <v>53</v>
      </c>
      <c r="AP255">
        <v>1</v>
      </c>
      <c r="AQ255">
        <v>0</v>
      </c>
      <c r="AR255" t="s">
        <v>115</v>
      </c>
    </row>
    <row r="256" spans="1:44" x14ac:dyDescent="0.4">
      <c r="A256">
        <v>109052</v>
      </c>
      <c r="B256" t="s">
        <v>2285</v>
      </c>
      <c r="C256" t="s">
        <v>2286</v>
      </c>
      <c r="D256" t="s">
        <v>2211</v>
      </c>
      <c r="E256" t="s">
        <v>78</v>
      </c>
      <c r="F256" t="s">
        <v>79</v>
      </c>
      <c r="G256" s="1">
        <v>36861</v>
      </c>
      <c r="H256" s="1">
        <v>43445</v>
      </c>
      <c r="I256" t="s">
        <v>48</v>
      </c>
      <c r="J256" t="s">
        <v>194</v>
      </c>
      <c r="K256" t="s">
        <v>95</v>
      </c>
      <c r="L256" s="1">
        <v>36861</v>
      </c>
      <c r="M256" t="s">
        <v>2287</v>
      </c>
      <c r="N256" t="s">
        <v>160</v>
      </c>
      <c r="O256" t="s">
        <v>2288</v>
      </c>
      <c r="P256" t="s">
        <v>53</v>
      </c>
      <c r="Q256" t="s">
        <v>53</v>
      </c>
      <c r="R256" t="s">
        <v>436</v>
      </c>
      <c r="S256" t="s">
        <v>2289</v>
      </c>
      <c r="T256" t="s">
        <v>66</v>
      </c>
      <c r="U256" t="s">
        <v>2290</v>
      </c>
      <c r="V256" t="s">
        <v>2291</v>
      </c>
      <c r="W256" t="s">
        <v>2292</v>
      </c>
      <c r="X256" t="s">
        <v>2293</v>
      </c>
      <c r="Y256" t="s">
        <v>53</v>
      </c>
      <c r="Z256" t="s">
        <v>53</v>
      </c>
      <c r="AA256" t="s">
        <v>328</v>
      </c>
      <c r="AB256" t="s">
        <v>53</v>
      </c>
      <c r="AC256">
        <v>1</v>
      </c>
      <c r="AD256">
        <v>0</v>
      </c>
      <c r="AE256">
        <v>0</v>
      </c>
      <c r="AF256">
        <v>0</v>
      </c>
      <c r="AG256">
        <v>0</v>
      </c>
      <c r="AH256">
        <v>0</v>
      </c>
      <c r="AI256">
        <v>0</v>
      </c>
      <c r="AJ256">
        <v>0</v>
      </c>
      <c r="AK256">
        <v>1</v>
      </c>
      <c r="AL256">
        <v>0</v>
      </c>
      <c r="AM256">
        <v>0</v>
      </c>
      <c r="AN256">
        <v>0</v>
      </c>
      <c r="AO256" t="s">
        <v>53</v>
      </c>
      <c r="AP256">
        <v>1</v>
      </c>
      <c r="AQ256">
        <v>0</v>
      </c>
      <c r="AR256" t="s">
        <v>59</v>
      </c>
    </row>
    <row r="257" spans="1:44" x14ac:dyDescent="0.4">
      <c r="A257">
        <v>109069</v>
      </c>
      <c r="B257" t="s">
        <v>2294</v>
      </c>
      <c r="C257" t="s">
        <v>2295</v>
      </c>
      <c r="D257" t="s">
        <v>2296</v>
      </c>
      <c r="E257" t="s">
        <v>2297</v>
      </c>
      <c r="F257" t="s">
        <v>79</v>
      </c>
      <c r="G257" s="1">
        <v>42971</v>
      </c>
      <c r="H257" s="1">
        <v>42971</v>
      </c>
      <c r="I257" t="s">
        <v>48</v>
      </c>
      <c r="J257" t="s">
        <v>685</v>
      </c>
      <c r="K257" t="s">
        <v>685</v>
      </c>
      <c r="L257" s="1">
        <v>37453</v>
      </c>
      <c r="M257" t="s">
        <v>2298</v>
      </c>
      <c r="N257" t="s">
        <v>2154</v>
      </c>
      <c r="O257" t="s">
        <v>2299</v>
      </c>
      <c r="P257" t="s">
        <v>66</v>
      </c>
      <c r="Q257" t="s">
        <v>2300</v>
      </c>
      <c r="R257" t="s">
        <v>694</v>
      </c>
      <c r="S257" t="s">
        <v>2301</v>
      </c>
      <c r="T257" t="s">
        <v>66</v>
      </c>
      <c r="U257" t="s">
        <v>53</v>
      </c>
      <c r="V257" t="s">
        <v>2302</v>
      </c>
      <c r="W257" t="s">
        <v>53</v>
      </c>
      <c r="X257" t="s">
        <v>2303</v>
      </c>
      <c r="Y257" t="s">
        <v>53</v>
      </c>
      <c r="Z257" t="s">
        <v>53</v>
      </c>
      <c r="AA257" t="s">
        <v>53</v>
      </c>
      <c r="AB257" t="s">
        <v>53</v>
      </c>
      <c r="AC257">
        <v>1</v>
      </c>
      <c r="AD257">
        <v>0</v>
      </c>
      <c r="AE257">
        <v>0</v>
      </c>
      <c r="AF257">
        <v>0</v>
      </c>
      <c r="AG257">
        <v>0</v>
      </c>
      <c r="AH257">
        <v>1</v>
      </c>
      <c r="AI257">
        <v>0</v>
      </c>
      <c r="AJ257">
        <v>0</v>
      </c>
      <c r="AK257">
        <v>1</v>
      </c>
      <c r="AL257">
        <v>0</v>
      </c>
      <c r="AM257">
        <v>0</v>
      </c>
      <c r="AN257">
        <v>0</v>
      </c>
      <c r="AO257" t="s">
        <v>53</v>
      </c>
      <c r="AP257">
        <v>1</v>
      </c>
      <c r="AQ257">
        <v>0</v>
      </c>
      <c r="AR257" t="s">
        <v>59</v>
      </c>
    </row>
    <row r="258" spans="1:44" x14ac:dyDescent="0.4">
      <c r="A258">
        <v>109085</v>
      </c>
      <c r="B258" t="s">
        <v>2304</v>
      </c>
      <c r="C258" t="s">
        <v>2305</v>
      </c>
      <c r="D258" t="s">
        <v>1641</v>
      </c>
      <c r="E258" t="s">
        <v>47</v>
      </c>
      <c r="F258" t="s">
        <v>47</v>
      </c>
      <c r="G258" s="1">
        <v>38104</v>
      </c>
      <c r="H258" s="1">
        <v>45224</v>
      </c>
      <c r="I258" t="s">
        <v>48</v>
      </c>
      <c r="J258" t="s">
        <v>987</v>
      </c>
      <c r="K258" t="s">
        <v>49</v>
      </c>
      <c r="L258" s="1">
        <v>37018</v>
      </c>
      <c r="M258" t="s">
        <v>458</v>
      </c>
      <c r="N258" t="s">
        <v>97</v>
      </c>
      <c r="O258" t="s">
        <v>2306</v>
      </c>
      <c r="P258" t="s">
        <v>53</v>
      </c>
      <c r="Q258" t="s">
        <v>2307</v>
      </c>
      <c r="R258" t="s">
        <v>163</v>
      </c>
      <c r="S258" t="s">
        <v>2308</v>
      </c>
      <c r="T258" t="s">
        <v>66</v>
      </c>
      <c r="U258" t="s">
        <v>2309</v>
      </c>
      <c r="V258" t="s">
        <v>2310</v>
      </c>
      <c r="W258" t="s">
        <v>2311</v>
      </c>
      <c r="X258" t="s">
        <v>2312</v>
      </c>
      <c r="Y258" t="s">
        <v>53</v>
      </c>
      <c r="Z258" t="s">
        <v>53</v>
      </c>
      <c r="AA258" t="s">
        <v>53</v>
      </c>
      <c r="AB258" t="s">
        <v>53</v>
      </c>
      <c r="AC258">
        <v>1</v>
      </c>
      <c r="AD258">
        <v>0</v>
      </c>
      <c r="AE258">
        <v>0</v>
      </c>
      <c r="AF258">
        <v>0</v>
      </c>
      <c r="AG258">
        <v>1</v>
      </c>
      <c r="AH258">
        <v>0</v>
      </c>
      <c r="AI258">
        <v>0</v>
      </c>
      <c r="AJ258">
        <v>1</v>
      </c>
      <c r="AK258">
        <v>1</v>
      </c>
      <c r="AL258">
        <v>0</v>
      </c>
      <c r="AM258">
        <v>0</v>
      </c>
      <c r="AN258">
        <v>0</v>
      </c>
      <c r="AO258" t="s">
        <v>2313</v>
      </c>
      <c r="AP258">
        <v>1</v>
      </c>
      <c r="AQ258">
        <v>0</v>
      </c>
      <c r="AR258" t="s">
        <v>74</v>
      </c>
    </row>
    <row r="259" spans="1:44" x14ac:dyDescent="0.4">
      <c r="A259">
        <v>109094</v>
      </c>
      <c r="B259" t="s">
        <v>2314</v>
      </c>
      <c r="C259" t="s">
        <v>2315</v>
      </c>
      <c r="D259" t="s">
        <v>1675</v>
      </c>
      <c r="E259" t="s">
        <v>79</v>
      </c>
      <c r="F259" t="s">
        <v>79</v>
      </c>
      <c r="G259" s="1">
        <v>41046</v>
      </c>
      <c r="H259" s="1">
        <v>41046</v>
      </c>
      <c r="I259" t="s">
        <v>48</v>
      </c>
      <c r="J259" t="s">
        <v>95</v>
      </c>
      <c r="K259" t="s">
        <v>95</v>
      </c>
      <c r="L259" s="1">
        <v>41046</v>
      </c>
      <c r="M259" t="s">
        <v>781</v>
      </c>
      <c r="N259" t="s">
        <v>97</v>
      </c>
      <c r="O259" t="s">
        <v>2316</v>
      </c>
      <c r="P259" t="s">
        <v>995</v>
      </c>
      <c r="Q259" t="s">
        <v>2317</v>
      </c>
      <c r="R259" t="s">
        <v>163</v>
      </c>
      <c r="S259" t="s">
        <v>2318</v>
      </c>
      <c r="T259" t="s">
        <v>165</v>
      </c>
      <c r="U259" t="s">
        <v>2319</v>
      </c>
      <c r="V259" t="s">
        <v>2320</v>
      </c>
      <c r="W259" t="s">
        <v>2321</v>
      </c>
      <c r="X259" t="s">
        <v>2322</v>
      </c>
      <c r="Y259" t="s">
        <v>53</v>
      </c>
      <c r="Z259" t="s">
        <v>53</v>
      </c>
      <c r="AA259" t="s">
        <v>146</v>
      </c>
      <c r="AB259" t="s">
        <v>53</v>
      </c>
      <c r="AC259">
        <v>1</v>
      </c>
      <c r="AD259">
        <v>0</v>
      </c>
      <c r="AE259">
        <v>0</v>
      </c>
      <c r="AF259">
        <v>0</v>
      </c>
      <c r="AG259">
        <v>1</v>
      </c>
      <c r="AH259">
        <v>1</v>
      </c>
      <c r="AI259">
        <v>0</v>
      </c>
      <c r="AJ259">
        <v>0</v>
      </c>
      <c r="AK259">
        <v>1</v>
      </c>
      <c r="AL259">
        <v>1</v>
      </c>
      <c r="AM259">
        <v>1</v>
      </c>
      <c r="AN259">
        <v>0</v>
      </c>
      <c r="AO259" t="s">
        <v>1512</v>
      </c>
      <c r="AP259">
        <v>1</v>
      </c>
      <c r="AQ259">
        <v>0</v>
      </c>
      <c r="AR259" t="s">
        <v>115</v>
      </c>
    </row>
    <row r="260" spans="1:44" x14ac:dyDescent="0.4">
      <c r="A260">
        <v>109111</v>
      </c>
      <c r="B260" t="s">
        <v>2323</v>
      </c>
      <c r="C260" t="s">
        <v>2324</v>
      </c>
      <c r="D260" t="s">
        <v>1586</v>
      </c>
      <c r="E260" t="s">
        <v>79</v>
      </c>
      <c r="F260" t="s">
        <v>79</v>
      </c>
      <c r="G260" s="1">
        <v>41730</v>
      </c>
      <c r="H260" s="1">
        <v>41730</v>
      </c>
      <c r="I260" t="s">
        <v>48</v>
      </c>
      <c r="J260" t="s">
        <v>95</v>
      </c>
      <c r="K260" t="s">
        <v>95</v>
      </c>
      <c r="L260" s="1">
        <v>41730</v>
      </c>
      <c r="M260" t="s">
        <v>2325</v>
      </c>
      <c r="N260" t="s">
        <v>296</v>
      </c>
      <c r="O260" t="s">
        <v>2326</v>
      </c>
      <c r="P260" t="s">
        <v>2327</v>
      </c>
      <c r="Q260" t="s">
        <v>53</v>
      </c>
      <c r="R260" t="s">
        <v>66</v>
      </c>
      <c r="S260" t="s">
        <v>53</v>
      </c>
      <c r="T260" t="s">
        <v>66</v>
      </c>
      <c r="U260" t="s">
        <v>53</v>
      </c>
      <c r="V260" t="s">
        <v>2328</v>
      </c>
      <c r="W260" t="s">
        <v>1609</v>
      </c>
      <c r="X260" t="s">
        <v>2329</v>
      </c>
      <c r="Y260" t="s">
        <v>53</v>
      </c>
      <c r="Z260" t="s">
        <v>53</v>
      </c>
      <c r="AA260" t="s">
        <v>156</v>
      </c>
      <c r="AB260" t="s">
        <v>104</v>
      </c>
      <c r="AC260">
        <v>1</v>
      </c>
      <c r="AD260">
        <v>0</v>
      </c>
      <c r="AE260">
        <v>0</v>
      </c>
      <c r="AF260">
        <v>0</v>
      </c>
      <c r="AG260">
        <v>0</v>
      </c>
      <c r="AH260">
        <v>0</v>
      </c>
      <c r="AI260">
        <v>1</v>
      </c>
      <c r="AJ260">
        <v>0</v>
      </c>
      <c r="AK260">
        <v>1</v>
      </c>
      <c r="AL260">
        <v>0</v>
      </c>
      <c r="AM260">
        <v>0</v>
      </c>
      <c r="AN260">
        <v>0</v>
      </c>
      <c r="AO260" t="s">
        <v>53</v>
      </c>
      <c r="AP260">
        <v>1</v>
      </c>
      <c r="AQ260">
        <v>0</v>
      </c>
      <c r="AR260" t="s">
        <v>74</v>
      </c>
    </row>
    <row r="261" spans="1:44" x14ac:dyDescent="0.4">
      <c r="A261">
        <v>109138</v>
      </c>
      <c r="B261" t="s">
        <v>2330</v>
      </c>
      <c r="C261" t="s">
        <v>1684</v>
      </c>
      <c r="D261" t="s">
        <v>1577</v>
      </c>
      <c r="E261" t="s">
        <v>47</v>
      </c>
      <c r="F261" t="s">
        <v>47</v>
      </c>
      <c r="G261" s="1">
        <v>33092</v>
      </c>
      <c r="H261" s="1">
        <v>33092</v>
      </c>
      <c r="I261" t="s">
        <v>48</v>
      </c>
      <c r="J261" t="s">
        <v>49</v>
      </c>
      <c r="K261" t="s">
        <v>49</v>
      </c>
      <c r="L261" s="1">
        <v>37790</v>
      </c>
      <c r="M261" t="s">
        <v>408</v>
      </c>
      <c r="N261" t="s">
        <v>51</v>
      </c>
      <c r="O261" t="s">
        <v>2331</v>
      </c>
      <c r="P261" t="s">
        <v>625</v>
      </c>
      <c r="Q261" t="s">
        <v>2332</v>
      </c>
      <c r="R261" t="s">
        <v>53</v>
      </c>
      <c r="S261" t="s">
        <v>53</v>
      </c>
      <c r="T261" t="s">
        <v>53</v>
      </c>
      <c r="U261" t="s">
        <v>53</v>
      </c>
      <c r="V261" t="s">
        <v>1893</v>
      </c>
      <c r="W261" t="s">
        <v>53</v>
      </c>
      <c r="X261" t="s">
        <v>2333</v>
      </c>
      <c r="Y261" t="s">
        <v>53</v>
      </c>
      <c r="Z261" t="s">
        <v>53</v>
      </c>
      <c r="AA261" t="s">
        <v>156</v>
      </c>
      <c r="AB261" t="s">
        <v>53</v>
      </c>
      <c r="AC261">
        <v>1</v>
      </c>
      <c r="AD261">
        <v>1</v>
      </c>
      <c r="AE261">
        <v>0</v>
      </c>
      <c r="AF261">
        <v>0</v>
      </c>
      <c r="AG261">
        <v>1</v>
      </c>
      <c r="AH261">
        <v>1</v>
      </c>
      <c r="AI261">
        <v>0</v>
      </c>
      <c r="AJ261">
        <v>0</v>
      </c>
      <c r="AK261">
        <v>1</v>
      </c>
      <c r="AL261">
        <v>0</v>
      </c>
      <c r="AM261">
        <v>0</v>
      </c>
      <c r="AN261">
        <v>0</v>
      </c>
      <c r="AO261" t="s">
        <v>2259</v>
      </c>
      <c r="AP261">
        <v>1</v>
      </c>
      <c r="AQ261">
        <v>0</v>
      </c>
      <c r="AR261" t="s">
        <v>59</v>
      </c>
    </row>
    <row r="262" spans="1:44" x14ac:dyDescent="0.4">
      <c r="A262">
        <v>109139</v>
      </c>
      <c r="B262" t="s">
        <v>2334</v>
      </c>
      <c r="C262" t="s">
        <v>2335</v>
      </c>
      <c r="D262" t="s">
        <v>1641</v>
      </c>
      <c r="E262" t="s">
        <v>118</v>
      </c>
      <c r="F262" t="s">
        <v>47</v>
      </c>
      <c r="G262" s="1">
        <v>37634</v>
      </c>
      <c r="H262" s="1">
        <v>40489</v>
      </c>
      <c r="I262" t="s">
        <v>48</v>
      </c>
      <c r="J262" t="s">
        <v>119</v>
      </c>
      <c r="K262" t="s">
        <v>49</v>
      </c>
      <c r="L262" s="1">
        <v>37634</v>
      </c>
      <c r="M262" t="s">
        <v>2336</v>
      </c>
      <c r="N262" t="s">
        <v>2154</v>
      </c>
      <c r="O262" t="s">
        <v>2337</v>
      </c>
      <c r="P262" t="s">
        <v>646</v>
      </c>
      <c r="Q262" t="s">
        <v>2338</v>
      </c>
      <c r="R262" t="s">
        <v>322</v>
      </c>
      <c r="S262" t="s">
        <v>2339</v>
      </c>
      <c r="T262" t="s">
        <v>66</v>
      </c>
      <c r="U262" t="s">
        <v>2340</v>
      </c>
      <c r="V262" t="s">
        <v>2341</v>
      </c>
      <c r="W262" t="s">
        <v>2342</v>
      </c>
      <c r="X262" t="s">
        <v>2343</v>
      </c>
      <c r="Y262" t="s">
        <v>53</v>
      </c>
      <c r="Z262" t="s">
        <v>53</v>
      </c>
      <c r="AA262" t="s">
        <v>53</v>
      </c>
      <c r="AB262" t="s">
        <v>53</v>
      </c>
      <c r="AC262">
        <v>1</v>
      </c>
      <c r="AD262">
        <v>0</v>
      </c>
      <c r="AE262">
        <v>0</v>
      </c>
      <c r="AF262">
        <v>0</v>
      </c>
      <c r="AG262">
        <v>1</v>
      </c>
      <c r="AH262">
        <v>1</v>
      </c>
      <c r="AI262">
        <v>0</v>
      </c>
      <c r="AJ262">
        <v>0</v>
      </c>
      <c r="AK262">
        <v>1</v>
      </c>
      <c r="AL262">
        <v>0</v>
      </c>
      <c r="AM262">
        <v>0</v>
      </c>
      <c r="AN262">
        <v>0</v>
      </c>
      <c r="AO262" t="s">
        <v>2344</v>
      </c>
      <c r="AP262">
        <v>1</v>
      </c>
      <c r="AQ262">
        <v>1</v>
      </c>
      <c r="AR262" t="s">
        <v>74</v>
      </c>
    </row>
    <row r="263" spans="1:44" x14ac:dyDescent="0.4">
      <c r="A263">
        <v>109475</v>
      </c>
      <c r="B263" t="s">
        <v>2345</v>
      </c>
      <c r="C263" t="s">
        <v>2346</v>
      </c>
      <c r="D263" t="s">
        <v>1883</v>
      </c>
      <c r="E263" t="s">
        <v>47</v>
      </c>
      <c r="F263" t="s">
        <v>47</v>
      </c>
      <c r="G263" s="1">
        <v>39835</v>
      </c>
      <c r="H263" s="1">
        <v>44996</v>
      </c>
      <c r="I263" t="s">
        <v>48</v>
      </c>
      <c r="J263" t="s">
        <v>49</v>
      </c>
      <c r="K263" t="s">
        <v>49</v>
      </c>
      <c r="L263" s="1">
        <v>39835</v>
      </c>
      <c r="M263" t="s">
        <v>623</v>
      </c>
      <c r="N263" t="s">
        <v>51</v>
      </c>
      <c r="O263" t="s">
        <v>2347</v>
      </c>
      <c r="P263" t="s">
        <v>66</v>
      </c>
      <c r="Q263" t="s">
        <v>2348</v>
      </c>
      <c r="R263" t="s">
        <v>66</v>
      </c>
      <c r="S263" t="s">
        <v>2349</v>
      </c>
      <c r="T263" t="s">
        <v>66</v>
      </c>
      <c r="U263" t="s">
        <v>2349</v>
      </c>
      <c r="V263" t="s">
        <v>2350</v>
      </c>
      <c r="W263" t="s">
        <v>2351</v>
      </c>
      <c r="X263" t="s">
        <v>2352</v>
      </c>
      <c r="Y263" t="s">
        <v>53</v>
      </c>
      <c r="Z263" t="s">
        <v>53</v>
      </c>
      <c r="AA263" t="s">
        <v>53</v>
      </c>
      <c r="AB263" t="s">
        <v>53</v>
      </c>
      <c r="AC263">
        <v>1</v>
      </c>
      <c r="AD263">
        <v>0</v>
      </c>
      <c r="AE263">
        <v>0</v>
      </c>
      <c r="AF263">
        <v>0</v>
      </c>
      <c r="AG263">
        <v>0</v>
      </c>
      <c r="AH263">
        <v>1</v>
      </c>
      <c r="AI263">
        <v>0</v>
      </c>
      <c r="AJ263">
        <v>1</v>
      </c>
      <c r="AK263">
        <v>1</v>
      </c>
      <c r="AL263">
        <v>0</v>
      </c>
      <c r="AM263">
        <v>0</v>
      </c>
      <c r="AN263">
        <v>0</v>
      </c>
      <c r="AO263" t="s">
        <v>53</v>
      </c>
      <c r="AP263">
        <v>1</v>
      </c>
      <c r="AQ263">
        <v>0</v>
      </c>
      <c r="AR263" t="s">
        <v>74</v>
      </c>
    </row>
    <row r="264" spans="1:44" x14ac:dyDescent="0.4">
      <c r="A264">
        <v>109483</v>
      </c>
      <c r="B264" t="s">
        <v>2353</v>
      </c>
      <c r="C264" t="s">
        <v>2354</v>
      </c>
      <c r="D264" t="s">
        <v>1586</v>
      </c>
      <c r="E264" t="s">
        <v>47</v>
      </c>
      <c r="F264" t="s">
        <v>47</v>
      </c>
      <c r="G264" s="1">
        <v>36467</v>
      </c>
      <c r="H264" s="1">
        <v>40315</v>
      </c>
      <c r="I264" t="s">
        <v>48</v>
      </c>
      <c r="J264" t="s">
        <v>49</v>
      </c>
      <c r="K264" t="s">
        <v>49</v>
      </c>
      <c r="L264" s="1">
        <v>36467</v>
      </c>
      <c r="M264" t="s">
        <v>1604</v>
      </c>
      <c r="N264" t="s">
        <v>51</v>
      </c>
      <c r="O264" t="s">
        <v>2355</v>
      </c>
      <c r="P264" t="s">
        <v>1634</v>
      </c>
      <c r="Q264" t="s">
        <v>2356</v>
      </c>
      <c r="R264" t="s">
        <v>66</v>
      </c>
      <c r="S264" t="s">
        <v>53</v>
      </c>
      <c r="T264" t="s">
        <v>66</v>
      </c>
      <c r="U264" t="s">
        <v>53</v>
      </c>
      <c r="V264" t="s">
        <v>1794</v>
      </c>
      <c r="W264" t="s">
        <v>2357</v>
      </c>
      <c r="X264" t="s">
        <v>2358</v>
      </c>
      <c r="Y264" t="s">
        <v>53</v>
      </c>
      <c r="Z264" t="s">
        <v>53</v>
      </c>
      <c r="AA264" t="s">
        <v>171</v>
      </c>
      <c r="AB264" t="s">
        <v>184</v>
      </c>
      <c r="AC264">
        <v>1</v>
      </c>
      <c r="AD264">
        <v>0</v>
      </c>
      <c r="AE264">
        <v>0</v>
      </c>
      <c r="AF264">
        <v>0</v>
      </c>
      <c r="AG264">
        <v>0</v>
      </c>
      <c r="AH264">
        <v>1</v>
      </c>
      <c r="AI264">
        <v>0</v>
      </c>
      <c r="AJ264">
        <v>0</v>
      </c>
      <c r="AK264">
        <v>1</v>
      </c>
      <c r="AL264">
        <v>1</v>
      </c>
      <c r="AM264">
        <v>1</v>
      </c>
      <c r="AN264">
        <v>0</v>
      </c>
      <c r="AO264" t="s">
        <v>822</v>
      </c>
      <c r="AP264">
        <v>1</v>
      </c>
      <c r="AQ264">
        <v>0</v>
      </c>
      <c r="AR264" t="s">
        <v>74</v>
      </c>
    </row>
    <row r="265" spans="1:44" x14ac:dyDescent="0.4">
      <c r="A265">
        <v>109179</v>
      </c>
      <c r="B265" t="s">
        <v>2359</v>
      </c>
      <c r="C265" t="s">
        <v>2360</v>
      </c>
      <c r="D265" t="s">
        <v>1577</v>
      </c>
      <c r="E265" t="s">
        <v>47</v>
      </c>
      <c r="F265" t="s">
        <v>47</v>
      </c>
      <c r="G265" s="1">
        <v>37537</v>
      </c>
      <c r="H265" s="1">
        <v>43815</v>
      </c>
      <c r="I265" t="s">
        <v>48</v>
      </c>
      <c r="J265" t="s">
        <v>49</v>
      </c>
      <c r="K265" t="s">
        <v>49</v>
      </c>
      <c r="L265" s="1">
        <v>37537</v>
      </c>
      <c r="M265" t="s">
        <v>2361</v>
      </c>
      <c r="N265" t="s">
        <v>296</v>
      </c>
      <c r="O265" t="s">
        <v>2362</v>
      </c>
      <c r="P265" t="s">
        <v>66</v>
      </c>
      <c r="Q265" t="s">
        <v>53</v>
      </c>
      <c r="R265" t="s">
        <v>66</v>
      </c>
      <c r="S265" t="s">
        <v>53</v>
      </c>
      <c r="T265" t="s">
        <v>66</v>
      </c>
      <c r="U265" t="s">
        <v>2362</v>
      </c>
      <c r="V265" t="s">
        <v>2363</v>
      </c>
      <c r="W265" t="s">
        <v>791</v>
      </c>
      <c r="X265" t="s">
        <v>2364</v>
      </c>
      <c r="Y265" t="s">
        <v>53</v>
      </c>
      <c r="Z265" t="s">
        <v>53</v>
      </c>
      <c r="AA265" t="s">
        <v>53</v>
      </c>
      <c r="AB265" t="s">
        <v>53</v>
      </c>
      <c r="AC265">
        <v>1</v>
      </c>
      <c r="AD265">
        <v>0</v>
      </c>
      <c r="AE265">
        <v>0</v>
      </c>
      <c r="AF265">
        <v>0</v>
      </c>
      <c r="AG265">
        <v>1</v>
      </c>
      <c r="AH265">
        <v>0</v>
      </c>
      <c r="AI265">
        <v>0</v>
      </c>
      <c r="AJ265">
        <v>1</v>
      </c>
      <c r="AK265">
        <v>1</v>
      </c>
      <c r="AL265">
        <v>0</v>
      </c>
      <c r="AM265">
        <v>0</v>
      </c>
      <c r="AN265">
        <v>0</v>
      </c>
      <c r="AO265" t="s">
        <v>2365</v>
      </c>
      <c r="AP265">
        <v>1</v>
      </c>
      <c r="AQ265">
        <v>0</v>
      </c>
      <c r="AR265" t="s">
        <v>74</v>
      </c>
    </row>
    <row r="266" spans="1:44" x14ac:dyDescent="0.4">
      <c r="A266">
        <v>109240</v>
      </c>
      <c r="B266" t="s">
        <v>2366</v>
      </c>
      <c r="C266" t="s">
        <v>2367</v>
      </c>
      <c r="D266" t="s">
        <v>2074</v>
      </c>
      <c r="E266" t="s">
        <v>2075</v>
      </c>
      <c r="F266" t="s">
        <v>47</v>
      </c>
      <c r="G266" s="1">
        <v>36189</v>
      </c>
      <c r="H266" s="1">
        <v>36189</v>
      </c>
      <c r="I266" t="s">
        <v>48</v>
      </c>
      <c r="J266" t="s">
        <v>414</v>
      </c>
      <c r="K266" t="s">
        <v>414</v>
      </c>
      <c r="L266" s="1"/>
      <c r="M266" t="s">
        <v>188</v>
      </c>
      <c r="N266" t="s">
        <v>51</v>
      </c>
      <c r="O266" t="s">
        <v>2368</v>
      </c>
      <c r="P266" t="s">
        <v>53</v>
      </c>
      <c r="Q266" t="s">
        <v>2077</v>
      </c>
      <c r="R266" t="s">
        <v>53</v>
      </c>
      <c r="S266" t="s">
        <v>53</v>
      </c>
      <c r="T266" t="s">
        <v>53</v>
      </c>
      <c r="U266" t="s">
        <v>2077</v>
      </c>
      <c r="V266" t="s">
        <v>2369</v>
      </c>
      <c r="W266" t="s">
        <v>53</v>
      </c>
      <c r="X266" t="s">
        <v>2370</v>
      </c>
      <c r="Y266" t="s">
        <v>53</v>
      </c>
      <c r="Z266" t="s">
        <v>53</v>
      </c>
      <c r="AA266" t="s">
        <v>53</v>
      </c>
      <c r="AB266" t="s">
        <v>53</v>
      </c>
      <c r="AC266">
        <v>1</v>
      </c>
      <c r="AD266">
        <v>0</v>
      </c>
      <c r="AE266">
        <v>0</v>
      </c>
      <c r="AF266">
        <v>0</v>
      </c>
      <c r="AG266">
        <v>0</v>
      </c>
      <c r="AH266">
        <v>0</v>
      </c>
      <c r="AI266">
        <v>0</v>
      </c>
      <c r="AJ266">
        <v>0</v>
      </c>
      <c r="AK266">
        <v>1</v>
      </c>
      <c r="AL266">
        <v>0</v>
      </c>
      <c r="AM266">
        <v>0</v>
      </c>
      <c r="AN266">
        <v>0</v>
      </c>
      <c r="AO266" t="s">
        <v>53</v>
      </c>
      <c r="AP266">
        <v>1</v>
      </c>
      <c r="AQ266">
        <v>0</v>
      </c>
      <c r="AR266" t="s">
        <v>115</v>
      </c>
    </row>
    <row r="267" spans="1:44" x14ac:dyDescent="0.4">
      <c r="A267">
        <v>109282</v>
      </c>
      <c r="B267" t="s">
        <v>2371</v>
      </c>
      <c r="C267" t="s">
        <v>2372</v>
      </c>
      <c r="D267" t="s">
        <v>1577</v>
      </c>
      <c r="E267" t="s">
        <v>79</v>
      </c>
      <c r="F267" t="s">
        <v>79</v>
      </c>
      <c r="G267" s="1">
        <v>43834</v>
      </c>
      <c r="H267" s="1">
        <v>43834</v>
      </c>
      <c r="I267" t="s">
        <v>48</v>
      </c>
      <c r="J267" t="s">
        <v>49</v>
      </c>
      <c r="K267" t="s">
        <v>49</v>
      </c>
      <c r="L267" s="1">
        <v>37537</v>
      </c>
      <c r="M267" t="s">
        <v>864</v>
      </c>
      <c r="N267" t="s">
        <v>97</v>
      </c>
      <c r="O267" t="s">
        <v>2373</v>
      </c>
      <c r="P267" t="s">
        <v>66</v>
      </c>
      <c r="Q267" t="s">
        <v>53</v>
      </c>
      <c r="R267" t="s">
        <v>66</v>
      </c>
      <c r="S267" t="s">
        <v>53</v>
      </c>
      <c r="T267" t="s">
        <v>66</v>
      </c>
      <c r="U267" t="s">
        <v>53</v>
      </c>
      <c r="V267" t="s">
        <v>2374</v>
      </c>
      <c r="W267" t="s">
        <v>2375</v>
      </c>
      <c r="X267" t="s">
        <v>2376</v>
      </c>
      <c r="Y267" t="s">
        <v>53</v>
      </c>
      <c r="Z267" t="s">
        <v>53</v>
      </c>
      <c r="AA267" t="s">
        <v>53</v>
      </c>
      <c r="AB267" t="s">
        <v>53</v>
      </c>
      <c r="AC267">
        <v>1</v>
      </c>
      <c r="AD267">
        <v>0</v>
      </c>
      <c r="AE267">
        <v>0</v>
      </c>
      <c r="AF267">
        <v>0</v>
      </c>
      <c r="AG267">
        <v>0</v>
      </c>
      <c r="AH267">
        <v>0</v>
      </c>
      <c r="AI267">
        <v>1</v>
      </c>
      <c r="AJ267">
        <v>1</v>
      </c>
      <c r="AK267">
        <v>1</v>
      </c>
      <c r="AL267">
        <v>0</v>
      </c>
      <c r="AM267">
        <v>0</v>
      </c>
      <c r="AN267">
        <v>0</v>
      </c>
      <c r="AO267" t="s">
        <v>53</v>
      </c>
      <c r="AP267">
        <v>1</v>
      </c>
      <c r="AQ267">
        <v>0</v>
      </c>
      <c r="AR267" t="s">
        <v>257</v>
      </c>
    </row>
    <row r="268" spans="1:44" x14ac:dyDescent="0.4">
      <c r="A268">
        <v>109361</v>
      </c>
      <c r="B268" t="s">
        <v>2377</v>
      </c>
      <c r="C268" t="s">
        <v>2378</v>
      </c>
      <c r="D268" t="s">
        <v>1577</v>
      </c>
      <c r="E268" t="s">
        <v>47</v>
      </c>
      <c r="F268" t="s">
        <v>47</v>
      </c>
      <c r="G268" s="1">
        <v>37537</v>
      </c>
      <c r="H268" s="1">
        <v>43060</v>
      </c>
      <c r="I268" t="s">
        <v>48</v>
      </c>
      <c r="J268" t="s">
        <v>49</v>
      </c>
      <c r="K268" t="s">
        <v>49</v>
      </c>
      <c r="L268" s="1">
        <v>37537</v>
      </c>
      <c r="M268" t="s">
        <v>2379</v>
      </c>
      <c r="N268" t="s">
        <v>296</v>
      </c>
      <c r="O268" t="s">
        <v>2380</v>
      </c>
      <c r="P268" t="s">
        <v>53</v>
      </c>
      <c r="Q268" t="s">
        <v>53</v>
      </c>
      <c r="R268" t="s">
        <v>68</v>
      </c>
      <c r="S268" t="s">
        <v>2381</v>
      </c>
      <c r="T268" t="s">
        <v>222</v>
      </c>
      <c r="U268" t="s">
        <v>2382</v>
      </c>
      <c r="V268" t="s">
        <v>2383</v>
      </c>
      <c r="W268" t="s">
        <v>2384</v>
      </c>
      <c r="X268" t="s">
        <v>2385</v>
      </c>
      <c r="Y268" t="s">
        <v>53</v>
      </c>
      <c r="Z268" t="s">
        <v>53</v>
      </c>
      <c r="AA268" t="s">
        <v>146</v>
      </c>
      <c r="AB268" t="s">
        <v>53</v>
      </c>
      <c r="AC268">
        <v>1</v>
      </c>
      <c r="AD268">
        <v>0</v>
      </c>
      <c r="AE268">
        <v>0</v>
      </c>
      <c r="AF268">
        <v>0</v>
      </c>
      <c r="AG268">
        <v>1</v>
      </c>
      <c r="AH268">
        <v>0</v>
      </c>
      <c r="AI268">
        <v>0</v>
      </c>
      <c r="AJ268">
        <v>0</v>
      </c>
      <c r="AK268">
        <v>1</v>
      </c>
      <c r="AL268">
        <v>1</v>
      </c>
      <c r="AM268">
        <v>0</v>
      </c>
      <c r="AN268">
        <v>0</v>
      </c>
      <c r="AO268" t="s">
        <v>53</v>
      </c>
      <c r="AP268">
        <v>1</v>
      </c>
      <c r="AQ268">
        <v>0</v>
      </c>
      <c r="AR268" t="s">
        <v>59</v>
      </c>
    </row>
    <row r="269" spans="1:44" x14ac:dyDescent="0.4">
      <c r="A269">
        <v>109365</v>
      </c>
      <c r="B269" t="s">
        <v>2386</v>
      </c>
      <c r="C269" t="s">
        <v>2387</v>
      </c>
      <c r="D269" t="s">
        <v>1742</v>
      </c>
      <c r="E269" t="s">
        <v>47</v>
      </c>
      <c r="F269" t="s">
        <v>47</v>
      </c>
      <c r="G269" s="1">
        <v>42272</v>
      </c>
      <c r="H269" s="1">
        <v>42272</v>
      </c>
      <c r="I269" t="s">
        <v>48</v>
      </c>
      <c r="J269" t="s">
        <v>414</v>
      </c>
      <c r="K269" t="s">
        <v>414</v>
      </c>
      <c r="L269" s="1"/>
      <c r="M269" t="s">
        <v>864</v>
      </c>
      <c r="N269" t="s">
        <v>53</v>
      </c>
      <c r="O269" t="s">
        <v>53</v>
      </c>
      <c r="P269" t="s">
        <v>53</v>
      </c>
      <c r="Q269" t="s">
        <v>53</v>
      </c>
      <c r="R269" t="s">
        <v>53</v>
      </c>
      <c r="S269" t="s">
        <v>53</v>
      </c>
      <c r="T269" t="s">
        <v>53</v>
      </c>
      <c r="U269" t="s">
        <v>53</v>
      </c>
      <c r="V269" t="s">
        <v>2388</v>
      </c>
      <c r="W269" t="s">
        <v>53</v>
      </c>
      <c r="X269" t="s">
        <v>2389</v>
      </c>
      <c r="Y269" t="s">
        <v>53</v>
      </c>
      <c r="Z269" t="s">
        <v>53</v>
      </c>
      <c r="AA269" t="s">
        <v>146</v>
      </c>
      <c r="AB269" t="s">
        <v>53</v>
      </c>
      <c r="AC269">
        <v>1</v>
      </c>
      <c r="AD269">
        <v>0</v>
      </c>
      <c r="AE269">
        <v>0</v>
      </c>
      <c r="AF269">
        <v>0</v>
      </c>
      <c r="AG269">
        <v>0</v>
      </c>
      <c r="AH269">
        <v>1</v>
      </c>
      <c r="AI269">
        <v>0</v>
      </c>
      <c r="AJ269">
        <v>0</v>
      </c>
      <c r="AK269">
        <v>1</v>
      </c>
      <c r="AL269">
        <v>0</v>
      </c>
      <c r="AM269">
        <v>0</v>
      </c>
      <c r="AN269">
        <v>0</v>
      </c>
      <c r="AO269" t="s">
        <v>53</v>
      </c>
      <c r="AP269">
        <v>1</v>
      </c>
      <c r="AQ269">
        <v>0</v>
      </c>
      <c r="AR269" t="s">
        <v>115</v>
      </c>
    </row>
    <row r="270" spans="1:44" x14ac:dyDescent="0.4">
      <c r="A270">
        <v>109368</v>
      </c>
      <c r="B270" t="s">
        <v>2390</v>
      </c>
      <c r="C270" t="s">
        <v>2391</v>
      </c>
      <c r="D270" t="s">
        <v>1586</v>
      </c>
      <c r="E270" t="s">
        <v>79</v>
      </c>
      <c r="F270" t="s">
        <v>79</v>
      </c>
      <c r="G270" s="1">
        <v>38973</v>
      </c>
      <c r="H270" s="1">
        <v>39995</v>
      </c>
      <c r="I270" t="s">
        <v>48</v>
      </c>
      <c r="J270" t="s">
        <v>95</v>
      </c>
      <c r="K270" t="s">
        <v>95</v>
      </c>
      <c r="L270" s="1">
        <v>38973</v>
      </c>
      <c r="M270" t="s">
        <v>2392</v>
      </c>
      <c r="N270" t="s">
        <v>97</v>
      </c>
      <c r="O270" t="s">
        <v>2393</v>
      </c>
      <c r="P270" t="s">
        <v>251</v>
      </c>
      <c r="Q270" t="s">
        <v>2394</v>
      </c>
      <c r="R270" t="s">
        <v>436</v>
      </c>
      <c r="S270" t="s">
        <v>53</v>
      </c>
      <c r="T270" t="s">
        <v>1315</v>
      </c>
      <c r="U270" t="s">
        <v>2395</v>
      </c>
      <c r="V270" t="s">
        <v>2396</v>
      </c>
      <c r="W270" t="s">
        <v>2397</v>
      </c>
      <c r="X270" t="s">
        <v>2398</v>
      </c>
      <c r="Y270" t="s">
        <v>53</v>
      </c>
      <c r="Z270" t="s">
        <v>53</v>
      </c>
      <c r="AA270" t="s">
        <v>146</v>
      </c>
      <c r="AB270" t="s">
        <v>184</v>
      </c>
      <c r="AC270">
        <v>1</v>
      </c>
      <c r="AD270">
        <v>0</v>
      </c>
      <c r="AE270">
        <v>0</v>
      </c>
      <c r="AF270">
        <v>0</v>
      </c>
      <c r="AG270">
        <v>0</v>
      </c>
      <c r="AH270">
        <v>1</v>
      </c>
      <c r="AI270">
        <v>0</v>
      </c>
      <c r="AJ270">
        <v>0</v>
      </c>
      <c r="AK270">
        <v>1</v>
      </c>
      <c r="AL270">
        <v>1</v>
      </c>
      <c r="AM270">
        <v>1</v>
      </c>
      <c r="AN270">
        <v>0</v>
      </c>
      <c r="AO270" t="s">
        <v>822</v>
      </c>
      <c r="AP270">
        <v>1</v>
      </c>
      <c r="AQ270">
        <v>0</v>
      </c>
      <c r="AR270" t="s">
        <v>74</v>
      </c>
    </row>
    <row r="271" spans="1:44" x14ac:dyDescent="0.4">
      <c r="A271">
        <v>109418</v>
      </c>
      <c r="B271" t="s">
        <v>2399</v>
      </c>
      <c r="C271" t="s">
        <v>1684</v>
      </c>
      <c r="D271" t="s">
        <v>1577</v>
      </c>
      <c r="E271" t="s">
        <v>47</v>
      </c>
      <c r="F271" t="s">
        <v>47</v>
      </c>
      <c r="G271" s="1">
        <v>33092</v>
      </c>
      <c r="H271" s="1">
        <v>33092</v>
      </c>
      <c r="I271" t="s">
        <v>48</v>
      </c>
      <c r="J271" t="s">
        <v>49</v>
      </c>
      <c r="K271" t="s">
        <v>49</v>
      </c>
      <c r="L271" s="1">
        <v>37790</v>
      </c>
      <c r="M271" t="s">
        <v>408</v>
      </c>
      <c r="N271" t="s">
        <v>51</v>
      </c>
      <c r="O271" t="s">
        <v>2400</v>
      </c>
      <c r="P271" t="s">
        <v>625</v>
      </c>
      <c r="Q271" t="s">
        <v>2401</v>
      </c>
      <c r="R271" t="s">
        <v>53</v>
      </c>
      <c r="S271" t="s">
        <v>53</v>
      </c>
      <c r="T271" t="s">
        <v>53</v>
      </c>
      <c r="U271" t="s">
        <v>53</v>
      </c>
      <c r="V271" t="s">
        <v>1893</v>
      </c>
      <c r="W271" t="s">
        <v>53</v>
      </c>
      <c r="X271" t="s">
        <v>2402</v>
      </c>
      <c r="Y271" t="s">
        <v>53</v>
      </c>
      <c r="Z271" t="s">
        <v>53</v>
      </c>
      <c r="AA271" t="s">
        <v>156</v>
      </c>
      <c r="AB271" t="s">
        <v>53</v>
      </c>
      <c r="AC271">
        <v>1</v>
      </c>
      <c r="AD271">
        <v>1</v>
      </c>
      <c r="AE271">
        <v>0</v>
      </c>
      <c r="AF271">
        <v>0</v>
      </c>
      <c r="AG271">
        <v>1</v>
      </c>
      <c r="AH271">
        <v>1</v>
      </c>
      <c r="AI271">
        <v>0</v>
      </c>
      <c r="AJ271">
        <v>0</v>
      </c>
      <c r="AK271">
        <v>1</v>
      </c>
      <c r="AL271">
        <v>0</v>
      </c>
      <c r="AM271">
        <v>0</v>
      </c>
      <c r="AN271">
        <v>0</v>
      </c>
      <c r="AO271" t="s">
        <v>53</v>
      </c>
      <c r="AP271">
        <v>1</v>
      </c>
      <c r="AQ271">
        <v>0</v>
      </c>
      <c r="AR271" t="s">
        <v>59</v>
      </c>
    </row>
    <row r="272" spans="1:44" x14ac:dyDescent="0.4">
      <c r="A272">
        <v>109420</v>
      </c>
      <c r="B272" t="s">
        <v>2403</v>
      </c>
      <c r="C272" t="s">
        <v>1684</v>
      </c>
      <c r="D272" t="s">
        <v>1577</v>
      </c>
      <c r="E272" t="s">
        <v>47</v>
      </c>
      <c r="F272" t="s">
        <v>47</v>
      </c>
      <c r="G272" s="1">
        <v>33092</v>
      </c>
      <c r="H272" s="1">
        <v>33092</v>
      </c>
      <c r="I272" t="s">
        <v>48</v>
      </c>
      <c r="J272" t="s">
        <v>49</v>
      </c>
      <c r="K272" t="s">
        <v>49</v>
      </c>
      <c r="L272" s="1">
        <v>37790</v>
      </c>
      <c r="M272" t="s">
        <v>408</v>
      </c>
      <c r="N272" t="s">
        <v>51</v>
      </c>
      <c r="O272" t="s">
        <v>2404</v>
      </c>
      <c r="P272" t="s">
        <v>625</v>
      </c>
      <c r="Q272" t="s">
        <v>2405</v>
      </c>
      <c r="R272" t="s">
        <v>53</v>
      </c>
      <c r="S272" t="s">
        <v>53</v>
      </c>
      <c r="T272" t="s">
        <v>53</v>
      </c>
      <c r="U272" t="s">
        <v>2406</v>
      </c>
      <c r="V272" t="s">
        <v>1893</v>
      </c>
      <c r="W272" t="s">
        <v>53</v>
      </c>
      <c r="X272" t="s">
        <v>2407</v>
      </c>
      <c r="Y272" t="s">
        <v>53</v>
      </c>
      <c r="Z272" t="s">
        <v>53</v>
      </c>
      <c r="AA272" t="s">
        <v>156</v>
      </c>
      <c r="AB272" t="s">
        <v>53</v>
      </c>
      <c r="AC272">
        <v>1</v>
      </c>
      <c r="AD272">
        <v>1</v>
      </c>
      <c r="AE272">
        <v>0</v>
      </c>
      <c r="AF272">
        <v>0</v>
      </c>
      <c r="AG272">
        <v>1</v>
      </c>
      <c r="AH272">
        <v>1</v>
      </c>
      <c r="AI272">
        <v>0</v>
      </c>
      <c r="AJ272">
        <v>0</v>
      </c>
      <c r="AK272">
        <v>1</v>
      </c>
      <c r="AL272">
        <v>0</v>
      </c>
      <c r="AM272">
        <v>0</v>
      </c>
      <c r="AN272">
        <v>0</v>
      </c>
      <c r="AO272" t="s">
        <v>53</v>
      </c>
      <c r="AP272">
        <v>1</v>
      </c>
      <c r="AQ272">
        <v>0</v>
      </c>
      <c r="AR272" t="s">
        <v>59</v>
      </c>
    </row>
    <row r="273" spans="1:44" x14ac:dyDescent="0.4">
      <c r="A273">
        <v>109474</v>
      </c>
      <c r="B273" t="s">
        <v>2408</v>
      </c>
      <c r="C273" t="s">
        <v>2409</v>
      </c>
      <c r="D273" t="s">
        <v>1539</v>
      </c>
      <c r="E273" t="s">
        <v>47</v>
      </c>
      <c r="F273" t="s">
        <v>47</v>
      </c>
      <c r="G273" s="1">
        <v>36417</v>
      </c>
      <c r="H273" s="1">
        <v>40892</v>
      </c>
      <c r="I273" t="s">
        <v>48</v>
      </c>
      <c r="J273" t="s">
        <v>49</v>
      </c>
      <c r="K273" t="s">
        <v>49</v>
      </c>
      <c r="L273" s="1">
        <v>36417</v>
      </c>
      <c r="M273" t="s">
        <v>2410</v>
      </c>
      <c r="N273" t="s">
        <v>51</v>
      </c>
      <c r="O273" t="s">
        <v>2411</v>
      </c>
      <c r="P273" t="s">
        <v>53</v>
      </c>
      <c r="Q273" t="s">
        <v>53</v>
      </c>
      <c r="R273" t="s">
        <v>322</v>
      </c>
      <c r="S273" t="s">
        <v>53</v>
      </c>
      <c r="T273" t="s">
        <v>694</v>
      </c>
      <c r="U273" t="s">
        <v>2412</v>
      </c>
      <c r="V273" t="s">
        <v>2413</v>
      </c>
      <c r="W273" t="s">
        <v>53</v>
      </c>
      <c r="X273" t="s">
        <v>2414</v>
      </c>
      <c r="Y273" t="s">
        <v>53</v>
      </c>
      <c r="Z273" t="s">
        <v>53</v>
      </c>
      <c r="AA273" t="s">
        <v>1560</v>
      </c>
      <c r="AB273" t="s">
        <v>53</v>
      </c>
      <c r="AC273">
        <v>1</v>
      </c>
      <c r="AD273">
        <v>0</v>
      </c>
      <c r="AE273">
        <v>0</v>
      </c>
      <c r="AF273">
        <v>0</v>
      </c>
      <c r="AG273">
        <v>0</v>
      </c>
      <c r="AH273">
        <v>0</v>
      </c>
      <c r="AI273">
        <v>0</v>
      </c>
      <c r="AJ273">
        <v>0</v>
      </c>
      <c r="AK273">
        <v>1</v>
      </c>
      <c r="AL273">
        <v>0</v>
      </c>
      <c r="AM273">
        <v>0</v>
      </c>
      <c r="AN273">
        <v>0</v>
      </c>
      <c r="AO273" t="s">
        <v>53</v>
      </c>
      <c r="AP273">
        <v>1</v>
      </c>
      <c r="AQ273">
        <v>0</v>
      </c>
      <c r="AR273" t="s">
        <v>74</v>
      </c>
    </row>
    <row r="274" spans="1:44" x14ac:dyDescent="0.4">
      <c r="A274">
        <v>109487</v>
      </c>
      <c r="B274" t="s">
        <v>2415</v>
      </c>
      <c r="C274" t="s">
        <v>2416</v>
      </c>
      <c r="D274" t="s">
        <v>1675</v>
      </c>
      <c r="E274" t="s">
        <v>79</v>
      </c>
      <c r="F274" t="s">
        <v>79</v>
      </c>
      <c r="G274" s="1">
        <v>36009</v>
      </c>
      <c r="H274" s="1">
        <v>39784</v>
      </c>
      <c r="I274" t="s">
        <v>48</v>
      </c>
      <c r="J274" t="s">
        <v>95</v>
      </c>
      <c r="K274" t="s">
        <v>95</v>
      </c>
      <c r="L274" s="1">
        <v>36009</v>
      </c>
      <c r="M274" t="s">
        <v>249</v>
      </c>
      <c r="N274" t="s">
        <v>97</v>
      </c>
      <c r="O274" t="s">
        <v>2417</v>
      </c>
      <c r="P274" t="s">
        <v>131</v>
      </c>
      <c r="Q274" t="s">
        <v>2418</v>
      </c>
      <c r="R274" t="s">
        <v>53</v>
      </c>
      <c r="S274" t="s">
        <v>53</v>
      </c>
      <c r="T274" t="s">
        <v>209</v>
      </c>
      <c r="U274" t="s">
        <v>2419</v>
      </c>
      <c r="V274" t="s">
        <v>2420</v>
      </c>
      <c r="W274" t="s">
        <v>2421</v>
      </c>
      <c r="X274" t="s">
        <v>2422</v>
      </c>
      <c r="Y274" t="s">
        <v>53</v>
      </c>
      <c r="Z274" t="s">
        <v>53</v>
      </c>
      <c r="AA274" t="s">
        <v>146</v>
      </c>
      <c r="AB274" t="s">
        <v>53</v>
      </c>
      <c r="AC274">
        <v>1</v>
      </c>
      <c r="AD274">
        <v>0</v>
      </c>
      <c r="AE274">
        <v>0</v>
      </c>
      <c r="AF274">
        <v>0</v>
      </c>
      <c r="AG274">
        <v>1</v>
      </c>
      <c r="AH274">
        <v>0</v>
      </c>
      <c r="AI274">
        <v>0</v>
      </c>
      <c r="AJ274">
        <v>0</v>
      </c>
      <c r="AK274">
        <v>1</v>
      </c>
      <c r="AL274">
        <v>0</v>
      </c>
      <c r="AM274">
        <v>0</v>
      </c>
      <c r="AN274">
        <v>0</v>
      </c>
      <c r="AO274" t="s">
        <v>2423</v>
      </c>
      <c r="AP274">
        <v>1</v>
      </c>
      <c r="AQ274">
        <v>1</v>
      </c>
      <c r="AR274" t="s">
        <v>115</v>
      </c>
    </row>
    <row r="275" spans="1:44" x14ac:dyDescent="0.4">
      <c r="A275">
        <v>109494</v>
      </c>
      <c r="B275" t="s">
        <v>2424</v>
      </c>
      <c r="C275" t="s">
        <v>2425</v>
      </c>
      <c r="D275" t="s">
        <v>1586</v>
      </c>
      <c r="E275" t="s">
        <v>79</v>
      </c>
      <c r="F275" t="s">
        <v>79</v>
      </c>
      <c r="G275" s="1">
        <v>39961</v>
      </c>
      <c r="H275" s="1">
        <v>39995</v>
      </c>
      <c r="I275" t="s">
        <v>48</v>
      </c>
      <c r="J275" t="s">
        <v>95</v>
      </c>
      <c r="K275" t="s">
        <v>95</v>
      </c>
      <c r="L275" s="1">
        <v>39961</v>
      </c>
      <c r="M275" t="s">
        <v>1604</v>
      </c>
      <c r="N275" t="s">
        <v>97</v>
      </c>
      <c r="O275" t="s">
        <v>2426</v>
      </c>
      <c r="P275" t="s">
        <v>646</v>
      </c>
      <c r="Q275" t="s">
        <v>2427</v>
      </c>
      <c r="R275" t="s">
        <v>66</v>
      </c>
      <c r="S275" t="s">
        <v>53</v>
      </c>
      <c r="T275" t="s">
        <v>165</v>
      </c>
      <c r="U275" t="s">
        <v>2428</v>
      </c>
      <c r="V275" t="s">
        <v>1794</v>
      </c>
      <c r="W275" t="s">
        <v>1795</v>
      </c>
      <c r="X275" t="s">
        <v>2429</v>
      </c>
      <c r="Y275" t="s">
        <v>53</v>
      </c>
      <c r="Z275" t="s">
        <v>53</v>
      </c>
      <c r="AA275" t="s">
        <v>201</v>
      </c>
      <c r="AB275" t="s">
        <v>184</v>
      </c>
      <c r="AC275">
        <v>1</v>
      </c>
      <c r="AD275">
        <v>0</v>
      </c>
      <c r="AE275">
        <v>0</v>
      </c>
      <c r="AF275">
        <v>0</v>
      </c>
      <c r="AG275">
        <v>0</v>
      </c>
      <c r="AH275">
        <v>1</v>
      </c>
      <c r="AI275">
        <v>0</v>
      </c>
      <c r="AJ275">
        <v>0</v>
      </c>
      <c r="AK275">
        <v>1</v>
      </c>
      <c r="AL275">
        <v>1</v>
      </c>
      <c r="AM275">
        <v>1</v>
      </c>
      <c r="AN275">
        <v>0</v>
      </c>
      <c r="AO275" t="s">
        <v>822</v>
      </c>
      <c r="AP275">
        <v>1</v>
      </c>
      <c r="AQ275">
        <v>0</v>
      </c>
      <c r="AR275" t="s">
        <v>74</v>
      </c>
    </row>
    <row r="276" spans="1:44" x14ac:dyDescent="0.4">
      <c r="A276">
        <v>109510</v>
      </c>
      <c r="B276" t="s">
        <v>2430</v>
      </c>
      <c r="C276" t="s">
        <v>2431</v>
      </c>
      <c r="D276" t="s">
        <v>2432</v>
      </c>
      <c r="E276" t="s">
        <v>78</v>
      </c>
      <c r="F276" t="s">
        <v>79</v>
      </c>
      <c r="G276" s="1">
        <v>42032</v>
      </c>
      <c r="H276" s="1">
        <v>42032</v>
      </c>
      <c r="I276" t="s">
        <v>48</v>
      </c>
      <c r="J276" t="s">
        <v>1106</v>
      </c>
      <c r="K276" t="s">
        <v>1106</v>
      </c>
      <c r="L276" s="1">
        <v>38729</v>
      </c>
      <c r="M276" t="s">
        <v>2433</v>
      </c>
      <c r="N276" t="s">
        <v>219</v>
      </c>
      <c r="O276" t="s">
        <v>2434</v>
      </c>
      <c r="P276" t="s">
        <v>53</v>
      </c>
      <c r="Q276" t="s">
        <v>2435</v>
      </c>
      <c r="R276" t="s">
        <v>222</v>
      </c>
      <c r="S276" t="s">
        <v>2436</v>
      </c>
      <c r="T276" t="s">
        <v>66</v>
      </c>
      <c r="U276" t="s">
        <v>2437</v>
      </c>
      <c r="V276" t="s">
        <v>2438</v>
      </c>
      <c r="W276" t="s">
        <v>2439</v>
      </c>
      <c r="X276" t="s">
        <v>2440</v>
      </c>
      <c r="Y276" t="s">
        <v>53</v>
      </c>
      <c r="Z276" t="s">
        <v>53</v>
      </c>
      <c r="AA276" t="s">
        <v>53</v>
      </c>
      <c r="AB276" t="s">
        <v>53</v>
      </c>
      <c r="AC276">
        <v>1</v>
      </c>
      <c r="AD276">
        <v>0</v>
      </c>
      <c r="AE276">
        <v>0</v>
      </c>
      <c r="AF276">
        <v>0</v>
      </c>
      <c r="AG276">
        <v>0</v>
      </c>
      <c r="AH276">
        <v>0</v>
      </c>
      <c r="AI276">
        <v>0</v>
      </c>
      <c r="AJ276">
        <v>0</v>
      </c>
      <c r="AK276">
        <v>1</v>
      </c>
      <c r="AL276">
        <v>0</v>
      </c>
      <c r="AM276">
        <v>0</v>
      </c>
      <c r="AN276">
        <v>0</v>
      </c>
      <c r="AO276" t="s">
        <v>53</v>
      </c>
      <c r="AP276">
        <v>1</v>
      </c>
      <c r="AQ276">
        <v>0</v>
      </c>
      <c r="AR276" t="s">
        <v>115</v>
      </c>
    </row>
    <row r="277" spans="1:44" x14ac:dyDescent="0.4">
      <c r="A277">
        <v>109527</v>
      </c>
      <c r="B277" t="s">
        <v>2441</v>
      </c>
      <c r="C277" t="s">
        <v>2442</v>
      </c>
      <c r="D277" t="s">
        <v>1490</v>
      </c>
      <c r="E277" t="s">
        <v>79</v>
      </c>
      <c r="F277" t="s">
        <v>79</v>
      </c>
      <c r="G277" s="1">
        <v>36674</v>
      </c>
      <c r="H277" s="1">
        <v>39482</v>
      </c>
      <c r="I277" t="s">
        <v>48</v>
      </c>
      <c r="J277" t="s">
        <v>95</v>
      </c>
      <c r="K277" t="s">
        <v>95</v>
      </c>
      <c r="L277" s="1">
        <v>37966</v>
      </c>
      <c r="M277" t="s">
        <v>2443</v>
      </c>
      <c r="N277" t="s">
        <v>97</v>
      </c>
      <c r="O277" t="s">
        <v>2444</v>
      </c>
      <c r="P277" t="s">
        <v>53</v>
      </c>
      <c r="Q277" t="s">
        <v>53</v>
      </c>
      <c r="R277" t="s">
        <v>53</v>
      </c>
      <c r="S277" t="s">
        <v>53</v>
      </c>
      <c r="T277" t="s">
        <v>53</v>
      </c>
      <c r="U277" t="s">
        <v>53</v>
      </c>
      <c r="V277" t="s">
        <v>2445</v>
      </c>
      <c r="W277" t="s">
        <v>53</v>
      </c>
      <c r="X277" t="s">
        <v>2446</v>
      </c>
      <c r="Y277" t="s">
        <v>53</v>
      </c>
      <c r="Z277" t="s">
        <v>53</v>
      </c>
      <c r="AA277" t="s">
        <v>53</v>
      </c>
      <c r="AB277" t="s">
        <v>53</v>
      </c>
      <c r="AC277">
        <v>1</v>
      </c>
      <c r="AD277">
        <v>0</v>
      </c>
      <c r="AE277">
        <v>0</v>
      </c>
      <c r="AF277">
        <v>0</v>
      </c>
      <c r="AG277">
        <v>0</v>
      </c>
      <c r="AH277">
        <v>0</v>
      </c>
      <c r="AI277">
        <v>0</v>
      </c>
      <c r="AJ277">
        <v>0</v>
      </c>
      <c r="AK277">
        <v>1</v>
      </c>
      <c r="AL277">
        <v>0</v>
      </c>
      <c r="AM277">
        <v>0</v>
      </c>
      <c r="AN277">
        <v>0</v>
      </c>
      <c r="AO277" t="s">
        <v>2447</v>
      </c>
      <c r="AP277">
        <v>1</v>
      </c>
      <c r="AQ277">
        <v>0</v>
      </c>
      <c r="AR277" t="s">
        <v>59</v>
      </c>
    </row>
    <row r="278" spans="1:44" x14ac:dyDescent="0.4">
      <c r="A278">
        <v>109551</v>
      </c>
      <c r="B278" t="s">
        <v>2448</v>
      </c>
      <c r="C278" t="s">
        <v>2449</v>
      </c>
      <c r="D278" t="s">
        <v>1577</v>
      </c>
      <c r="E278" t="s">
        <v>2297</v>
      </c>
      <c r="F278" t="s">
        <v>79</v>
      </c>
      <c r="G278" s="1">
        <v>37776</v>
      </c>
      <c r="H278" s="1">
        <v>43817</v>
      </c>
      <c r="I278" t="s">
        <v>48</v>
      </c>
      <c r="J278" t="s">
        <v>95</v>
      </c>
      <c r="K278" t="s">
        <v>95</v>
      </c>
      <c r="L278" s="1">
        <v>37776</v>
      </c>
      <c r="M278" t="s">
        <v>2450</v>
      </c>
      <c r="N278" t="s">
        <v>97</v>
      </c>
      <c r="O278" t="s">
        <v>2451</v>
      </c>
      <c r="P278" t="s">
        <v>53</v>
      </c>
      <c r="Q278" t="s">
        <v>53</v>
      </c>
      <c r="R278" t="s">
        <v>66</v>
      </c>
      <c r="S278" t="s">
        <v>2452</v>
      </c>
      <c r="T278" t="s">
        <v>66</v>
      </c>
      <c r="U278" t="s">
        <v>53</v>
      </c>
      <c r="V278" t="s">
        <v>2453</v>
      </c>
      <c r="W278" t="s">
        <v>2454</v>
      </c>
      <c r="X278" t="s">
        <v>2455</v>
      </c>
      <c r="Y278" t="s">
        <v>53</v>
      </c>
      <c r="Z278" t="s">
        <v>53</v>
      </c>
      <c r="AA278" t="s">
        <v>53</v>
      </c>
      <c r="AB278" t="s">
        <v>53</v>
      </c>
      <c r="AC278">
        <v>1</v>
      </c>
      <c r="AD278">
        <v>0</v>
      </c>
      <c r="AE278">
        <v>0</v>
      </c>
      <c r="AF278">
        <v>0</v>
      </c>
      <c r="AG278">
        <v>1</v>
      </c>
      <c r="AH278">
        <v>0</v>
      </c>
      <c r="AI278">
        <v>0</v>
      </c>
      <c r="AJ278">
        <v>0</v>
      </c>
      <c r="AK278">
        <v>1</v>
      </c>
      <c r="AL278">
        <v>0</v>
      </c>
      <c r="AM278">
        <v>0</v>
      </c>
      <c r="AN278">
        <v>0</v>
      </c>
      <c r="AO278" t="s">
        <v>53</v>
      </c>
      <c r="AP278">
        <v>1</v>
      </c>
      <c r="AQ278">
        <v>0</v>
      </c>
      <c r="AR278" t="s">
        <v>59</v>
      </c>
    </row>
    <row r="279" spans="1:44" x14ac:dyDescent="0.4">
      <c r="A279">
        <v>109555</v>
      </c>
      <c r="B279" t="s">
        <v>2456</v>
      </c>
      <c r="C279" t="s">
        <v>2457</v>
      </c>
      <c r="D279" t="s">
        <v>1641</v>
      </c>
      <c r="E279" t="s">
        <v>294</v>
      </c>
      <c r="F279" t="s">
        <v>47</v>
      </c>
      <c r="G279" s="1">
        <v>41186</v>
      </c>
      <c r="H279" s="1">
        <v>43919</v>
      </c>
      <c r="I279" t="s">
        <v>48</v>
      </c>
      <c r="J279" t="s">
        <v>119</v>
      </c>
      <c r="K279" t="s">
        <v>49</v>
      </c>
      <c r="L279" s="1">
        <v>36068</v>
      </c>
      <c r="M279" t="s">
        <v>109</v>
      </c>
      <c r="N279" t="s">
        <v>97</v>
      </c>
      <c r="O279" t="s">
        <v>2458</v>
      </c>
      <c r="P279" t="s">
        <v>66</v>
      </c>
      <c r="Q279" t="s">
        <v>53</v>
      </c>
      <c r="R279" t="s">
        <v>68</v>
      </c>
      <c r="S279" t="s">
        <v>2459</v>
      </c>
      <c r="T279" t="s">
        <v>66</v>
      </c>
      <c r="U279" t="s">
        <v>2460</v>
      </c>
      <c r="V279" t="s">
        <v>2461</v>
      </c>
      <c r="W279" t="s">
        <v>377</v>
      </c>
      <c r="X279" t="s">
        <v>2462</v>
      </c>
      <c r="Y279" t="s">
        <v>53</v>
      </c>
      <c r="Z279" t="s">
        <v>53</v>
      </c>
      <c r="AA279" t="s">
        <v>1548</v>
      </c>
      <c r="AB279" t="s">
        <v>53</v>
      </c>
      <c r="AC279">
        <v>1</v>
      </c>
      <c r="AD279">
        <v>0</v>
      </c>
      <c r="AE279">
        <v>0</v>
      </c>
      <c r="AF279">
        <v>0</v>
      </c>
      <c r="AG279">
        <v>1</v>
      </c>
      <c r="AH279">
        <v>0</v>
      </c>
      <c r="AI279">
        <v>0</v>
      </c>
      <c r="AJ279">
        <v>0</v>
      </c>
      <c r="AK279">
        <v>1</v>
      </c>
      <c r="AL279">
        <v>0</v>
      </c>
      <c r="AM279">
        <v>0</v>
      </c>
      <c r="AN279">
        <v>0</v>
      </c>
      <c r="AO279" t="s">
        <v>53</v>
      </c>
      <c r="AP279">
        <v>1</v>
      </c>
      <c r="AQ279">
        <v>0</v>
      </c>
      <c r="AR279" t="s">
        <v>257</v>
      </c>
    </row>
    <row r="280" spans="1:44" x14ac:dyDescent="0.4">
      <c r="A280">
        <v>109568</v>
      </c>
      <c r="B280" t="s">
        <v>2463</v>
      </c>
      <c r="C280" t="s">
        <v>2464</v>
      </c>
      <c r="D280" t="s">
        <v>1963</v>
      </c>
      <c r="E280" t="s">
        <v>47</v>
      </c>
      <c r="F280" t="s">
        <v>47</v>
      </c>
      <c r="G280" s="1">
        <v>38478</v>
      </c>
      <c r="H280" s="1">
        <v>44636</v>
      </c>
      <c r="I280" t="s">
        <v>48</v>
      </c>
      <c r="J280" t="s">
        <v>49</v>
      </c>
      <c r="K280" t="s">
        <v>49</v>
      </c>
      <c r="L280" s="1">
        <v>38478</v>
      </c>
      <c r="M280" t="s">
        <v>864</v>
      </c>
      <c r="N280" t="s">
        <v>51</v>
      </c>
      <c r="O280" t="s">
        <v>2465</v>
      </c>
      <c r="P280" t="s">
        <v>66</v>
      </c>
      <c r="Q280" t="s">
        <v>53</v>
      </c>
      <c r="R280" t="s">
        <v>165</v>
      </c>
      <c r="S280" t="s">
        <v>2466</v>
      </c>
      <c r="T280" t="s">
        <v>209</v>
      </c>
      <c r="U280" t="s">
        <v>2467</v>
      </c>
      <c r="V280" t="s">
        <v>2468</v>
      </c>
      <c r="W280" t="s">
        <v>2047</v>
      </c>
      <c r="X280" t="s">
        <v>2469</v>
      </c>
      <c r="Y280" t="s">
        <v>53</v>
      </c>
      <c r="Z280" t="s">
        <v>53</v>
      </c>
      <c r="AA280" t="s">
        <v>53</v>
      </c>
      <c r="AB280" t="s">
        <v>53</v>
      </c>
      <c r="AC280">
        <v>1</v>
      </c>
      <c r="AD280">
        <v>0</v>
      </c>
      <c r="AE280">
        <v>0</v>
      </c>
      <c r="AF280">
        <v>0</v>
      </c>
      <c r="AG280">
        <v>1</v>
      </c>
      <c r="AH280">
        <v>0</v>
      </c>
      <c r="AI280">
        <v>0</v>
      </c>
      <c r="AJ280">
        <v>0</v>
      </c>
      <c r="AK280">
        <v>1</v>
      </c>
      <c r="AL280">
        <v>0</v>
      </c>
      <c r="AM280">
        <v>0</v>
      </c>
      <c r="AN280">
        <v>0</v>
      </c>
      <c r="AO280" t="s">
        <v>53</v>
      </c>
      <c r="AP280">
        <v>1</v>
      </c>
      <c r="AQ280">
        <v>0</v>
      </c>
      <c r="AR280" t="s">
        <v>257</v>
      </c>
    </row>
    <row r="281" spans="1:44" x14ac:dyDescent="0.4">
      <c r="A281">
        <v>109584</v>
      </c>
      <c r="B281" t="s">
        <v>2470</v>
      </c>
      <c r="C281" t="s">
        <v>2471</v>
      </c>
      <c r="D281" t="s">
        <v>2472</v>
      </c>
      <c r="E281" t="s">
        <v>47</v>
      </c>
      <c r="F281" t="s">
        <v>47</v>
      </c>
      <c r="G281" s="1">
        <v>35451</v>
      </c>
      <c r="H281" s="1">
        <v>35451</v>
      </c>
      <c r="I281" t="s">
        <v>48</v>
      </c>
      <c r="J281" t="s">
        <v>414</v>
      </c>
      <c r="K281" t="s">
        <v>414</v>
      </c>
      <c r="L281" s="1"/>
      <c r="M281" t="s">
        <v>408</v>
      </c>
      <c r="N281" t="s">
        <v>51</v>
      </c>
      <c r="O281" t="s">
        <v>2473</v>
      </c>
      <c r="P281" t="s">
        <v>625</v>
      </c>
      <c r="Q281" t="s">
        <v>2474</v>
      </c>
      <c r="R281" t="s">
        <v>53</v>
      </c>
      <c r="S281" t="s">
        <v>53</v>
      </c>
      <c r="T281" t="s">
        <v>207</v>
      </c>
      <c r="U281" t="s">
        <v>2475</v>
      </c>
      <c r="V281" t="s">
        <v>2476</v>
      </c>
      <c r="W281" t="s">
        <v>53</v>
      </c>
      <c r="X281" t="s">
        <v>2477</v>
      </c>
      <c r="Y281" t="s">
        <v>53</v>
      </c>
      <c r="Z281" t="s">
        <v>53</v>
      </c>
      <c r="AA281" t="s">
        <v>53</v>
      </c>
      <c r="AB281" t="s">
        <v>53</v>
      </c>
      <c r="AC281">
        <v>0</v>
      </c>
      <c r="AD281">
        <v>0</v>
      </c>
      <c r="AE281">
        <v>0</v>
      </c>
      <c r="AF281">
        <v>0</v>
      </c>
      <c r="AG281">
        <v>1</v>
      </c>
      <c r="AH281">
        <v>1</v>
      </c>
      <c r="AI281">
        <v>0</v>
      </c>
      <c r="AJ281">
        <v>0</v>
      </c>
      <c r="AK281">
        <v>1</v>
      </c>
      <c r="AL281">
        <v>0</v>
      </c>
      <c r="AM281">
        <v>0</v>
      </c>
      <c r="AN281">
        <v>0</v>
      </c>
      <c r="AO281" t="s">
        <v>53</v>
      </c>
      <c r="AP281">
        <v>1</v>
      </c>
      <c r="AQ281">
        <v>0</v>
      </c>
      <c r="AR281" t="s">
        <v>59</v>
      </c>
    </row>
    <row r="282" spans="1:44" x14ac:dyDescent="0.4">
      <c r="A282">
        <v>109637</v>
      </c>
      <c r="B282" t="s">
        <v>2478</v>
      </c>
      <c r="C282" t="s">
        <v>2479</v>
      </c>
      <c r="D282" t="s">
        <v>1539</v>
      </c>
      <c r="E282" t="s">
        <v>47</v>
      </c>
      <c r="F282" t="s">
        <v>47</v>
      </c>
      <c r="G282" s="1">
        <v>36417</v>
      </c>
      <c r="H282" s="1">
        <v>36417</v>
      </c>
      <c r="I282" t="s">
        <v>48</v>
      </c>
      <c r="J282" t="s">
        <v>49</v>
      </c>
      <c r="K282" t="s">
        <v>49</v>
      </c>
      <c r="L282" s="1">
        <v>36417</v>
      </c>
      <c r="M282" t="s">
        <v>318</v>
      </c>
      <c r="N282" t="s">
        <v>51</v>
      </c>
      <c r="O282" t="s">
        <v>53</v>
      </c>
      <c r="P282" t="s">
        <v>53</v>
      </c>
      <c r="Q282" t="s">
        <v>53</v>
      </c>
      <c r="R282" t="s">
        <v>53</v>
      </c>
      <c r="S282" t="s">
        <v>53</v>
      </c>
      <c r="T282" t="s">
        <v>53</v>
      </c>
      <c r="U282" t="s">
        <v>53</v>
      </c>
      <c r="V282" t="s">
        <v>2480</v>
      </c>
      <c r="W282" t="s">
        <v>53</v>
      </c>
      <c r="X282" t="s">
        <v>53</v>
      </c>
      <c r="Y282" t="s">
        <v>53</v>
      </c>
      <c r="Z282" t="s">
        <v>53</v>
      </c>
      <c r="AA282" t="s">
        <v>146</v>
      </c>
      <c r="AB282" t="s">
        <v>53</v>
      </c>
      <c r="AC282">
        <v>1</v>
      </c>
      <c r="AD282">
        <v>0</v>
      </c>
      <c r="AE282">
        <v>0</v>
      </c>
      <c r="AF282">
        <v>0</v>
      </c>
      <c r="AG282">
        <v>0</v>
      </c>
      <c r="AH282">
        <v>1</v>
      </c>
      <c r="AI282">
        <v>0</v>
      </c>
      <c r="AJ282">
        <v>0</v>
      </c>
      <c r="AK282">
        <v>1</v>
      </c>
      <c r="AL282">
        <v>0</v>
      </c>
      <c r="AM282">
        <v>0</v>
      </c>
      <c r="AN282">
        <v>0</v>
      </c>
      <c r="AO282" t="s">
        <v>53</v>
      </c>
      <c r="AP282">
        <v>1</v>
      </c>
      <c r="AQ282">
        <v>0</v>
      </c>
      <c r="AR282" t="s">
        <v>115</v>
      </c>
    </row>
    <row r="283" spans="1:44" x14ac:dyDescent="0.4">
      <c r="A283">
        <v>109696</v>
      </c>
      <c r="B283" t="s">
        <v>2481</v>
      </c>
      <c r="C283" t="s">
        <v>2482</v>
      </c>
      <c r="D283" t="s">
        <v>1577</v>
      </c>
      <c r="E283" t="s">
        <v>2075</v>
      </c>
      <c r="F283" t="s">
        <v>47</v>
      </c>
      <c r="G283" s="1">
        <v>44291</v>
      </c>
      <c r="H283" s="1">
        <v>44291</v>
      </c>
      <c r="I283" t="s">
        <v>48</v>
      </c>
      <c r="J283" t="s">
        <v>49</v>
      </c>
      <c r="K283" t="s">
        <v>49</v>
      </c>
      <c r="L283" s="1">
        <v>37537</v>
      </c>
      <c r="M283" t="s">
        <v>1420</v>
      </c>
      <c r="N283" t="s">
        <v>51</v>
      </c>
      <c r="O283" t="s">
        <v>2483</v>
      </c>
      <c r="P283" t="s">
        <v>66</v>
      </c>
      <c r="Q283" t="s">
        <v>53</v>
      </c>
      <c r="R283" t="s">
        <v>66</v>
      </c>
      <c r="S283" t="s">
        <v>53</v>
      </c>
      <c r="T283" t="s">
        <v>66</v>
      </c>
      <c r="U283" t="s">
        <v>53</v>
      </c>
      <c r="V283" t="s">
        <v>2484</v>
      </c>
      <c r="W283" t="s">
        <v>2485</v>
      </c>
      <c r="X283" t="s">
        <v>2486</v>
      </c>
      <c r="Y283" t="s">
        <v>53</v>
      </c>
      <c r="Z283" t="s">
        <v>53</v>
      </c>
      <c r="AA283" t="s">
        <v>368</v>
      </c>
      <c r="AB283" t="s">
        <v>53</v>
      </c>
      <c r="AC283">
        <v>0</v>
      </c>
      <c r="AD283">
        <v>0</v>
      </c>
      <c r="AE283">
        <v>0</v>
      </c>
      <c r="AF283">
        <v>0</v>
      </c>
      <c r="AG283">
        <v>0</v>
      </c>
      <c r="AH283">
        <v>0</v>
      </c>
      <c r="AI283">
        <v>0</v>
      </c>
      <c r="AJ283">
        <v>0</v>
      </c>
      <c r="AK283">
        <v>1</v>
      </c>
      <c r="AL283">
        <v>0</v>
      </c>
      <c r="AM283">
        <v>0</v>
      </c>
      <c r="AN283">
        <v>0</v>
      </c>
      <c r="AO283" t="s">
        <v>2487</v>
      </c>
      <c r="AP283">
        <v>0</v>
      </c>
      <c r="AQ283">
        <v>1</v>
      </c>
      <c r="AR283" t="s">
        <v>115</v>
      </c>
    </row>
    <row r="284" spans="1:44" x14ac:dyDescent="0.4">
      <c r="A284">
        <v>110208</v>
      </c>
      <c r="B284" t="s">
        <v>2488</v>
      </c>
      <c r="C284" t="s">
        <v>2489</v>
      </c>
      <c r="D284" t="s">
        <v>1641</v>
      </c>
      <c r="E284" t="s">
        <v>273</v>
      </c>
      <c r="F284" t="s">
        <v>150</v>
      </c>
      <c r="G284" s="1">
        <v>39353</v>
      </c>
      <c r="H284" s="1">
        <v>39353</v>
      </c>
      <c r="I284" t="s">
        <v>48</v>
      </c>
      <c r="J284" t="s">
        <v>119</v>
      </c>
      <c r="K284" t="s">
        <v>49</v>
      </c>
      <c r="L284" s="1">
        <v>36068</v>
      </c>
      <c r="M284" t="s">
        <v>2490</v>
      </c>
      <c r="N284" t="s">
        <v>296</v>
      </c>
      <c r="O284" t="s">
        <v>2491</v>
      </c>
      <c r="P284" t="s">
        <v>251</v>
      </c>
      <c r="Q284" t="s">
        <v>2492</v>
      </c>
      <c r="R284" t="s">
        <v>66</v>
      </c>
      <c r="S284" t="s">
        <v>53</v>
      </c>
      <c r="T284" t="s">
        <v>165</v>
      </c>
      <c r="U284" t="s">
        <v>53</v>
      </c>
      <c r="V284" t="s">
        <v>2493</v>
      </c>
      <c r="W284" t="s">
        <v>2494</v>
      </c>
      <c r="X284" t="s">
        <v>2495</v>
      </c>
      <c r="Y284" t="s">
        <v>53</v>
      </c>
      <c r="Z284" t="s">
        <v>53</v>
      </c>
      <c r="AA284" t="s">
        <v>53</v>
      </c>
      <c r="AB284" t="s">
        <v>53</v>
      </c>
      <c r="AC284">
        <v>1</v>
      </c>
      <c r="AD284">
        <v>1</v>
      </c>
      <c r="AE284">
        <v>0</v>
      </c>
      <c r="AF284">
        <v>0</v>
      </c>
      <c r="AG284">
        <v>1</v>
      </c>
      <c r="AH284">
        <v>0</v>
      </c>
      <c r="AI284">
        <v>0</v>
      </c>
      <c r="AJ284">
        <v>1</v>
      </c>
      <c r="AK284">
        <v>1</v>
      </c>
      <c r="AL284">
        <v>0</v>
      </c>
      <c r="AM284">
        <v>0</v>
      </c>
      <c r="AN284">
        <v>0</v>
      </c>
      <c r="AO284" t="s">
        <v>53</v>
      </c>
      <c r="AP284">
        <v>1</v>
      </c>
      <c r="AQ284">
        <v>0</v>
      </c>
      <c r="AR284" t="s">
        <v>74</v>
      </c>
    </row>
    <row r="285" spans="1:44" x14ac:dyDescent="0.4">
      <c r="A285">
        <v>110254</v>
      </c>
      <c r="B285" t="s">
        <v>2496</v>
      </c>
      <c r="C285" t="s">
        <v>2497</v>
      </c>
      <c r="D285" t="s">
        <v>2012</v>
      </c>
      <c r="E285" t="s">
        <v>47</v>
      </c>
      <c r="F285" t="s">
        <v>47</v>
      </c>
      <c r="G285" s="1">
        <v>44946</v>
      </c>
      <c r="H285" s="1">
        <v>44946</v>
      </c>
      <c r="I285" t="s">
        <v>48</v>
      </c>
      <c r="J285" t="s">
        <v>119</v>
      </c>
      <c r="K285" t="s">
        <v>49</v>
      </c>
      <c r="L285" s="1">
        <v>37923</v>
      </c>
      <c r="M285" t="s">
        <v>2498</v>
      </c>
      <c r="N285" t="s">
        <v>2499</v>
      </c>
      <c r="O285" t="s">
        <v>2500</v>
      </c>
      <c r="P285" t="s">
        <v>66</v>
      </c>
      <c r="Q285" t="s">
        <v>2501</v>
      </c>
      <c r="R285" t="s">
        <v>66</v>
      </c>
      <c r="S285" t="s">
        <v>2502</v>
      </c>
      <c r="T285" t="s">
        <v>66</v>
      </c>
      <c r="U285" t="s">
        <v>2503</v>
      </c>
      <c r="V285" t="s">
        <v>2504</v>
      </c>
      <c r="W285" t="s">
        <v>2505</v>
      </c>
      <c r="X285" t="s">
        <v>2506</v>
      </c>
      <c r="Y285" t="s">
        <v>53</v>
      </c>
      <c r="Z285" t="s">
        <v>53</v>
      </c>
      <c r="AA285" t="s">
        <v>53</v>
      </c>
      <c r="AB285" t="s">
        <v>53</v>
      </c>
      <c r="AC285">
        <v>1</v>
      </c>
      <c r="AD285">
        <v>0</v>
      </c>
      <c r="AE285">
        <v>0</v>
      </c>
      <c r="AF285">
        <v>0</v>
      </c>
      <c r="AG285">
        <v>1</v>
      </c>
      <c r="AH285">
        <v>0</v>
      </c>
      <c r="AI285">
        <v>0</v>
      </c>
      <c r="AJ285">
        <v>0</v>
      </c>
      <c r="AK285">
        <v>1</v>
      </c>
      <c r="AL285">
        <v>0</v>
      </c>
      <c r="AM285">
        <v>0</v>
      </c>
      <c r="AN285">
        <v>0</v>
      </c>
      <c r="AO285" t="s">
        <v>53</v>
      </c>
      <c r="AP285">
        <v>1</v>
      </c>
      <c r="AQ285">
        <v>1</v>
      </c>
      <c r="AR285" t="s">
        <v>59</v>
      </c>
    </row>
    <row r="286" spans="1:44" x14ac:dyDescent="0.4">
      <c r="A286">
        <v>109705</v>
      </c>
      <c r="B286" t="s">
        <v>2507</v>
      </c>
      <c r="C286" t="s">
        <v>2508</v>
      </c>
      <c r="D286" t="s">
        <v>1539</v>
      </c>
      <c r="E286" t="s">
        <v>294</v>
      </c>
      <c r="F286" t="s">
        <v>47</v>
      </c>
      <c r="G286" s="1">
        <v>42051</v>
      </c>
      <c r="H286" s="1">
        <v>42051</v>
      </c>
      <c r="I286" t="s">
        <v>48</v>
      </c>
      <c r="J286" t="s">
        <v>95</v>
      </c>
      <c r="K286" t="s">
        <v>95</v>
      </c>
      <c r="L286" s="1">
        <v>36678</v>
      </c>
      <c r="M286" t="s">
        <v>2509</v>
      </c>
      <c r="N286" t="s">
        <v>51</v>
      </c>
      <c r="O286" t="s">
        <v>2510</v>
      </c>
      <c r="P286" t="s">
        <v>53</v>
      </c>
      <c r="Q286" t="s">
        <v>2511</v>
      </c>
      <c r="R286" t="s">
        <v>66</v>
      </c>
      <c r="S286" t="s">
        <v>53</v>
      </c>
      <c r="T286" t="s">
        <v>209</v>
      </c>
      <c r="U286" t="s">
        <v>2512</v>
      </c>
      <c r="V286" t="s">
        <v>2513</v>
      </c>
      <c r="W286" t="s">
        <v>2421</v>
      </c>
      <c r="X286" t="s">
        <v>2514</v>
      </c>
      <c r="Y286" t="s">
        <v>53</v>
      </c>
      <c r="Z286" t="s">
        <v>53</v>
      </c>
      <c r="AA286" t="s">
        <v>53</v>
      </c>
      <c r="AB286" t="s">
        <v>53</v>
      </c>
      <c r="AC286">
        <v>1</v>
      </c>
      <c r="AD286">
        <v>0</v>
      </c>
      <c r="AE286">
        <v>0</v>
      </c>
      <c r="AF286">
        <v>0</v>
      </c>
      <c r="AG286">
        <v>0</v>
      </c>
      <c r="AH286">
        <v>1</v>
      </c>
      <c r="AI286">
        <v>0</v>
      </c>
      <c r="AJ286">
        <v>0</v>
      </c>
      <c r="AK286">
        <v>1</v>
      </c>
      <c r="AL286">
        <v>1</v>
      </c>
      <c r="AM286">
        <v>0</v>
      </c>
      <c r="AN286">
        <v>0</v>
      </c>
      <c r="AO286" t="s">
        <v>53</v>
      </c>
      <c r="AP286">
        <v>1</v>
      </c>
      <c r="AQ286">
        <v>0</v>
      </c>
      <c r="AR286" t="s">
        <v>59</v>
      </c>
    </row>
    <row r="287" spans="1:44" x14ac:dyDescent="0.4">
      <c r="A287">
        <v>109749</v>
      </c>
      <c r="B287" t="s">
        <v>2515</v>
      </c>
      <c r="C287" t="s">
        <v>2516</v>
      </c>
      <c r="D287" t="s">
        <v>1539</v>
      </c>
      <c r="E287" t="s">
        <v>47</v>
      </c>
      <c r="F287" t="s">
        <v>47</v>
      </c>
      <c r="G287" s="1">
        <v>36417</v>
      </c>
      <c r="H287" s="1">
        <v>43395</v>
      </c>
      <c r="I287" t="s">
        <v>48</v>
      </c>
      <c r="J287" t="s">
        <v>49</v>
      </c>
      <c r="K287" t="s">
        <v>49</v>
      </c>
      <c r="L287" s="1">
        <v>36417</v>
      </c>
      <c r="M287" t="s">
        <v>2517</v>
      </c>
      <c r="N287" t="s">
        <v>97</v>
      </c>
      <c r="O287" t="s">
        <v>2518</v>
      </c>
      <c r="P287" t="s">
        <v>66</v>
      </c>
      <c r="Q287" t="s">
        <v>53</v>
      </c>
      <c r="R287" t="s">
        <v>66</v>
      </c>
      <c r="S287" t="s">
        <v>53</v>
      </c>
      <c r="T287" t="s">
        <v>123</v>
      </c>
      <c r="U287" t="s">
        <v>2519</v>
      </c>
      <c r="V287" t="s">
        <v>2520</v>
      </c>
      <c r="W287" t="s">
        <v>791</v>
      </c>
      <c r="X287" t="s">
        <v>2521</v>
      </c>
      <c r="Y287" t="s">
        <v>53</v>
      </c>
      <c r="Z287" t="s">
        <v>53</v>
      </c>
      <c r="AA287" t="s">
        <v>53</v>
      </c>
      <c r="AB287" t="s">
        <v>53</v>
      </c>
      <c r="AC287">
        <v>1</v>
      </c>
      <c r="AD287">
        <v>0</v>
      </c>
      <c r="AE287">
        <v>0</v>
      </c>
      <c r="AF287">
        <v>0</v>
      </c>
      <c r="AG287">
        <v>1</v>
      </c>
      <c r="AH287">
        <v>0</v>
      </c>
      <c r="AI287">
        <v>1</v>
      </c>
      <c r="AJ287">
        <v>1</v>
      </c>
      <c r="AK287">
        <v>1</v>
      </c>
      <c r="AL287">
        <v>0</v>
      </c>
      <c r="AM287">
        <v>0</v>
      </c>
      <c r="AN287">
        <v>0</v>
      </c>
      <c r="AO287" t="s">
        <v>2522</v>
      </c>
      <c r="AP287">
        <v>1</v>
      </c>
      <c r="AQ287">
        <v>0</v>
      </c>
      <c r="AR287" t="s">
        <v>74</v>
      </c>
    </row>
    <row r="288" spans="1:44" x14ac:dyDescent="0.4">
      <c r="A288">
        <v>109815</v>
      </c>
      <c r="B288" t="s">
        <v>2523</v>
      </c>
      <c r="C288" t="s">
        <v>2524</v>
      </c>
      <c r="D288" t="s">
        <v>1520</v>
      </c>
      <c r="E288" t="s">
        <v>78</v>
      </c>
      <c r="F288" t="s">
        <v>79</v>
      </c>
      <c r="G288" s="1">
        <v>36422</v>
      </c>
      <c r="H288" s="1">
        <v>40827</v>
      </c>
      <c r="I288" t="s">
        <v>48</v>
      </c>
      <c r="J288" t="s">
        <v>194</v>
      </c>
      <c r="K288" t="s">
        <v>95</v>
      </c>
      <c r="L288" s="1">
        <v>38473</v>
      </c>
      <c r="M288" t="s">
        <v>2525</v>
      </c>
      <c r="N288" t="s">
        <v>219</v>
      </c>
      <c r="O288" t="s">
        <v>2526</v>
      </c>
      <c r="P288" t="s">
        <v>1305</v>
      </c>
      <c r="Q288" t="s">
        <v>2527</v>
      </c>
      <c r="R288" t="s">
        <v>322</v>
      </c>
      <c r="S288" t="s">
        <v>2528</v>
      </c>
      <c r="T288" t="s">
        <v>70</v>
      </c>
      <c r="U288" t="s">
        <v>2529</v>
      </c>
      <c r="V288" t="s">
        <v>2530</v>
      </c>
      <c r="W288" t="s">
        <v>2531</v>
      </c>
      <c r="X288" t="s">
        <v>2532</v>
      </c>
      <c r="Y288" t="s">
        <v>53</v>
      </c>
      <c r="Z288" t="s">
        <v>53</v>
      </c>
      <c r="AA288" t="s">
        <v>53</v>
      </c>
      <c r="AB288" t="s">
        <v>53</v>
      </c>
      <c r="AC288">
        <v>1</v>
      </c>
      <c r="AD288">
        <v>0</v>
      </c>
      <c r="AE288">
        <v>0</v>
      </c>
      <c r="AF288">
        <v>0</v>
      </c>
      <c r="AG288">
        <v>0</v>
      </c>
      <c r="AH288">
        <v>0</v>
      </c>
      <c r="AI288">
        <v>0</v>
      </c>
      <c r="AJ288">
        <v>0</v>
      </c>
      <c r="AK288">
        <v>1</v>
      </c>
      <c r="AL288">
        <v>0</v>
      </c>
      <c r="AM288">
        <v>0</v>
      </c>
      <c r="AN288">
        <v>0</v>
      </c>
      <c r="AO288" t="s">
        <v>53</v>
      </c>
      <c r="AP288">
        <v>1</v>
      </c>
      <c r="AQ288">
        <v>0</v>
      </c>
      <c r="AR288" t="s">
        <v>59</v>
      </c>
    </row>
    <row r="289" spans="1:44" x14ac:dyDescent="0.4">
      <c r="A289">
        <v>109829</v>
      </c>
      <c r="B289" t="s">
        <v>2533</v>
      </c>
      <c r="C289" t="s">
        <v>2534</v>
      </c>
      <c r="D289" t="s">
        <v>1742</v>
      </c>
      <c r="E289" t="s">
        <v>47</v>
      </c>
      <c r="F289" t="s">
        <v>47</v>
      </c>
      <c r="G289" s="1">
        <v>38694</v>
      </c>
      <c r="H289" s="1">
        <v>45016</v>
      </c>
      <c r="I289" t="s">
        <v>48</v>
      </c>
      <c r="J289" t="s">
        <v>49</v>
      </c>
      <c r="K289" t="s">
        <v>49</v>
      </c>
      <c r="L289" s="1">
        <v>41639</v>
      </c>
      <c r="M289" t="s">
        <v>50</v>
      </c>
      <c r="N289" t="s">
        <v>51</v>
      </c>
      <c r="O289" t="s">
        <v>2535</v>
      </c>
      <c r="P289" t="s">
        <v>66</v>
      </c>
      <c r="Q289" t="s">
        <v>53</v>
      </c>
      <c r="R289" t="s">
        <v>815</v>
      </c>
      <c r="S289" t="s">
        <v>2536</v>
      </c>
      <c r="T289" t="s">
        <v>66</v>
      </c>
      <c r="U289" t="s">
        <v>53</v>
      </c>
      <c r="V289" t="s">
        <v>2537</v>
      </c>
      <c r="W289" t="s">
        <v>2421</v>
      </c>
      <c r="X289" t="s">
        <v>2538</v>
      </c>
      <c r="Y289" t="s">
        <v>53</v>
      </c>
      <c r="Z289" t="s">
        <v>53</v>
      </c>
      <c r="AA289" t="s">
        <v>1548</v>
      </c>
      <c r="AB289" t="s">
        <v>53</v>
      </c>
      <c r="AC289">
        <v>1</v>
      </c>
      <c r="AD289">
        <v>0</v>
      </c>
      <c r="AE289">
        <v>0</v>
      </c>
      <c r="AF289">
        <v>0</v>
      </c>
      <c r="AG289">
        <v>0</v>
      </c>
      <c r="AH289">
        <v>0</v>
      </c>
      <c r="AI289">
        <v>0</v>
      </c>
      <c r="AJ289">
        <v>0</v>
      </c>
      <c r="AK289">
        <v>1</v>
      </c>
      <c r="AL289">
        <v>0</v>
      </c>
      <c r="AM289">
        <v>0</v>
      </c>
      <c r="AN289">
        <v>0</v>
      </c>
      <c r="AO289" t="s">
        <v>53</v>
      </c>
      <c r="AP289">
        <v>1</v>
      </c>
      <c r="AQ289">
        <v>0</v>
      </c>
      <c r="AR289" t="s">
        <v>74</v>
      </c>
    </row>
    <row r="290" spans="1:44" x14ac:dyDescent="0.4">
      <c r="A290">
        <v>109869</v>
      </c>
      <c r="B290" t="s">
        <v>2539</v>
      </c>
      <c r="C290" t="s">
        <v>2540</v>
      </c>
      <c r="D290" t="s">
        <v>2211</v>
      </c>
      <c r="E290" t="s">
        <v>47</v>
      </c>
      <c r="F290" t="s">
        <v>47</v>
      </c>
      <c r="G290" s="1">
        <v>44860</v>
      </c>
      <c r="H290" s="1">
        <v>44860</v>
      </c>
      <c r="I290" t="s">
        <v>48</v>
      </c>
      <c r="J290" t="s">
        <v>49</v>
      </c>
      <c r="K290" t="s">
        <v>49</v>
      </c>
      <c r="L290" s="1">
        <v>41258</v>
      </c>
      <c r="M290" t="s">
        <v>2541</v>
      </c>
      <c r="N290" t="s">
        <v>51</v>
      </c>
      <c r="O290" t="s">
        <v>2542</v>
      </c>
      <c r="P290" t="s">
        <v>66</v>
      </c>
      <c r="Q290" t="s">
        <v>53</v>
      </c>
      <c r="R290" t="s">
        <v>66</v>
      </c>
      <c r="S290" t="s">
        <v>2543</v>
      </c>
      <c r="T290" t="s">
        <v>66</v>
      </c>
      <c r="U290" t="s">
        <v>2544</v>
      </c>
      <c r="V290" t="s">
        <v>2545</v>
      </c>
      <c r="W290" t="s">
        <v>2546</v>
      </c>
      <c r="X290" t="s">
        <v>2547</v>
      </c>
      <c r="Y290" t="s">
        <v>53</v>
      </c>
      <c r="Z290" t="s">
        <v>53</v>
      </c>
      <c r="AA290" t="s">
        <v>53</v>
      </c>
      <c r="AB290" t="s">
        <v>53</v>
      </c>
      <c r="AC290">
        <v>1</v>
      </c>
      <c r="AD290">
        <v>0</v>
      </c>
      <c r="AE290">
        <v>0</v>
      </c>
      <c r="AF290">
        <v>0</v>
      </c>
      <c r="AG290">
        <v>0</v>
      </c>
      <c r="AH290">
        <v>0</v>
      </c>
      <c r="AI290">
        <v>0</v>
      </c>
      <c r="AJ290">
        <v>0</v>
      </c>
      <c r="AK290">
        <v>1</v>
      </c>
      <c r="AL290">
        <v>0</v>
      </c>
      <c r="AM290">
        <v>0</v>
      </c>
      <c r="AN290">
        <v>0</v>
      </c>
      <c r="AO290" t="s">
        <v>53</v>
      </c>
      <c r="AP290">
        <v>1</v>
      </c>
      <c r="AQ290">
        <v>0</v>
      </c>
      <c r="AR290" t="s">
        <v>74</v>
      </c>
    </row>
    <row r="291" spans="1:44" x14ac:dyDescent="0.4">
      <c r="A291">
        <v>109880</v>
      </c>
      <c r="B291" t="s">
        <v>2548</v>
      </c>
      <c r="C291" t="s">
        <v>1684</v>
      </c>
      <c r="D291" t="s">
        <v>1577</v>
      </c>
      <c r="E291" t="s">
        <v>47</v>
      </c>
      <c r="F291" t="s">
        <v>47</v>
      </c>
      <c r="G291" s="1">
        <v>33092</v>
      </c>
      <c r="H291" s="1">
        <v>33092</v>
      </c>
      <c r="I291" t="s">
        <v>48</v>
      </c>
      <c r="J291" t="s">
        <v>49</v>
      </c>
      <c r="K291" t="s">
        <v>49</v>
      </c>
      <c r="L291" s="1">
        <v>37790</v>
      </c>
      <c r="M291" t="s">
        <v>408</v>
      </c>
      <c r="N291" t="s">
        <v>51</v>
      </c>
      <c r="O291" t="s">
        <v>2549</v>
      </c>
      <c r="P291" t="s">
        <v>625</v>
      </c>
      <c r="Q291" t="s">
        <v>2550</v>
      </c>
      <c r="R291" t="s">
        <v>53</v>
      </c>
      <c r="S291" t="s">
        <v>53</v>
      </c>
      <c r="T291" t="s">
        <v>53</v>
      </c>
      <c r="U291" t="s">
        <v>53</v>
      </c>
      <c r="V291" t="s">
        <v>1893</v>
      </c>
      <c r="W291" t="s">
        <v>53</v>
      </c>
      <c r="X291" t="s">
        <v>2551</v>
      </c>
      <c r="Y291" t="s">
        <v>53</v>
      </c>
      <c r="Z291" t="s">
        <v>53</v>
      </c>
      <c r="AA291" t="s">
        <v>156</v>
      </c>
      <c r="AB291" t="s">
        <v>53</v>
      </c>
      <c r="AC291">
        <v>1</v>
      </c>
      <c r="AD291">
        <v>1</v>
      </c>
      <c r="AE291">
        <v>0</v>
      </c>
      <c r="AF291">
        <v>0</v>
      </c>
      <c r="AG291">
        <v>1</v>
      </c>
      <c r="AH291">
        <v>1</v>
      </c>
      <c r="AI291">
        <v>0</v>
      </c>
      <c r="AJ291">
        <v>0</v>
      </c>
      <c r="AK291">
        <v>1</v>
      </c>
      <c r="AL291">
        <v>0</v>
      </c>
      <c r="AM291">
        <v>0</v>
      </c>
      <c r="AN291">
        <v>0</v>
      </c>
      <c r="AO291" t="s">
        <v>53</v>
      </c>
      <c r="AP291">
        <v>1</v>
      </c>
      <c r="AQ291">
        <v>0</v>
      </c>
      <c r="AR291" t="s">
        <v>59</v>
      </c>
    </row>
    <row r="292" spans="1:44" x14ac:dyDescent="0.4">
      <c r="A292">
        <v>109899</v>
      </c>
      <c r="B292" t="s">
        <v>2552</v>
      </c>
      <c r="C292" t="s">
        <v>2553</v>
      </c>
      <c r="D292" t="s">
        <v>1539</v>
      </c>
      <c r="E292" t="s">
        <v>47</v>
      </c>
      <c r="F292" t="s">
        <v>47</v>
      </c>
      <c r="G292" s="1">
        <v>36678</v>
      </c>
      <c r="H292" s="1">
        <v>45306</v>
      </c>
      <c r="I292" t="s">
        <v>48</v>
      </c>
      <c r="J292" t="s">
        <v>49</v>
      </c>
      <c r="K292" t="s">
        <v>49</v>
      </c>
      <c r="L292" s="1">
        <v>45306</v>
      </c>
      <c r="M292" t="s">
        <v>2379</v>
      </c>
      <c r="N292" t="s">
        <v>296</v>
      </c>
      <c r="O292" t="s">
        <v>2554</v>
      </c>
      <c r="P292" t="s">
        <v>53</v>
      </c>
      <c r="Q292" t="s">
        <v>53</v>
      </c>
      <c r="R292" t="s">
        <v>815</v>
      </c>
      <c r="S292" t="s">
        <v>2555</v>
      </c>
      <c r="T292" t="s">
        <v>66</v>
      </c>
      <c r="U292" t="s">
        <v>2556</v>
      </c>
      <c r="V292" t="s">
        <v>2557</v>
      </c>
      <c r="W292" t="s">
        <v>2558</v>
      </c>
      <c r="X292" t="s">
        <v>2559</v>
      </c>
      <c r="Y292" t="s">
        <v>53</v>
      </c>
      <c r="Z292" t="s">
        <v>53</v>
      </c>
      <c r="AA292" t="s">
        <v>379</v>
      </c>
      <c r="AB292" t="s">
        <v>53</v>
      </c>
      <c r="AC292">
        <v>1</v>
      </c>
      <c r="AD292">
        <v>0</v>
      </c>
      <c r="AE292">
        <v>0</v>
      </c>
      <c r="AF292">
        <v>0</v>
      </c>
      <c r="AG292">
        <v>0</v>
      </c>
      <c r="AH292">
        <v>0</v>
      </c>
      <c r="AI292">
        <v>0</v>
      </c>
      <c r="AJ292">
        <v>0</v>
      </c>
      <c r="AK292">
        <v>1</v>
      </c>
      <c r="AL292">
        <v>0</v>
      </c>
      <c r="AM292">
        <v>0</v>
      </c>
      <c r="AN292">
        <v>0</v>
      </c>
      <c r="AO292" t="s">
        <v>53</v>
      </c>
      <c r="AP292">
        <v>1</v>
      </c>
      <c r="AQ292">
        <v>0</v>
      </c>
      <c r="AR292" t="s">
        <v>59</v>
      </c>
    </row>
    <row r="293" spans="1:44" x14ac:dyDescent="0.4">
      <c r="A293">
        <v>109925</v>
      </c>
      <c r="B293" t="s">
        <v>2560</v>
      </c>
      <c r="C293" t="s">
        <v>2561</v>
      </c>
      <c r="D293" t="s">
        <v>2012</v>
      </c>
      <c r="E293" t="s">
        <v>294</v>
      </c>
      <c r="F293" t="s">
        <v>47</v>
      </c>
      <c r="G293" s="1">
        <v>36698</v>
      </c>
      <c r="H293" s="1">
        <v>39729</v>
      </c>
      <c r="I293" t="s">
        <v>48</v>
      </c>
      <c r="J293" t="s">
        <v>119</v>
      </c>
      <c r="K293" t="s">
        <v>49</v>
      </c>
      <c r="L293" s="1">
        <v>38483</v>
      </c>
      <c r="M293" t="s">
        <v>2562</v>
      </c>
      <c r="N293" t="s">
        <v>51</v>
      </c>
      <c r="O293" t="s">
        <v>2563</v>
      </c>
      <c r="P293" t="s">
        <v>53</v>
      </c>
      <c r="Q293" t="s">
        <v>53</v>
      </c>
      <c r="R293" t="s">
        <v>53</v>
      </c>
      <c r="S293" t="s">
        <v>53</v>
      </c>
      <c r="T293" t="s">
        <v>53</v>
      </c>
      <c r="U293" t="s">
        <v>53</v>
      </c>
      <c r="V293" t="s">
        <v>2564</v>
      </c>
      <c r="W293" t="s">
        <v>53</v>
      </c>
      <c r="X293" t="s">
        <v>2565</v>
      </c>
      <c r="Y293" t="s">
        <v>53</v>
      </c>
      <c r="Z293" t="s">
        <v>53</v>
      </c>
      <c r="AA293" t="s">
        <v>53</v>
      </c>
      <c r="AB293" t="s">
        <v>53</v>
      </c>
      <c r="AC293">
        <v>1</v>
      </c>
      <c r="AD293">
        <v>0</v>
      </c>
      <c r="AE293">
        <v>0</v>
      </c>
      <c r="AF293">
        <v>0</v>
      </c>
      <c r="AG293">
        <v>0</v>
      </c>
      <c r="AH293">
        <v>0</v>
      </c>
      <c r="AI293">
        <v>1</v>
      </c>
      <c r="AJ293">
        <v>0</v>
      </c>
      <c r="AK293">
        <v>1</v>
      </c>
      <c r="AL293">
        <v>0</v>
      </c>
      <c r="AM293">
        <v>0</v>
      </c>
      <c r="AN293">
        <v>0</v>
      </c>
      <c r="AO293" t="s">
        <v>2566</v>
      </c>
      <c r="AP293">
        <v>1</v>
      </c>
      <c r="AQ293">
        <v>0</v>
      </c>
      <c r="AR293" t="s">
        <v>599</v>
      </c>
    </row>
    <row r="294" spans="1:44" x14ac:dyDescent="0.4">
      <c r="A294">
        <v>110014</v>
      </c>
      <c r="B294" t="s">
        <v>2567</v>
      </c>
      <c r="C294" t="s">
        <v>2568</v>
      </c>
      <c r="D294" t="s">
        <v>1539</v>
      </c>
      <c r="E294" t="s">
        <v>79</v>
      </c>
      <c r="F294" t="s">
        <v>79</v>
      </c>
      <c r="G294" s="1">
        <v>36417</v>
      </c>
      <c r="H294" s="1">
        <v>39751</v>
      </c>
      <c r="I294" t="s">
        <v>48</v>
      </c>
      <c r="J294" t="s">
        <v>95</v>
      </c>
      <c r="K294" t="s">
        <v>95</v>
      </c>
      <c r="L294" s="1">
        <v>36417</v>
      </c>
      <c r="M294" t="s">
        <v>2569</v>
      </c>
      <c r="N294" t="s">
        <v>97</v>
      </c>
      <c r="O294" t="s">
        <v>2570</v>
      </c>
      <c r="P294" t="s">
        <v>66</v>
      </c>
      <c r="Q294" t="s">
        <v>2571</v>
      </c>
      <c r="R294" t="s">
        <v>1542</v>
      </c>
      <c r="S294" t="s">
        <v>2572</v>
      </c>
      <c r="T294" t="s">
        <v>68</v>
      </c>
      <c r="U294" t="s">
        <v>2573</v>
      </c>
      <c r="V294" t="s">
        <v>2574</v>
      </c>
      <c r="W294" t="s">
        <v>53</v>
      </c>
      <c r="X294" t="s">
        <v>2575</v>
      </c>
      <c r="Y294" t="s">
        <v>53</v>
      </c>
      <c r="Z294" t="s">
        <v>53</v>
      </c>
      <c r="AA294" t="s">
        <v>171</v>
      </c>
      <c r="AB294" t="s">
        <v>53</v>
      </c>
      <c r="AC294">
        <v>1</v>
      </c>
      <c r="AD294">
        <v>0</v>
      </c>
      <c r="AE294">
        <v>0</v>
      </c>
      <c r="AF294">
        <v>0</v>
      </c>
      <c r="AG294">
        <v>0</v>
      </c>
      <c r="AH294">
        <v>0</v>
      </c>
      <c r="AI294">
        <v>0</v>
      </c>
      <c r="AJ294">
        <v>0</v>
      </c>
      <c r="AK294">
        <v>1</v>
      </c>
      <c r="AL294">
        <v>1</v>
      </c>
      <c r="AM294">
        <v>1</v>
      </c>
      <c r="AN294">
        <v>0</v>
      </c>
      <c r="AO294" t="s">
        <v>822</v>
      </c>
      <c r="AP294">
        <v>1</v>
      </c>
      <c r="AQ294">
        <v>0</v>
      </c>
      <c r="AR294" t="s">
        <v>74</v>
      </c>
    </row>
    <row r="295" spans="1:44" x14ac:dyDescent="0.4">
      <c r="A295">
        <v>110056</v>
      </c>
      <c r="B295" t="s">
        <v>2576</v>
      </c>
      <c r="C295" t="s">
        <v>2577</v>
      </c>
      <c r="D295" t="s">
        <v>1597</v>
      </c>
      <c r="E295" t="s">
        <v>79</v>
      </c>
      <c r="F295" t="s">
        <v>79</v>
      </c>
      <c r="G295" s="1">
        <v>44106</v>
      </c>
      <c r="H295" s="1">
        <v>44106</v>
      </c>
      <c r="I295" t="s">
        <v>48</v>
      </c>
      <c r="J295" t="s">
        <v>194</v>
      </c>
      <c r="K295" t="s">
        <v>95</v>
      </c>
      <c r="L295" s="1">
        <v>38421</v>
      </c>
      <c r="M295" t="s">
        <v>2578</v>
      </c>
      <c r="N295" t="s">
        <v>97</v>
      </c>
      <c r="O295" t="s">
        <v>2579</v>
      </c>
      <c r="P295" t="s">
        <v>66</v>
      </c>
      <c r="Q295" t="s">
        <v>53</v>
      </c>
      <c r="R295" t="s">
        <v>222</v>
      </c>
      <c r="S295" t="s">
        <v>2580</v>
      </c>
      <c r="T295" t="s">
        <v>66</v>
      </c>
      <c r="U295" t="s">
        <v>53</v>
      </c>
      <c r="V295" t="s">
        <v>2581</v>
      </c>
      <c r="W295" t="s">
        <v>2582</v>
      </c>
      <c r="X295" t="s">
        <v>2583</v>
      </c>
      <c r="Y295" t="s">
        <v>53</v>
      </c>
      <c r="Z295" t="s">
        <v>53</v>
      </c>
      <c r="AA295" t="s">
        <v>53</v>
      </c>
      <c r="AB295" t="s">
        <v>53</v>
      </c>
      <c r="AC295">
        <v>1</v>
      </c>
      <c r="AD295">
        <v>0</v>
      </c>
      <c r="AE295">
        <v>0</v>
      </c>
      <c r="AF295">
        <v>0</v>
      </c>
      <c r="AG295">
        <v>0</v>
      </c>
      <c r="AH295">
        <v>0</v>
      </c>
      <c r="AI295">
        <v>0</v>
      </c>
      <c r="AJ295">
        <v>0</v>
      </c>
      <c r="AK295">
        <v>1</v>
      </c>
      <c r="AL295">
        <v>0</v>
      </c>
      <c r="AM295">
        <v>0</v>
      </c>
      <c r="AN295">
        <v>0</v>
      </c>
      <c r="AO295" t="s">
        <v>53</v>
      </c>
      <c r="AP295">
        <v>1</v>
      </c>
      <c r="AQ295">
        <v>0</v>
      </c>
      <c r="AR295" t="s">
        <v>74</v>
      </c>
    </row>
    <row r="296" spans="1:44" x14ac:dyDescent="0.4">
      <c r="A296">
        <v>110058</v>
      </c>
      <c r="B296" t="s">
        <v>2584</v>
      </c>
      <c r="C296" t="s">
        <v>2585</v>
      </c>
      <c r="D296" t="s">
        <v>1577</v>
      </c>
      <c r="E296" t="s">
        <v>294</v>
      </c>
      <c r="F296" t="s">
        <v>47</v>
      </c>
      <c r="G296" s="1">
        <v>44958</v>
      </c>
      <c r="H296" s="1">
        <v>44958</v>
      </c>
      <c r="I296" t="s">
        <v>48</v>
      </c>
      <c r="J296" t="s">
        <v>49</v>
      </c>
      <c r="K296" t="s">
        <v>49</v>
      </c>
      <c r="L296" s="1">
        <v>37537</v>
      </c>
      <c r="M296" t="s">
        <v>140</v>
      </c>
      <c r="N296" t="s">
        <v>296</v>
      </c>
      <c r="O296" t="s">
        <v>2586</v>
      </c>
      <c r="P296" t="s">
        <v>53</v>
      </c>
      <c r="Q296" t="s">
        <v>53</v>
      </c>
      <c r="R296" t="s">
        <v>66</v>
      </c>
      <c r="S296" t="s">
        <v>2587</v>
      </c>
      <c r="T296" t="s">
        <v>66</v>
      </c>
      <c r="U296" t="s">
        <v>2588</v>
      </c>
      <c r="V296" t="s">
        <v>2589</v>
      </c>
      <c r="W296" t="s">
        <v>2590</v>
      </c>
      <c r="X296" t="s">
        <v>2591</v>
      </c>
      <c r="Y296" t="s">
        <v>53</v>
      </c>
      <c r="Z296" t="s">
        <v>53</v>
      </c>
      <c r="AA296" t="s">
        <v>53</v>
      </c>
      <c r="AB296" t="s">
        <v>53</v>
      </c>
      <c r="AC296">
        <v>0</v>
      </c>
      <c r="AD296">
        <v>0</v>
      </c>
      <c r="AE296">
        <v>0</v>
      </c>
      <c r="AF296">
        <v>0</v>
      </c>
      <c r="AG296">
        <v>0</v>
      </c>
      <c r="AH296">
        <v>0</v>
      </c>
      <c r="AI296">
        <v>0</v>
      </c>
      <c r="AJ296">
        <v>0</v>
      </c>
      <c r="AK296">
        <v>1</v>
      </c>
      <c r="AL296">
        <v>0</v>
      </c>
      <c r="AM296">
        <v>0</v>
      </c>
      <c r="AN296">
        <v>0</v>
      </c>
      <c r="AO296" t="s">
        <v>2592</v>
      </c>
      <c r="AP296">
        <v>0</v>
      </c>
      <c r="AQ296">
        <v>1</v>
      </c>
      <c r="AR296" t="s">
        <v>115</v>
      </c>
    </row>
    <row r="297" spans="1:44" x14ac:dyDescent="0.4">
      <c r="A297">
        <v>110082</v>
      </c>
      <c r="B297" t="s">
        <v>2593</v>
      </c>
      <c r="C297" t="s">
        <v>2594</v>
      </c>
      <c r="D297" t="s">
        <v>1539</v>
      </c>
      <c r="E297" t="s">
        <v>47</v>
      </c>
      <c r="F297" t="s">
        <v>47</v>
      </c>
      <c r="G297" s="1">
        <v>39696</v>
      </c>
      <c r="H297" s="1">
        <v>39696</v>
      </c>
      <c r="I297" t="s">
        <v>48</v>
      </c>
      <c r="J297" t="s">
        <v>49</v>
      </c>
      <c r="K297" t="s">
        <v>49</v>
      </c>
      <c r="L297" s="1">
        <v>39696</v>
      </c>
      <c r="M297" t="s">
        <v>1420</v>
      </c>
      <c r="N297" t="s">
        <v>51</v>
      </c>
      <c r="O297" t="s">
        <v>2595</v>
      </c>
      <c r="P297" t="s">
        <v>66</v>
      </c>
      <c r="Q297" t="s">
        <v>53</v>
      </c>
      <c r="R297" t="s">
        <v>66</v>
      </c>
      <c r="S297" t="s">
        <v>53</v>
      </c>
      <c r="T297" t="s">
        <v>66</v>
      </c>
      <c r="U297" t="s">
        <v>53</v>
      </c>
      <c r="V297" t="s">
        <v>2596</v>
      </c>
      <c r="W297" t="s">
        <v>53</v>
      </c>
      <c r="X297" t="s">
        <v>2597</v>
      </c>
      <c r="Y297" t="s">
        <v>53</v>
      </c>
      <c r="Z297" t="s">
        <v>53</v>
      </c>
      <c r="AA297" t="s">
        <v>619</v>
      </c>
      <c r="AB297" t="s">
        <v>53</v>
      </c>
      <c r="AC297">
        <v>1</v>
      </c>
      <c r="AD297">
        <v>0</v>
      </c>
      <c r="AE297">
        <v>0</v>
      </c>
      <c r="AF297">
        <v>0</v>
      </c>
      <c r="AG297">
        <v>0</v>
      </c>
      <c r="AH297">
        <v>0</v>
      </c>
      <c r="AI297">
        <v>0</v>
      </c>
      <c r="AJ297">
        <v>0</v>
      </c>
      <c r="AK297">
        <v>1</v>
      </c>
      <c r="AL297">
        <v>1</v>
      </c>
      <c r="AM297">
        <v>1</v>
      </c>
      <c r="AN297">
        <v>0</v>
      </c>
      <c r="AO297" t="s">
        <v>2598</v>
      </c>
      <c r="AP297">
        <v>1</v>
      </c>
      <c r="AQ297">
        <v>0</v>
      </c>
      <c r="AR297" t="s">
        <v>115</v>
      </c>
    </row>
    <row r="298" spans="1:44" x14ac:dyDescent="0.4">
      <c r="A298">
        <v>110087</v>
      </c>
      <c r="B298" t="s">
        <v>2599</v>
      </c>
      <c r="C298" t="s">
        <v>2600</v>
      </c>
      <c r="D298" t="s">
        <v>1641</v>
      </c>
      <c r="E298" t="s">
        <v>2601</v>
      </c>
      <c r="F298" t="s">
        <v>150</v>
      </c>
      <c r="G298" s="1">
        <v>38330</v>
      </c>
      <c r="H298" s="1">
        <v>38332</v>
      </c>
      <c r="I298" t="s">
        <v>48</v>
      </c>
      <c r="J298" t="s">
        <v>2602</v>
      </c>
      <c r="K298" t="s">
        <v>95</v>
      </c>
      <c r="L298" s="1">
        <v>38309</v>
      </c>
      <c r="M298" t="s">
        <v>2603</v>
      </c>
      <c r="N298" t="s">
        <v>53</v>
      </c>
      <c r="O298" t="s">
        <v>53</v>
      </c>
      <c r="P298" t="s">
        <v>53</v>
      </c>
      <c r="Q298" t="s">
        <v>53</v>
      </c>
      <c r="R298" t="s">
        <v>66</v>
      </c>
      <c r="S298" t="s">
        <v>53</v>
      </c>
      <c r="T298" t="s">
        <v>66</v>
      </c>
      <c r="U298" t="s">
        <v>53</v>
      </c>
      <c r="V298" t="s">
        <v>2604</v>
      </c>
      <c r="W298" t="s">
        <v>53</v>
      </c>
      <c r="X298" t="s">
        <v>2605</v>
      </c>
      <c r="Y298" t="s">
        <v>53</v>
      </c>
      <c r="Z298" t="s">
        <v>53</v>
      </c>
      <c r="AA298" t="s">
        <v>53</v>
      </c>
      <c r="AB298" t="s">
        <v>53</v>
      </c>
      <c r="AC298">
        <v>1</v>
      </c>
      <c r="AD298">
        <v>0</v>
      </c>
      <c r="AE298">
        <v>0</v>
      </c>
      <c r="AF298">
        <v>0</v>
      </c>
      <c r="AG298">
        <v>1</v>
      </c>
      <c r="AH298">
        <v>0</v>
      </c>
      <c r="AI298">
        <v>0</v>
      </c>
      <c r="AJ298">
        <v>0</v>
      </c>
      <c r="AK298">
        <v>1</v>
      </c>
      <c r="AL298">
        <v>0</v>
      </c>
      <c r="AM298">
        <v>0</v>
      </c>
      <c r="AN298">
        <v>0</v>
      </c>
      <c r="AO298" t="s">
        <v>2606</v>
      </c>
      <c r="AP298">
        <v>1</v>
      </c>
      <c r="AQ298">
        <v>0</v>
      </c>
      <c r="AR298" t="s">
        <v>74</v>
      </c>
    </row>
    <row r="299" spans="1:44" x14ac:dyDescent="0.4">
      <c r="A299">
        <v>110443</v>
      </c>
      <c r="B299" t="s">
        <v>2607</v>
      </c>
      <c r="C299" t="s">
        <v>2608</v>
      </c>
      <c r="D299" t="s">
        <v>2609</v>
      </c>
      <c r="E299" t="s">
        <v>294</v>
      </c>
      <c r="F299" t="s">
        <v>47</v>
      </c>
      <c r="G299" s="1">
        <v>43864</v>
      </c>
      <c r="H299" s="1">
        <v>43864</v>
      </c>
      <c r="I299" t="s">
        <v>48</v>
      </c>
      <c r="J299" t="s">
        <v>119</v>
      </c>
      <c r="K299" t="s">
        <v>49</v>
      </c>
      <c r="L299" s="1">
        <v>43864</v>
      </c>
      <c r="M299" t="s">
        <v>2610</v>
      </c>
      <c r="N299" t="s">
        <v>296</v>
      </c>
      <c r="O299" t="s">
        <v>2611</v>
      </c>
      <c r="P299" t="s">
        <v>53</v>
      </c>
      <c r="Q299" t="s">
        <v>2612</v>
      </c>
      <c r="R299" t="s">
        <v>66</v>
      </c>
      <c r="S299" t="s">
        <v>53</v>
      </c>
      <c r="T299" t="s">
        <v>66</v>
      </c>
      <c r="U299" t="s">
        <v>53</v>
      </c>
      <c r="V299" t="s">
        <v>2613</v>
      </c>
      <c r="W299" t="s">
        <v>463</v>
      </c>
      <c r="X299" t="s">
        <v>2614</v>
      </c>
      <c r="Y299" t="s">
        <v>53</v>
      </c>
      <c r="Z299" t="s">
        <v>53</v>
      </c>
      <c r="AA299" t="s">
        <v>53</v>
      </c>
      <c r="AB299" t="s">
        <v>53</v>
      </c>
      <c r="AC299">
        <v>1</v>
      </c>
      <c r="AD299">
        <v>0</v>
      </c>
      <c r="AE299">
        <v>0</v>
      </c>
      <c r="AF299">
        <v>0</v>
      </c>
      <c r="AG299">
        <v>0</v>
      </c>
      <c r="AH299">
        <v>0</v>
      </c>
      <c r="AI299">
        <v>1</v>
      </c>
      <c r="AJ299">
        <v>0</v>
      </c>
      <c r="AK299">
        <v>1</v>
      </c>
      <c r="AL299">
        <v>0</v>
      </c>
      <c r="AM299">
        <v>0</v>
      </c>
      <c r="AN299">
        <v>0</v>
      </c>
      <c r="AO299" t="s">
        <v>53</v>
      </c>
      <c r="AP299">
        <v>1</v>
      </c>
      <c r="AQ299">
        <v>0</v>
      </c>
      <c r="AR299" t="s">
        <v>74</v>
      </c>
    </row>
    <row r="300" spans="1:44" x14ac:dyDescent="0.4">
      <c r="A300">
        <v>110132</v>
      </c>
      <c r="B300" t="s">
        <v>2615</v>
      </c>
      <c r="C300" t="s">
        <v>1890</v>
      </c>
      <c r="D300" t="s">
        <v>1577</v>
      </c>
      <c r="E300" t="s">
        <v>47</v>
      </c>
      <c r="F300" t="s">
        <v>47</v>
      </c>
      <c r="G300" s="1">
        <v>33092</v>
      </c>
      <c r="H300" s="1">
        <v>33092</v>
      </c>
      <c r="I300" t="s">
        <v>48</v>
      </c>
      <c r="J300" t="s">
        <v>49</v>
      </c>
      <c r="K300" t="s">
        <v>49</v>
      </c>
      <c r="L300" s="1">
        <v>37784</v>
      </c>
      <c r="M300" t="s">
        <v>408</v>
      </c>
      <c r="N300" t="s">
        <v>97</v>
      </c>
      <c r="O300" t="s">
        <v>2616</v>
      </c>
      <c r="P300" t="s">
        <v>625</v>
      </c>
      <c r="Q300" t="s">
        <v>2617</v>
      </c>
      <c r="R300" t="s">
        <v>53</v>
      </c>
      <c r="S300" t="s">
        <v>53</v>
      </c>
      <c r="T300" t="s">
        <v>53</v>
      </c>
      <c r="U300" t="s">
        <v>53</v>
      </c>
      <c r="V300" t="s">
        <v>2618</v>
      </c>
      <c r="W300" t="s">
        <v>53</v>
      </c>
      <c r="X300" t="s">
        <v>2619</v>
      </c>
      <c r="Y300" t="s">
        <v>53</v>
      </c>
      <c r="Z300" t="s">
        <v>53</v>
      </c>
      <c r="AA300" t="s">
        <v>1560</v>
      </c>
      <c r="AB300" t="s">
        <v>53</v>
      </c>
      <c r="AC300">
        <v>1</v>
      </c>
      <c r="AD300">
        <v>1</v>
      </c>
      <c r="AE300">
        <v>0</v>
      </c>
      <c r="AF300">
        <v>0</v>
      </c>
      <c r="AG300">
        <v>1</v>
      </c>
      <c r="AH300">
        <v>1</v>
      </c>
      <c r="AI300">
        <v>0</v>
      </c>
      <c r="AJ300">
        <v>0</v>
      </c>
      <c r="AK300">
        <v>1</v>
      </c>
      <c r="AL300">
        <v>0</v>
      </c>
      <c r="AM300">
        <v>0</v>
      </c>
      <c r="AN300">
        <v>0</v>
      </c>
      <c r="AO300" t="s">
        <v>53</v>
      </c>
      <c r="AP300">
        <v>1</v>
      </c>
      <c r="AQ300">
        <v>0</v>
      </c>
      <c r="AR300" t="s">
        <v>59</v>
      </c>
    </row>
    <row r="301" spans="1:44" x14ac:dyDescent="0.4">
      <c r="A301">
        <v>110170</v>
      </c>
      <c r="B301" t="s">
        <v>2620</v>
      </c>
      <c r="C301" t="s">
        <v>2621</v>
      </c>
      <c r="D301" t="s">
        <v>1749</v>
      </c>
      <c r="E301" t="s">
        <v>79</v>
      </c>
      <c r="F301" t="s">
        <v>79</v>
      </c>
      <c r="G301" s="1">
        <v>43923</v>
      </c>
      <c r="H301" s="1">
        <v>43923</v>
      </c>
      <c r="I301" t="s">
        <v>48</v>
      </c>
      <c r="J301" t="s">
        <v>119</v>
      </c>
      <c r="K301" t="s">
        <v>49</v>
      </c>
      <c r="L301" s="1">
        <v>36818</v>
      </c>
      <c r="M301" t="s">
        <v>2622</v>
      </c>
      <c r="N301" t="s">
        <v>97</v>
      </c>
      <c r="O301" t="s">
        <v>2623</v>
      </c>
      <c r="P301" t="s">
        <v>66</v>
      </c>
      <c r="Q301" t="s">
        <v>54</v>
      </c>
      <c r="R301" t="s">
        <v>222</v>
      </c>
      <c r="S301" t="s">
        <v>2624</v>
      </c>
      <c r="T301" t="s">
        <v>209</v>
      </c>
      <c r="U301" t="s">
        <v>2625</v>
      </c>
      <c r="V301" t="s">
        <v>2626</v>
      </c>
      <c r="W301" t="s">
        <v>2627</v>
      </c>
      <c r="X301" t="s">
        <v>2628</v>
      </c>
      <c r="Y301" t="s">
        <v>53</v>
      </c>
      <c r="Z301" t="s">
        <v>53</v>
      </c>
      <c r="AA301" t="s">
        <v>53</v>
      </c>
      <c r="AB301" t="s">
        <v>53</v>
      </c>
      <c r="AC301">
        <v>1</v>
      </c>
      <c r="AD301">
        <v>0</v>
      </c>
      <c r="AE301">
        <v>0</v>
      </c>
      <c r="AF301">
        <v>0</v>
      </c>
      <c r="AG301">
        <v>0</v>
      </c>
      <c r="AH301">
        <v>0</v>
      </c>
      <c r="AI301">
        <v>0</v>
      </c>
      <c r="AJ301">
        <v>0</v>
      </c>
      <c r="AK301">
        <v>1</v>
      </c>
      <c r="AL301">
        <v>0</v>
      </c>
      <c r="AM301">
        <v>0</v>
      </c>
      <c r="AN301">
        <v>0</v>
      </c>
      <c r="AO301" t="s">
        <v>53</v>
      </c>
      <c r="AP301">
        <v>1</v>
      </c>
      <c r="AQ301">
        <v>0</v>
      </c>
      <c r="AR301" t="s">
        <v>74</v>
      </c>
    </row>
    <row r="302" spans="1:44" x14ac:dyDescent="0.4">
      <c r="A302">
        <v>110231</v>
      </c>
      <c r="B302" t="s">
        <v>2629</v>
      </c>
      <c r="C302" t="s">
        <v>2630</v>
      </c>
      <c r="D302" t="s">
        <v>1490</v>
      </c>
      <c r="E302" t="s">
        <v>47</v>
      </c>
      <c r="F302" t="s">
        <v>47</v>
      </c>
      <c r="G302" s="1">
        <v>43682</v>
      </c>
      <c r="H302" s="1">
        <v>43682</v>
      </c>
      <c r="I302" t="s">
        <v>48</v>
      </c>
      <c r="J302" t="s">
        <v>119</v>
      </c>
      <c r="K302" t="s">
        <v>49</v>
      </c>
      <c r="L302" s="1">
        <v>37966</v>
      </c>
      <c r="M302" t="s">
        <v>2631</v>
      </c>
      <c r="N302" t="s">
        <v>97</v>
      </c>
      <c r="O302" t="s">
        <v>2632</v>
      </c>
      <c r="P302" t="s">
        <v>66</v>
      </c>
      <c r="Q302" t="s">
        <v>53</v>
      </c>
      <c r="R302" t="s">
        <v>66</v>
      </c>
      <c r="S302" t="s">
        <v>2633</v>
      </c>
      <c r="T302" t="s">
        <v>66</v>
      </c>
      <c r="U302" t="s">
        <v>2633</v>
      </c>
      <c r="V302" t="s">
        <v>2634</v>
      </c>
      <c r="W302" t="s">
        <v>2635</v>
      </c>
      <c r="X302" t="s">
        <v>2636</v>
      </c>
      <c r="Y302" t="s">
        <v>53</v>
      </c>
      <c r="Z302" t="s">
        <v>53</v>
      </c>
      <c r="AA302" t="s">
        <v>53</v>
      </c>
      <c r="AB302" t="s">
        <v>53</v>
      </c>
      <c r="AC302">
        <v>1</v>
      </c>
      <c r="AD302">
        <v>0</v>
      </c>
      <c r="AE302">
        <v>0</v>
      </c>
      <c r="AF302">
        <v>0</v>
      </c>
      <c r="AG302">
        <v>0</v>
      </c>
      <c r="AH302">
        <v>0</v>
      </c>
      <c r="AI302">
        <v>0</v>
      </c>
      <c r="AJ302">
        <v>0</v>
      </c>
      <c r="AK302">
        <v>1</v>
      </c>
      <c r="AL302">
        <v>0</v>
      </c>
      <c r="AM302">
        <v>0</v>
      </c>
      <c r="AN302">
        <v>0</v>
      </c>
      <c r="AO302" t="s">
        <v>53</v>
      </c>
      <c r="AP302">
        <v>1</v>
      </c>
      <c r="AQ302">
        <v>0</v>
      </c>
      <c r="AR302" t="s">
        <v>59</v>
      </c>
    </row>
    <row r="303" spans="1:44" x14ac:dyDescent="0.4">
      <c r="A303">
        <v>110237</v>
      </c>
      <c r="B303" t="s">
        <v>2637</v>
      </c>
      <c r="C303" t="s">
        <v>2638</v>
      </c>
      <c r="D303" t="s">
        <v>1577</v>
      </c>
      <c r="E303" t="s">
        <v>149</v>
      </c>
      <c r="F303" t="s">
        <v>150</v>
      </c>
      <c r="G303" s="1">
        <v>45320</v>
      </c>
      <c r="H303" s="1">
        <v>45320</v>
      </c>
      <c r="I303" t="s">
        <v>48</v>
      </c>
      <c r="J303" t="s">
        <v>306</v>
      </c>
      <c r="K303" t="s">
        <v>95</v>
      </c>
      <c r="L303" s="1">
        <v>37784</v>
      </c>
      <c r="M303" t="s">
        <v>2639</v>
      </c>
      <c r="N303" t="s">
        <v>97</v>
      </c>
      <c r="O303" t="s">
        <v>2640</v>
      </c>
      <c r="P303" t="s">
        <v>53</v>
      </c>
      <c r="Q303" t="s">
        <v>53</v>
      </c>
      <c r="R303" t="s">
        <v>448</v>
      </c>
      <c r="S303" t="s">
        <v>2641</v>
      </c>
      <c r="T303" t="s">
        <v>66</v>
      </c>
      <c r="U303" t="s">
        <v>2092</v>
      </c>
      <c r="V303" t="s">
        <v>2642</v>
      </c>
      <c r="W303" t="s">
        <v>2643</v>
      </c>
      <c r="X303" t="s">
        <v>2644</v>
      </c>
      <c r="Y303" t="s">
        <v>53</v>
      </c>
      <c r="Z303" t="s">
        <v>53</v>
      </c>
      <c r="AA303" t="s">
        <v>53</v>
      </c>
      <c r="AB303" t="s">
        <v>53</v>
      </c>
      <c r="AC303">
        <v>1</v>
      </c>
      <c r="AD303">
        <v>0</v>
      </c>
      <c r="AE303">
        <v>0</v>
      </c>
      <c r="AF303">
        <v>0</v>
      </c>
      <c r="AG303">
        <v>1</v>
      </c>
      <c r="AH303">
        <v>0</v>
      </c>
      <c r="AI303">
        <v>0</v>
      </c>
      <c r="AJ303">
        <v>0</v>
      </c>
      <c r="AK303">
        <v>1</v>
      </c>
      <c r="AL303">
        <v>0</v>
      </c>
      <c r="AM303">
        <v>0</v>
      </c>
      <c r="AN303">
        <v>0</v>
      </c>
      <c r="AO303" t="s">
        <v>53</v>
      </c>
      <c r="AP303">
        <v>1</v>
      </c>
      <c r="AQ303">
        <v>0</v>
      </c>
      <c r="AR303" t="s">
        <v>59</v>
      </c>
    </row>
    <row r="304" spans="1:44" x14ac:dyDescent="0.4">
      <c r="A304">
        <v>110249</v>
      </c>
      <c r="B304" t="s">
        <v>2645</v>
      </c>
      <c r="C304" t="s">
        <v>2646</v>
      </c>
      <c r="D304" t="s">
        <v>1742</v>
      </c>
      <c r="E304" t="s">
        <v>47</v>
      </c>
      <c r="F304" t="s">
        <v>47</v>
      </c>
      <c r="G304" s="1">
        <v>40735</v>
      </c>
      <c r="H304" s="1">
        <v>40735</v>
      </c>
      <c r="I304" t="s">
        <v>48</v>
      </c>
      <c r="J304" t="s">
        <v>414</v>
      </c>
      <c r="K304" t="s">
        <v>414</v>
      </c>
      <c r="L304" s="1"/>
      <c r="M304" t="s">
        <v>50</v>
      </c>
      <c r="N304" t="s">
        <v>51</v>
      </c>
      <c r="O304" t="s">
        <v>53</v>
      </c>
      <c r="P304" t="s">
        <v>66</v>
      </c>
      <c r="Q304" t="s">
        <v>53</v>
      </c>
      <c r="R304" t="s">
        <v>66</v>
      </c>
      <c r="S304" t="s">
        <v>53</v>
      </c>
      <c r="T304" t="s">
        <v>66</v>
      </c>
      <c r="U304" t="s">
        <v>53</v>
      </c>
      <c r="V304" t="s">
        <v>2647</v>
      </c>
      <c r="W304" t="s">
        <v>53</v>
      </c>
      <c r="X304" t="s">
        <v>2648</v>
      </c>
      <c r="Y304" t="s">
        <v>53</v>
      </c>
      <c r="Z304" t="s">
        <v>53</v>
      </c>
      <c r="AA304" t="s">
        <v>53</v>
      </c>
      <c r="AB304" t="s">
        <v>53</v>
      </c>
      <c r="AC304">
        <v>1</v>
      </c>
      <c r="AD304">
        <v>0</v>
      </c>
      <c r="AE304">
        <v>0</v>
      </c>
      <c r="AF304">
        <v>0</v>
      </c>
      <c r="AG304">
        <v>0</v>
      </c>
      <c r="AH304">
        <v>0</v>
      </c>
      <c r="AI304">
        <v>0</v>
      </c>
      <c r="AJ304">
        <v>0</v>
      </c>
      <c r="AK304">
        <v>1</v>
      </c>
      <c r="AL304">
        <v>0</v>
      </c>
      <c r="AM304">
        <v>0</v>
      </c>
      <c r="AN304">
        <v>0</v>
      </c>
      <c r="AO304" t="s">
        <v>53</v>
      </c>
      <c r="AP304">
        <v>1</v>
      </c>
      <c r="AQ304">
        <v>0</v>
      </c>
      <c r="AR304" t="s">
        <v>74</v>
      </c>
    </row>
    <row r="305" spans="1:44" x14ac:dyDescent="0.4">
      <c r="A305">
        <v>110299</v>
      </c>
      <c r="B305" t="s">
        <v>2649</v>
      </c>
      <c r="C305" t="s">
        <v>2650</v>
      </c>
      <c r="D305" t="s">
        <v>1597</v>
      </c>
      <c r="E305" t="s">
        <v>47</v>
      </c>
      <c r="F305" t="s">
        <v>47</v>
      </c>
      <c r="G305" s="1">
        <v>35052</v>
      </c>
      <c r="H305" s="1">
        <v>43399</v>
      </c>
      <c r="I305" t="s">
        <v>48</v>
      </c>
      <c r="J305" t="s">
        <v>49</v>
      </c>
      <c r="K305" t="s">
        <v>49</v>
      </c>
      <c r="L305" s="1">
        <v>37375</v>
      </c>
      <c r="M305" t="s">
        <v>419</v>
      </c>
      <c r="N305" t="s">
        <v>51</v>
      </c>
      <c r="O305" t="s">
        <v>2651</v>
      </c>
      <c r="P305" t="s">
        <v>66</v>
      </c>
      <c r="Q305" t="s">
        <v>53</v>
      </c>
      <c r="R305" t="s">
        <v>165</v>
      </c>
      <c r="S305" t="s">
        <v>2652</v>
      </c>
      <c r="T305" t="s">
        <v>66</v>
      </c>
      <c r="U305" t="s">
        <v>2653</v>
      </c>
      <c r="V305" t="s">
        <v>2654</v>
      </c>
      <c r="W305" t="s">
        <v>2655</v>
      </c>
      <c r="X305" t="s">
        <v>2656</v>
      </c>
      <c r="Y305" t="s">
        <v>53</v>
      </c>
      <c r="Z305" t="s">
        <v>53</v>
      </c>
      <c r="AA305" t="s">
        <v>1548</v>
      </c>
      <c r="AB305" t="s">
        <v>53</v>
      </c>
      <c r="AC305">
        <v>0</v>
      </c>
      <c r="AD305">
        <v>0</v>
      </c>
      <c r="AE305">
        <v>0</v>
      </c>
      <c r="AF305">
        <v>0</v>
      </c>
      <c r="AG305">
        <v>0</v>
      </c>
      <c r="AH305">
        <v>0</v>
      </c>
      <c r="AI305">
        <v>0</v>
      </c>
      <c r="AJ305">
        <v>1</v>
      </c>
      <c r="AK305">
        <v>1</v>
      </c>
      <c r="AL305">
        <v>0</v>
      </c>
      <c r="AM305">
        <v>0</v>
      </c>
      <c r="AN305">
        <v>0</v>
      </c>
      <c r="AO305" t="s">
        <v>53</v>
      </c>
      <c r="AP305">
        <v>1</v>
      </c>
      <c r="AQ305">
        <v>0</v>
      </c>
      <c r="AR305" t="s">
        <v>59</v>
      </c>
    </row>
    <row r="306" spans="1:44" x14ac:dyDescent="0.4">
      <c r="A306">
        <v>110321</v>
      </c>
      <c r="B306" t="s">
        <v>2657</v>
      </c>
      <c r="C306" t="s">
        <v>2658</v>
      </c>
      <c r="D306" t="s">
        <v>1586</v>
      </c>
      <c r="E306" t="s">
        <v>79</v>
      </c>
      <c r="F306" t="s">
        <v>79</v>
      </c>
      <c r="G306" s="1">
        <v>39843</v>
      </c>
      <c r="H306" s="1">
        <v>39995</v>
      </c>
      <c r="I306" t="s">
        <v>48</v>
      </c>
      <c r="J306" t="s">
        <v>95</v>
      </c>
      <c r="K306" t="s">
        <v>95</v>
      </c>
      <c r="L306" s="1">
        <v>39843</v>
      </c>
      <c r="M306" t="s">
        <v>2659</v>
      </c>
      <c r="N306" t="s">
        <v>97</v>
      </c>
      <c r="O306" t="s">
        <v>2660</v>
      </c>
      <c r="P306" t="s">
        <v>66</v>
      </c>
      <c r="Q306" t="s">
        <v>2661</v>
      </c>
      <c r="R306" t="s">
        <v>1542</v>
      </c>
      <c r="S306" t="s">
        <v>2662</v>
      </c>
      <c r="T306" t="s">
        <v>123</v>
      </c>
      <c r="U306" t="s">
        <v>2663</v>
      </c>
      <c r="V306" t="s">
        <v>2664</v>
      </c>
      <c r="W306" t="s">
        <v>2665</v>
      </c>
      <c r="X306" t="s">
        <v>2666</v>
      </c>
      <c r="Y306" t="s">
        <v>53</v>
      </c>
      <c r="Z306" t="s">
        <v>53</v>
      </c>
      <c r="AA306" t="s">
        <v>156</v>
      </c>
      <c r="AB306" t="s">
        <v>315</v>
      </c>
      <c r="AC306">
        <v>1</v>
      </c>
      <c r="AD306">
        <v>0</v>
      </c>
      <c r="AE306">
        <v>0</v>
      </c>
      <c r="AF306">
        <v>0</v>
      </c>
      <c r="AG306">
        <v>0</v>
      </c>
      <c r="AH306">
        <v>0</v>
      </c>
      <c r="AI306">
        <v>1</v>
      </c>
      <c r="AJ306">
        <v>0</v>
      </c>
      <c r="AK306">
        <v>1</v>
      </c>
      <c r="AL306">
        <v>1</v>
      </c>
      <c r="AM306">
        <v>1</v>
      </c>
      <c r="AN306">
        <v>0</v>
      </c>
      <c r="AO306" t="s">
        <v>2667</v>
      </c>
      <c r="AP306">
        <v>1</v>
      </c>
      <c r="AQ306">
        <v>0</v>
      </c>
      <c r="AR306" t="s">
        <v>74</v>
      </c>
    </row>
    <row r="307" spans="1:44" x14ac:dyDescent="0.4">
      <c r="A307">
        <v>110555</v>
      </c>
      <c r="B307" t="s">
        <v>2668</v>
      </c>
      <c r="C307" t="s">
        <v>2669</v>
      </c>
      <c r="D307" t="s">
        <v>1597</v>
      </c>
      <c r="E307" t="s">
        <v>47</v>
      </c>
      <c r="F307" t="s">
        <v>47</v>
      </c>
      <c r="G307" s="1">
        <v>43832</v>
      </c>
      <c r="H307" s="1">
        <v>43832</v>
      </c>
      <c r="I307" t="s">
        <v>48</v>
      </c>
      <c r="J307" t="s">
        <v>49</v>
      </c>
      <c r="K307" t="s">
        <v>49</v>
      </c>
      <c r="L307" s="1">
        <v>38547</v>
      </c>
      <c r="M307" t="s">
        <v>2670</v>
      </c>
      <c r="N307" t="s">
        <v>296</v>
      </c>
      <c r="O307" t="s">
        <v>2671</v>
      </c>
      <c r="P307" t="s">
        <v>66</v>
      </c>
      <c r="Q307" t="s">
        <v>53</v>
      </c>
      <c r="R307" t="s">
        <v>66</v>
      </c>
      <c r="S307" t="s">
        <v>2672</v>
      </c>
      <c r="T307" t="s">
        <v>66</v>
      </c>
      <c r="U307" t="s">
        <v>2673</v>
      </c>
      <c r="V307" t="s">
        <v>2674</v>
      </c>
      <c r="W307" t="s">
        <v>2675</v>
      </c>
      <c r="X307" t="s">
        <v>2676</v>
      </c>
      <c r="Y307" t="s">
        <v>53</v>
      </c>
      <c r="Z307" t="s">
        <v>53</v>
      </c>
      <c r="AA307" t="s">
        <v>53</v>
      </c>
      <c r="AB307" t="s">
        <v>53</v>
      </c>
      <c r="AC307">
        <v>1</v>
      </c>
      <c r="AD307">
        <v>0</v>
      </c>
      <c r="AE307">
        <v>0</v>
      </c>
      <c r="AF307">
        <v>0</v>
      </c>
      <c r="AG307">
        <v>0</v>
      </c>
      <c r="AH307">
        <v>0</v>
      </c>
      <c r="AI307">
        <v>0</v>
      </c>
      <c r="AJ307">
        <v>1</v>
      </c>
      <c r="AK307">
        <v>1</v>
      </c>
      <c r="AL307">
        <v>0</v>
      </c>
      <c r="AM307">
        <v>0</v>
      </c>
      <c r="AN307">
        <v>0</v>
      </c>
      <c r="AO307" t="s">
        <v>2677</v>
      </c>
      <c r="AP307">
        <v>1</v>
      </c>
      <c r="AQ307">
        <v>0</v>
      </c>
      <c r="AR307" t="s">
        <v>74</v>
      </c>
    </row>
    <row r="308" spans="1:44" x14ac:dyDescent="0.4">
      <c r="A308">
        <v>110361</v>
      </c>
      <c r="B308" t="s">
        <v>2678</v>
      </c>
      <c r="C308" t="s">
        <v>1684</v>
      </c>
      <c r="D308" t="s">
        <v>1577</v>
      </c>
      <c r="E308" t="s">
        <v>47</v>
      </c>
      <c r="F308" t="s">
        <v>47</v>
      </c>
      <c r="G308" s="1">
        <v>33092</v>
      </c>
      <c r="H308" s="1">
        <v>33092</v>
      </c>
      <c r="I308" t="s">
        <v>48</v>
      </c>
      <c r="J308" t="s">
        <v>49</v>
      </c>
      <c r="K308" t="s">
        <v>49</v>
      </c>
      <c r="L308" s="1">
        <v>37790</v>
      </c>
      <c r="M308" t="s">
        <v>408</v>
      </c>
      <c r="N308" t="s">
        <v>97</v>
      </c>
      <c r="O308" t="s">
        <v>2679</v>
      </c>
      <c r="P308" t="s">
        <v>625</v>
      </c>
      <c r="Q308" t="s">
        <v>2680</v>
      </c>
      <c r="R308" t="s">
        <v>53</v>
      </c>
      <c r="S308" t="s">
        <v>53</v>
      </c>
      <c r="T308" t="s">
        <v>53</v>
      </c>
      <c r="U308" t="s">
        <v>2681</v>
      </c>
      <c r="V308" t="s">
        <v>1853</v>
      </c>
      <c r="W308" t="s">
        <v>53</v>
      </c>
      <c r="X308" t="s">
        <v>2682</v>
      </c>
      <c r="Y308" t="s">
        <v>53</v>
      </c>
      <c r="Z308" t="s">
        <v>53</v>
      </c>
      <c r="AA308" t="s">
        <v>171</v>
      </c>
      <c r="AB308" t="s">
        <v>53</v>
      </c>
      <c r="AC308">
        <v>1</v>
      </c>
      <c r="AD308">
        <v>1</v>
      </c>
      <c r="AE308">
        <v>0</v>
      </c>
      <c r="AF308">
        <v>0</v>
      </c>
      <c r="AG308">
        <v>1</v>
      </c>
      <c r="AH308">
        <v>1</v>
      </c>
      <c r="AI308">
        <v>0</v>
      </c>
      <c r="AJ308">
        <v>0</v>
      </c>
      <c r="AK308">
        <v>1</v>
      </c>
      <c r="AL308">
        <v>0</v>
      </c>
      <c r="AM308">
        <v>0</v>
      </c>
      <c r="AN308">
        <v>0</v>
      </c>
      <c r="AO308" t="s">
        <v>53</v>
      </c>
      <c r="AP308">
        <v>1</v>
      </c>
      <c r="AQ308">
        <v>0</v>
      </c>
      <c r="AR308" t="s">
        <v>59</v>
      </c>
    </row>
    <row r="309" spans="1:44" x14ac:dyDescent="0.4">
      <c r="A309">
        <v>110391</v>
      </c>
      <c r="B309" t="s">
        <v>2683</v>
      </c>
      <c r="C309" t="s">
        <v>2684</v>
      </c>
      <c r="D309" t="s">
        <v>2211</v>
      </c>
      <c r="E309" t="s">
        <v>294</v>
      </c>
      <c r="F309" t="s">
        <v>47</v>
      </c>
      <c r="G309" s="1">
        <v>38979</v>
      </c>
      <c r="H309" s="1">
        <v>45008</v>
      </c>
      <c r="I309" t="s">
        <v>48</v>
      </c>
      <c r="J309" t="s">
        <v>119</v>
      </c>
      <c r="K309" t="s">
        <v>49</v>
      </c>
      <c r="L309" s="1">
        <v>36861</v>
      </c>
      <c r="M309" t="s">
        <v>1331</v>
      </c>
      <c r="N309" t="s">
        <v>97</v>
      </c>
      <c r="O309" t="s">
        <v>2685</v>
      </c>
      <c r="P309" t="s">
        <v>66</v>
      </c>
      <c r="Q309" t="s">
        <v>53</v>
      </c>
      <c r="R309" t="s">
        <v>207</v>
      </c>
      <c r="S309" t="s">
        <v>2686</v>
      </c>
      <c r="T309" t="s">
        <v>66</v>
      </c>
      <c r="U309" t="s">
        <v>53</v>
      </c>
      <c r="V309" t="s">
        <v>2687</v>
      </c>
      <c r="W309" t="s">
        <v>1967</v>
      </c>
      <c r="X309" t="s">
        <v>2688</v>
      </c>
      <c r="Y309" t="s">
        <v>53</v>
      </c>
      <c r="Z309" t="s">
        <v>53</v>
      </c>
      <c r="AA309" t="s">
        <v>53</v>
      </c>
      <c r="AB309" t="s">
        <v>53</v>
      </c>
      <c r="AC309">
        <v>1</v>
      </c>
      <c r="AD309">
        <v>0</v>
      </c>
      <c r="AE309">
        <v>0</v>
      </c>
      <c r="AF309">
        <v>0</v>
      </c>
      <c r="AG309">
        <v>0</v>
      </c>
      <c r="AH309">
        <v>0</v>
      </c>
      <c r="AI309">
        <v>0</v>
      </c>
      <c r="AJ309">
        <v>0</v>
      </c>
      <c r="AK309">
        <v>1</v>
      </c>
      <c r="AL309">
        <v>0</v>
      </c>
      <c r="AM309">
        <v>0</v>
      </c>
      <c r="AN309">
        <v>0</v>
      </c>
      <c r="AO309" t="s">
        <v>53</v>
      </c>
      <c r="AP309">
        <v>1</v>
      </c>
      <c r="AQ309">
        <v>0</v>
      </c>
      <c r="AR309" t="s">
        <v>74</v>
      </c>
    </row>
    <row r="310" spans="1:44" x14ac:dyDescent="0.4">
      <c r="A310">
        <v>110415</v>
      </c>
      <c r="B310" t="s">
        <v>2689</v>
      </c>
      <c r="C310" t="s">
        <v>2690</v>
      </c>
      <c r="D310" t="s">
        <v>1577</v>
      </c>
      <c r="E310" t="s">
        <v>47</v>
      </c>
      <c r="F310" t="s">
        <v>47</v>
      </c>
      <c r="G310" s="1">
        <v>37537</v>
      </c>
      <c r="H310" s="1">
        <v>43733</v>
      </c>
      <c r="I310" t="s">
        <v>48</v>
      </c>
      <c r="J310" t="s">
        <v>49</v>
      </c>
      <c r="K310" t="s">
        <v>49</v>
      </c>
      <c r="L310" s="1">
        <v>37537</v>
      </c>
      <c r="M310" t="s">
        <v>2691</v>
      </c>
      <c r="N310" t="s">
        <v>97</v>
      </c>
      <c r="O310" t="s">
        <v>2692</v>
      </c>
      <c r="P310" t="s">
        <v>66</v>
      </c>
      <c r="Q310" t="s">
        <v>53</v>
      </c>
      <c r="R310" t="s">
        <v>66</v>
      </c>
      <c r="S310" t="s">
        <v>2693</v>
      </c>
      <c r="T310" t="s">
        <v>68</v>
      </c>
      <c r="U310" t="s">
        <v>2694</v>
      </c>
      <c r="V310" t="s">
        <v>2695</v>
      </c>
      <c r="W310" t="s">
        <v>2696</v>
      </c>
      <c r="X310" t="s">
        <v>2697</v>
      </c>
      <c r="Y310" t="s">
        <v>53</v>
      </c>
      <c r="Z310" t="s">
        <v>53</v>
      </c>
      <c r="AA310" t="s">
        <v>53</v>
      </c>
      <c r="AB310" t="s">
        <v>53</v>
      </c>
      <c r="AC310">
        <v>1</v>
      </c>
      <c r="AD310">
        <v>0</v>
      </c>
      <c r="AE310">
        <v>0</v>
      </c>
      <c r="AF310">
        <v>0</v>
      </c>
      <c r="AG310">
        <v>0</v>
      </c>
      <c r="AH310">
        <v>0</v>
      </c>
      <c r="AI310">
        <v>1</v>
      </c>
      <c r="AJ310">
        <v>0</v>
      </c>
      <c r="AK310">
        <v>1</v>
      </c>
      <c r="AL310">
        <v>0</v>
      </c>
      <c r="AM310">
        <v>0</v>
      </c>
      <c r="AN310">
        <v>0</v>
      </c>
      <c r="AO310" t="s">
        <v>53</v>
      </c>
      <c r="AP310">
        <v>1</v>
      </c>
      <c r="AQ310">
        <v>0</v>
      </c>
      <c r="AR310" t="s">
        <v>59</v>
      </c>
    </row>
    <row r="311" spans="1:44" x14ac:dyDescent="0.4">
      <c r="A311">
        <v>110429</v>
      </c>
      <c r="B311" t="s">
        <v>2698</v>
      </c>
      <c r="C311" t="s">
        <v>2699</v>
      </c>
      <c r="D311" t="s">
        <v>1577</v>
      </c>
      <c r="E311" t="s">
        <v>2700</v>
      </c>
      <c r="F311" t="s">
        <v>150</v>
      </c>
      <c r="G311" s="1">
        <v>45321</v>
      </c>
      <c r="H311" s="1">
        <v>45321</v>
      </c>
      <c r="I311" t="s">
        <v>48</v>
      </c>
      <c r="J311" t="s">
        <v>95</v>
      </c>
      <c r="K311" t="s">
        <v>95</v>
      </c>
      <c r="L311" s="1">
        <v>37753</v>
      </c>
      <c r="M311" t="s">
        <v>419</v>
      </c>
      <c r="N311" t="s">
        <v>97</v>
      </c>
      <c r="O311" t="s">
        <v>2701</v>
      </c>
      <c r="P311" t="s">
        <v>53</v>
      </c>
      <c r="Q311" t="s">
        <v>53</v>
      </c>
      <c r="R311" t="s">
        <v>66</v>
      </c>
      <c r="S311" t="s">
        <v>2702</v>
      </c>
      <c r="T311" t="s">
        <v>66</v>
      </c>
      <c r="U311" t="s">
        <v>2092</v>
      </c>
      <c r="V311" t="s">
        <v>2703</v>
      </c>
      <c r="W311" t="s">
        <v>2704</v>
      </c>
      <c r="X311" t="s">
        <v>2705</v>
      </c>
      <c r="Y311" t="s">
        <v>53</v>
      </c>
      <c r="Z311" t="s">
        <v>53</v>
      </c>
      <c r="AA311" t="s">
        <v>53</v>
      </c>
      <c r="AB311" t="s">
        <v>53</v>
      </c>
      <c r="AC311">
        <v>1</v>
      </c>
      <c r="AD311">
        <v>0</v>
      </c>
      <c r="AE311">
        <v>0</v>
      </c>
      <c r="AF311">
        <v>0</v>
      </c>
      <c r="AG311">
        <v>0</v>
      </c>
      <c r="AH311">
        <v>0</v>
      </c>
      <c r="AI311">
        <v>0</v>
      </c>
      <c r="AJ311">
        <v>0</v>
      </c>
      <c r="AK311">
        <v>1</v>
      </c>
      <c r="AL311">
        <v>0</v>
      </c>
      <c r="AM311">
        <v>0</v>
      </c>
      <c r="AN311">
        <v>0</v>
      </c>
      <c r="AO311" t="s">
        <v>53</v>
      </c>
      <c r="AP311">
        <v>1</v>
      </c>
      <c r="AQ311">
        <v>0</v>
      </c>
      <c r="AR311" t="s">
        <v>59</v>
      </c>
    </row>
    <row r="312" spans="1:44" x14ac:dyDescent="0.4">
      <c r="A312">
        <v>110475</v>
      </c>
      <c r="B312" t="s">
        <v>2706</v>
      </c>
      <c r="C312" t="s">
        <v>2707</v>
      </c>
      <c r="D312" t="s">
        <v>1586</v>
      </c>
      <c r="E312" t="s">
        <v>47</v>
      </c>
      <c r="F312" t="s">
        <v>47</v>
      </c>
      <c r="G312" s="1">
        <v>36467</v>
      </c>
      <c r="H312" s="1">
        <v>39995</v>
      </c>
      <c r="I312" t="s">
        <v>48</v>
      </c>
      <c r="J312" t="s">
        <v>49</v>
      </c>
      <c r="K312" t="s">
        <v>49</v>
      </c>
      <c r="L312" s="1">
        <v>36467</v>
      </c>
      <c r="M312" t="s">
        <v>1949</v>
      </c>
      <c r="N312" t="s">
        <v>51</v>
      </c>
      <c r="O312" t="s">
        <v>2708</v>
      </c>
      <c r="P312" t="s">
        <v>995</v>
      </c>
      <c r="Q312" t="s">
        <v>2709</v>
      </c>
      <c r="R312" t="s">
        <v>53</v>
      </c>
      <c r="S312" t="s">
        <v>53</v>
      </c>
      <c r="T312" t="s">
        <v>209</v>
      </c>
      <c r="U312" t="s">
        <v>2710</v>
      </c>
      <c r="V312" t="s">
        <v>2711</v>
      </c>
      <c r="W312" t="s">
        <v>2712</v>
      </c>
      <c r="X312" t="s">
        <v>2713</v>
      </c>
      <c r="Y312" t="s">
        <v>53</v>
      </c>
      <c r="Z312" t="s">
        <v>53</v>
      </c>
      <c r="AA312" t="s">
        <v>171</v>
      </c>
      <c r="AB312" t="s">
        <v>184</v>
      </c>
      <c r="AC312">
        <v>0</v>
      </c>
      <c r="AD312">
        <v>0</v>
      </c>
      <c r="AE312">
        <v>0</v>
      </c>
      <c r="AF312">
        <v>0</v>
      </c>
      <c r="AG312">
        <v>1</v>
      </c>
      <c r="AH312">
        <v>0</v>
      </c>
      <c r="AI312">
        <v>0</v>
      </c>
      <c r="AJ312">
        <v>0</v>
      </c>
      <c r="AK312">
        <v>1</v>
      </c>
      <c r="AL312">
        <v>1</v>
      </c>
      <c r="AM312">
        <v>1</v>
      </c>
      <c r="AN312">
        <v>0</v>
      </c>
      <c r="AO312" t="s">
        <v>2714</v>
      </c>
      <c r="AP312">
        <v>1</v>
      </c>
      <c r="AQ312">
        <v>0</v>
      </c>
      <c r="AR312" t="s">
        <v>74</v>
      </c>
    </row>
    <row r="313" spans="1:44" x14ac:dyDescent="0.4">
      <c r="A313">
        <v>110503</v>
      </c>
      <c r="B313" t="s">
        <v>2715</v>
      </c>
      <c r="C313" t="s">
        <v>2716</v>
      </c>
      <c r="D313" t="s">
        <v>1883</v>
      </c>
      <c r="E313" t="s">
        <v>78</v>
      </c>
      <c r="F313" t="s">
        <v>79</v>
      </c>
      <c r="G313" s="1">
        <v>37489</v>
      </c>
      <c r="H313" s="1">
        <v>37489</v>
      </c>
      <c r="I313" t="s">
        <v>48</v>
      </c>
      <c r="J313" t="s">
        <v>194</v>
      </c>
      <c r="K313" t="s">
        <v>95</v>
      </c>
      <c r="L313" s="1">
        <v>37489</v>
      </c>
      <c r="M313" t="s">
        <v>2717</v>
      </c>
      <c r="N313" t="s">
        <v>51</v>
      </c>
      <c r="O313" t="s">
        <v>2718</v>
      </c>
      <c r="P313" t="s">
        <v>570</v>
      </c>
      <c r="Q313" t="s">
        <v>2719</v>
      </c>
      <c r="R313" t="s">
        <v>53</v>
      </c>
      <c r="S313" t="s">
        <v>53</v>
      </c>
      <c r="T313" t="s">
        <v>53</v>
      </c>
      <c r="U313" t="s">
        <v>53</v>
      </c>
      <c r="V313" t="s">
        <v>2720</v>
      </c>
      <c r="W313" t="s">
        <v>53</v>
      </c>
      <c r="X313" t="s">
        <v>2721</v>
      </c>
      <c r="Y313" t="s">
        <v>53</v>
      </c>
      <c r="Z313" t="s">
        <v>53</v>
      </c>
      <c r="AA313" t="s">
        <v>146</v>
      </c>
      <c r="AB313" t="s">
        <v>53</v>
      </c>
      <c r="AC313">
        <v>1</v>
      </c>
      <c r="AD313">
        <v>0</v>
      </c>
      <c r="AE313">
        <v>0</v>
      </c>
      <c r="AF313">
        <v>0</v>
      </c>
      <c r="AG313">
        <v>0</v>
      </c>
      <c r="AH313">
        <v>0</v>
      </c>
      <c r="AI313">
        <v>0</v>
      </c>
      <c r="AJ313">
        <v>0</v>
      </c>
      <c r="AK313">
        <v>1</v>
      </c>
      <c r="AL313">
        <v>0</v>
      </c>
      <c r="AM313">
        <v>0</v>
      </c>
      <c r="AN313">
        <v>0</v>
      </c>
      <c r="AO313" t="s">
        <v>53</v>
      </c>
      <c r="AP313">
        <v>1</v>
      </c>
      <c r="AQ313">
        <v>0</v>
      </c>
      <c r="AR313" t="s">
        <v>115</v>
      </c>
    </row>
    <row r="314" spans="1:44" x14ac:dyDescent="0.4">
      <c r="A314">
        <v>110508</v>
      </c>
      <c r="B314" t="s">
        <v>2722</v>
      </c>
      <c r="C314" t="s">
        <v>2723</v>
      </c>
      <c r="D314" t="s">
        <v>1577</v>
      </c>
      <c r="E314" t="s">
        <v>294</v>
      </c>
      <c r="F314" t="s">
        <v>47</v>
      </c>
      <c r="G314" s="1">
        <v>43819</v>
      </c>
      <c r="H314" s="1">
        <v>43819</v>
      </c>
      <c r="I314" t="s">
        <v>48</v>
      </c>
      <c r="J314" t="s">
        <v>49</v>
      </c>
      <c r="K314" t="s">
        <v>49</v>
      </c>
      <c r="L314" s="1">
        <v>37537</v>
      </c>
      <c r="M314" t="s">
        <v>2724</v>
      </c>
      <c r="N314" t="s">
        <v>296</v>
      </c>
      <c r="O314" t="s">
        <v>2725</v>
      </c>
      <c r="P314" t="s">
        <v>66</v>
      </c>
      <c r="Q314" t="s">
        <v>53</v>
      </c>
      <c r="R314" t="s">
        <v>66</v>
      </c>
      <c r="S314" t="s">
        <v>2726</v>
      </c>
      <c r="T314" t="s">
        <v>66</v>
      </c>
      <c r="U314" t="s">
        <v>2727</v>
      </c>
      <c r="V314" t="s">
        <v>2728</v>
      </c>
      <c r="W314" t="s">
        <v>2729</v>
      </c>
      <c r="X314" t="s">
        <v>2730</v>
      </c>
      <c r="Y314" t="s">
        <v>53</v>
      </c>
      <c r="Z314" t="s">
        <v>53</v>
      </c>
      <c r="AA314" t="s">
        <v>53</v>
      </c>
      <c r="AB314" t="s">
        <v>53</v>
      </c>
      <c r="AC314">
        <v>1</v>
      </c>
      <c r="AD314">
        <v>0</v>
      </c>
      <c r="AE314">
        <v>0</v>
      </c>
      <c r="AF314">
        <v>0</v>
      </c>
      <c r="AG314">
        <v>0</v>
      </c>
      <c r="AH314">
        <v>0</v>
      </c>
      <c r="AI314">
        <v>0</v>
      </c>
      <c r="AJ314">
        <v>0</v>
      </c>
      <c r="AK314">
        <v>1</v>
      </c>
      <c r="AL314">
        <v>0</v>
      </c>
      <c r="AM314">
        <v>0</v>
      </c>
      <c r="AN314">
        <v>0</v>
      </c>
      <c r="AO314" t="s">
        <v>53</v>
      </c>
      <c r="AP314">
        <v>1</v>
      </c>
      <c r="AQ314">
        <v>0</v>
      </c>
      <c r="AR314" t="s">
        <v>59</v>
      </c>
    </row>
    <row r="315" spans="1:44" x14ac:dyDescent="0.4">
      <c r="A315">
        <v>110535</v>
      </c>
      <c r="B315" t="s">
        <v>2731</v>
      </c>
      <c r="C315" t="s">
        <v>2732</v>
      </c>
      <c r="D315" t="s">
        <v>1586</v>
      </c>
      <c r="E315" t="s">
        <v>47</v>
      </c>
      <c r="F315" t="s">
        <v>47</v>
      </c>
      <c r="G315" s="1">
        <v>35114</v>
      </c>
      <c r="H315" s="1">
        <v>41745</v>
      </c>
      <c r="I315" t="s">
        <v>48</v>
      </c>
      <c r="J315" t="s">
        <v>49</v>
      </c>
      <c r="K315" t="s">
        <v>49</v>
      </c>
      <c r="L315" s="1">
        <v>35114</v>
      </c>
      <c r="M315" t="s">
        <v>50</v>
      </c>
      <c r="N315" t="s">
        <v>51</v>
      </c>
      <c r="O315" t="s">
        <v>2733</v>
      </c>
      <c r="P315" t="s">
        <v>2327</v>
      </c>
      <c r="Q315" t="s">
        <v>2734</v>
      </c>
      <c r="R315" t="s">
        <v>66</v>
      </c>
      <c r="S315" t="s">
        <v>53</v>
      </c>
      <c r="T315" t="s">
        <v>66</v>
      </c>
      <c r="U315" t="s">
        <v>53</v>
      </c>
      <c r="V315" t="s">
        <v>2735</v>
      </c>
      <c r="W315" t="s">
        <v>2736</v>
      </c>
      <c r="X315" t="s">
        <v>2737</v>
      </c>
      <c r="Y315" t="s">
        <v>53</v>
      </c>
      <c r="Z315" t="s">
        <v>53</v>
      </c>
      <c r="AA315" t="s">
        <v>156</v>
      </c>
      <c r="AB315" t="s">
        <v>184</v>
      </c>
      <c r="AC315">
        <v>1</v>
      </c>
      <c r="AD315">
        <v>0</v>
      </c>
      <c r="AE315">
        <v>0</v>
      </c>
      <c r="AF315">
        <v>0</v>
      </c>
      <c r="AG315">
        <v>0</v>
      </c>
      <c r="AH315">
        <v>0</v>
      </c>
      <c r="AI315">
        <v>0</v>
      </c>
      <c r="AJ315">
        <v>0</v>
      </c>
      <c r="AK315">
        <v>1</v>
      </c>
      <c r="AL315">
        <v>1</v>
      </c>
      <c r="AM315">
        <v>1</v>
      </c>
      <c r="AN315">
        <v>0</v>
      </c>
      <c r="AO315" t="s">
        <v>822</v>
      </c>
      <c r="AP315">
        <v>1</v>
      </c>
      <c r="AQ315">
        <v>0</v>
      </c>
      <c r="AR315" t="s">
        <v>74</v>
      </c>
    </row>
    <row r="316" spans="1:44" x14ac:dyDescent="0.4">
      <c r="A316">
        <v>110539</v>
      </c>
      <c r="B316" t="s">
        <v>2738</v>
      </c>
      <c r="C316" t="s">
        <v>2739</v>
      </c>
      <c r="D316" t="s">
        <v>2740</v>
      </c>
      <c r="E316" t="s">
        <v>78</v>
      </c>
      <c r="F316" t="s">
        <v>79</v>
      </c>
      <c r="G316" s="1">
        <v>37838</v>
      </c>
      <c r="H316" s="1">
        <v>37838</v>
      </c>
      <c r="I316" t="s">
        <v>48</v>
      </c>
      <c r="J316" t="s">
        <v>414</v>
      </c>
      <c r="K316" t="s">
        <v>414</v>
      </c>
      <c r="L316" s="1"/>
      <c r="M316" t="s">
        <v>2741</v>
      </c>
      <c r="N316" t="s">
        <v>2499</v>
      </c>
      <c r="O316" t="s">
        <v>2742</v>
      </c>
      <c r="P316" t="s">
        <v>53</v>
      </c>
      <c r="Q316" t="s">
        <v>53</v>
      </c>
      <c r="R316" t="s">
        <v>66</v>
      </c>
      <c r="S316" t="s">
        <v>53</v>
      </c>
      <c r="T316" t="s">
        <v>1315</v>
      </c>
      <c r="U316" t="s">
        <v>53</v>
      </c>
      <c r="V316" t="s">
        <v>2743</v>
      </c>
      <c r="W316" t="s">
        <v>53</v>
      </c>
      <c r="X316" t="s">
        <v>2744</v>
      </c>
      <c r="Y316" t="s">
        <v>53</v>
      </c>
      <c r="Z316" t="s">
        <v>53</v>
      </c>
      <c r="AA316" t="s">
        <v>53</v>
      </c>
      <c r="AB316" t="s">
        <v>53</v>
      </c>
      <c r="AC316">
        <v>0</v>
      </c>
      <c r="AD316">
        <v>0</v>
      </c>
      <c r="AE316">
        <v>0</v>
      </c>
      <c r="AF316">
        <v>0</v>
      </c>
      <c r="AG316">
        <v>0</v>
      </c>
      <c r="AH316">
        <v>0</v>
      </c>
      <c r="AI316">
        <v>0</v>
      </c>
      <c r="AJ316">
        <v>0</v>
      </c>
      <c r="AK316">
        <v>1</v>
      </c>
      <c r="AL316">
        <v>0</v>
      </c>
      <c r="AM316">
        <v>0</v>
      </c>
      <c r="AN316">
        <v>0</v>
      </c>
      <c r="AO316" t="s">
        <v>2745</v>
      </c>
      <c r="AP316">
        <v>1</v>
      </c>
      <c r="AQ316">
        <v>0</v>
      </c>
      <c r="AR316" t="s">
        <v>599</v>
      </c>
    </row>
    <row r="317" spans="1:44" x14ac:dyDescent="0.4">
      <c r="A317">
        <v>110625</v>
      </c>
      <c r="B317" t="s">
        <v>2746</v>
      </c>
      <c r="C317" t="s">
        <v>2747</v>
      </c>
      <c r="D317" t="s">
        <v>1586</v>
      </c>
      <c r="E317" t="s">
        <v>79</v>
      </c>
      <c r="F317" t="s">
        <v>79</v>
      </c>
      <c r="G317" s="1">
        <v>39708</v>
      </c>
      <c r="H317" s="1">
        <v>39995</v>
      </c>
      <c r="I317" t="s">
        <v>48</v>
      </c>
      <c r="J317" t="s">
        <v>95</v>
      </c>
      <c r="K317" t="s">
        <v>95</v>
      </c>
      <c r="L317" s="1">
        <v>39708</v>
      </c>
      <c r="M317" t="s">
        <v>1241</v>
      </c>
      <c r="N317" t="s">
        <v>51</v>
      </c>
      <c r="O317" t="s">
        <v>2748</v>
      </c>
      <c r="P317" t="s">
        <v>1634</v>
      </c>
      <c r="Q317" t="s">
        <v>2749</v>
      </c>
      <c r="R317" t="s">
        <v>132</v>
      </c>
      <c r="S317" t="s">
        <v>53</v>
      </c>
      <c r="T317" t="s">
        <v>209</v>
      </c>
      <c r="U317" t="s">
        <v>2750</v>
      </c>
      <c r="V317" t="s">
        <v>2751</v>
      </c>
      <c r="W317" t="s">
        <v>2752</v>
      </c>
      <c r="X317" t="s">
        <v>2753</v>
      </c>
      <c r="Y317" t="s">
        <v>53</v>
      </c>
      <c r="Z317" t="s">
        <v>53</v>
      </c>
      <c r="AA317" t="s">
        <v>146</v>
      </c>
      <c r="AB317" t="s">
        <v>184</v>
      </c>
      <c r="AC317">
        <v>1</v>
      </c>
      <c r="AD317">
        <v>0</v>
      </c>
      <c r="AE317">
        <v>0</v>
      </c>
      <c r="AF317">
        <v>0</v>
      </c>
      <c r="AG317">
        <v>0</v>
      </c>
      <c r="AH317">
        <v>0</v>
      </c>
      <c r="AI317">
        <v>0</v>
      </c>
      <c r="AJ317">
        <v>0</v>
      </c>
      <c r="AK317">
        <v>1</v>
      </c>
      <c r="AL317">
        <v>1</v>
      </c>
      <c r="AM317">
        <v>1</v>
      </c>
      <c r="AN317">
        <v>0</v>
      </c>
      <c r="AO317" t="s">
        <v>822</v>
      </c>
      <c r="AP317">
        <v>1</v>
      </c>
      <c r="AQ317">
        <v>0</v>
      </c>
      <c r="AR317" t="s">
        <v>74</v>
      </c>
    </row>
    <row r="318" spans="1:44" x14ac:dyDescent="0.4">
      <c r="A318">
        <v>110663</v>
      </c>
      <c r="B318" t="s">
        <v>2754</v>
      </c>
      <c r="C318" t="s">
        <v>2755</v>
      </c>
      <c r="D318" t="s">
        <v>1597</v>
      </c>
      <c r="E318" t="s">
        <v>47</v>
      </c>
      <c r="F318" t="s">
        <v>47</v>
      </c>
      <c r="G318" s="1">
        <v>43824</v>
      </c>
      <c r="H318" s="1">
        <v>43824</v>
      </c>
      <c r="I318" t="s">
        <v>48</v>
      </c>
      <c r="J318" t="s">
        <v>49</v>
      </c>
      <c r="K318" t="s">
        <v>49</v>
      </c>
      <c r="L318" s="1">
        <v>38442</v>
      </c>
      <c r="M318" t="s">
        <v>2756</v>
      </c>
      <c r="N318" t="s">
        <v>51</v>
      </c>
      <c r="O318" t="s">
        <v>2757</v>
      </c>
      <c r="P318" t="s">
        <v>66</v>
      </c>
      <c r="Q318" t="s">
        <v>53</v>
      </c>
      <c r="R318" t="s">
        <v>66</v>
      </c>
      <c r="S318" t="s">
        <v>2030</v>
      </c>
      <c r="T318" t="s">
        <v>66</v>
      </c>
      <c r="U318" t="s">
        <v>2758</v>
      </c>
      <c r="V318" t="s">
        <v>2759</v>
      </c>
      <c r="W318" t="s">
        <v>2760</v>
      </c>
      <c r="X318" t="s">
        <v>2761</v>
      </c>
      <c r="Y318" t="s">
        <v>53</v>
      </c>
      <c r="Z318" t="s">
        <v>53</v>
      </c>
      <c r="AA318" t="s">
        <v>53</v>
      </c>
      <c r="AB318" t="s">
        <v>53</v>
      </c>
      <c r="AC318">
        <v>1</v>
      </c>
      <c r="AD318">
        <v>0</v>
      </c>
      <c r="AE318">
        <v>0</v>
      </c>
      <c r="AF318">
        <v>0</v>
      </c>
      <c r="AG318">
        <v>0</v>
      </c>
      <c r="AH318">
        <v>0</v>
      </c>
      <c r="AI318">
        <v>0</v>
      </c>
      <c r="AJ318">
        <v>0</v>
      </c>
      <c r="AK318">
        <v>1</v>
      </c>
      <c r="AL318">
        <v>0</v>
      </c>
      <c r="AM318">
        <v>0</v>
      </c>
      <c r="AN318">
        <v>0</v>
      </c>
      <c r="AO318" t="s">
        <v>53</v>
      </c>
      <c r="AP318">
        <v>1</v>
      </c>
      <c r="AQ318">
        <v>0</v>
      </c>
      <c r="AR318" t="s">
        <v>59</v>
      </c>
    </row>
    <row r="319" spans="1:44" x14ac:dyDescent="0.4">
      <c r="A319">
        <v>110665</v>
      </c>
      <c r="B319" t="s">
        <v>2762</v>
      </c>
      <c r="C319" t="s">
        <v>2763</v>
      </c>
      <c r="D319" t="s">
        <v>1641</v>
      </c>
      <c r="E319" t="s">
        <v>2764</v>
      </c>
      <c r="F319" t="s">
        <v>150</v>
      </c>
      <c r="G319" s="1">
        <v>36068</v>
      </c>
      <c r="H319" s="1">
        <v>38468</v>
      </c>
      <c r="I319" t="s">
        <v>48</v>
      </c>
      <c r="J319" t="s">
        <v>95</v>
      </c>
      <c r="K319" t="s">
        <v>95</v>
      </c>
      <c r="L319" s="1">
        <v>36068</v>
      </c>
      <c r="M319" t="s">
        <v>1455</v>
      </c>
      <c r="N319" t="s">
        <v>219</v>
      </c>
      <c r="O319" t="s">
        <v>2765</v>
      </c>
      <c r="P319" t="s">
        <v>53</v>
      </c>
      <c r="Q319" t="s">
        <v>2077</v>
      </c>
      <c r="R319" t="s">
        <v>53</v>
      </c>
      <c r="S319" t="s">
        <v>53</v>
      </c>
      <c r="T319" t="s">
        <v>53</v>
      </c>
      <c r="U319" t="s">
        <v>2077</v>
      </c>
      <c r="V319" t="s">
        <v>2766</v>
      </c>
      <c r="W319" t="s">
        <v>53</v>
      </c>
      <c r="X319" t="s">
        <v>2767</v>
      </c>
      <c r="Y319" t="s">
        <v>53</v>
      </c>
      <c r="Z319" t="s">
        <v>53</v>
      </c>
      <c r="AA319" t="s">
        <v>53</v>
      </c>
      <c r="AB319" t="s">
        <v>53</v>
      </c>
      <c r="AC319">
        <v>1</v>
      </c>
      <c r="AD319">
        <v>0</v>
      </c>
      <c r="AE319">
        <v>0</v>
      </c>
      <c r="AF319">
        <v>0</v>
      </c>
      <c r="AG319">
        <v>0</v>
      </c>
      <c r="AH319">
        <v>0</v>
      </c>
      <c r="AI319">
        <v>0</v>
      </c>
      <c r="AJ319">
        <v>0</v>
      </c>
      <c r="AK319">
        <v>1</v>
      </c>
      <c r="AL319">
        <v>0</v>
      </c>
      <c r="AM319">
        <v>0</v>
      </c>
      <c r="AN319">
        <v>0</v>
      </c>
      <c r="AO319" t="s">
        <v>53</v>
      </c>
      <c r="AP319">
        <v>1</v>
      </c>
      <c r="AQ319">
        <v>0</v>
      </c>
      <c r="AR319" t="s">
        <v>257</v>
      </c>
    </row>
    <row r="320" spans="1:44" x14ac:dyDescent="0.4">
      <c r="A320">
        <v>110690</v>
      </c>
      <c r="B320" t="s">
        <v>2768</v>
      </c>
      <c r="C320" t="s">
        <v>2769</v>
      </c>
      <c r="D320" t="s">
        <v>1760</v>
      </c>
      <c r="E320" t="s">
        <v>2770</v>
      </c>
      <c r="F320" t="s">
        <v>150</v>
      </c>
      <c r="G320" s="1">
        <v>39602</v>
      </c>
      <c r="H320" s="1">
        <v>39602</v>
      </c>
      <c r="I320" t="s">
        <v>48</v>
      </c>
      <c r="J320" t="s">
        <v>2602</v>
      </c>
      <c r="K320" t="s">
        <v>95</v>
      </c>
      <c r="L320" s="1">
        <v>39602</v>
      </c>
      <c r="M320" t="s">
        <v>2771</v>
      </c>
      <c r="N320" t="s">
        <v>2154</v>
      </c>
      <c r="O320" t="s">
        <v>53</v>
      </c>
      <c r="P320" t="s">
        <v>53</v>
      </c>
      <c r="Q320" t="s">
        <v>53</v>
      </c>
      <c r="R320" t="s">
        <v>241</v>
      </c>
      <c r="S320" t="s">
        <v>2772</v>
      </c>
      <c r="T320" t="s">
        <v>70</v>
      </c>
      <c r="U320" t="s">
        <v>2773</v>
      </c>
      <c r="V320" t="s">
        <v>2774</v>
      </c>
      <c r="W320" t="s">
        <v>53</v>
      </c>
      <c r="X320" t="s">
        <v>2775</v>
      </c>
      <c r="Y320" t="s">
        <v>53</v>
      </c>
      <c r="Z320" t="s">
        <v>53</v>
      </c>
      <c r="AA320" t="s">
        <v>53</v>
      </c>
      <c r="AB320" t="s">
        <v>53</v>
      </c>
      <c r="AC320">
        <v>1</v>
      </c>
      <c r="AD320">
        <v>0</v>
      </c>
      <c r="AE320">
        <v>0</v>
      </c>
      <c r="AF320">
        <v>0</v>
      </c>
      <c r="AG320">
        <v>0</v>
      </c>
      <c r="AH320">
        <v>0</v>
      </c>
      <c r="AI320">
        <v>0</v>
      </c>
      <c r="AJ320">
        <v>0</v>
      </c>
      <c r="AK320">
        <v>1</v>
      </c>
      <c r="AL320">
        <v>0</v>
      </c>
      <c r="AM320">
        <v>0</v>
      </c>
      <c r="AN320">
        <v>0</v>
      </c>
      <c r="AO320" t="s">
        <v>53</v>
      </c>
      <c r="AP320">
        <v>1</v>
      </c>
      <c r="AQ320">
        <v>0</v>
      </c>
      <c r="AR320" t="s">
        <v>115</v>
      </c>
    </row>
    <row r="321" spans="1:44" x14ac:dyDescent="0.4">
      <c r="A321">
        <v>110709</v>
      </c>
      <c r="B321" t="s">
        <v>2776</v>
      </c>
      <c r="C321" t="s">
        <v>2777</v>
      </c>
      <c r="D321" t="s">
        <v>1539</v>
      </c>
      <c r="E321" t="s">
        <v>47</v>
      </c>
      <c r="F321" t="s">
        <v>47</v>
      </c>
      <c r="G321" s="1">
        <v>36678</v>
      </c>
      <c r="H321" s="1">
        <v>39941</v>
      </c>
      <c r="I321" t="s">
        <v>48</v>
      </c>
      <c r="J321" t="s">
        <v>49</v>
      </c>
      <c r="K321" t="s">
        <v>49</v>
      </c>
      <c r="L321" s="1">
        <v>36678</v>
      </c>
      <c r="M321" t="s">
        <v>188</v>
      </c>
      <c r="N321" t="s">
        <v>51</v>
      </c>
      <c r="O321" t="s">
        <v>2778</v>
      </c>
      <c r="P321" t="s">
        <v>66</v>
      </c>
      <c r="Q321" t="s">
        <v>53</v>
      </c>
      <c r="R321" t="s">
        <v>66</v>
      </c>
      <c r="S321" t="s">
        <v>2779</v>
      </c>
      <c r="T321" t="s">
        <v>66</v>
      </c>
      <c r="U321" t="s">
        <v>2779</v>
      </c>
      <c r="V321" t="s">
        <v>2780</v>
      </c>
      <c r="W321" t="s">
        <v>53</v>
      </c>
      <c r="X321" t="s">
        <v>2781</v>
      </c>
      <c r="Y321" t="s">
        <v>53</v>
      </c>
      <c r="Z321" t="s">
        <v>53</v>
      </c>
      <c r="AA321" t="s">
        <v>53</v>
      </c>
      <c r="AB321" t="s">
        <v>53</v>
      </c>
      <c r="AC321">
        <v>1</v>
      </c>
      <c r="AD321">
        <v>0</v>
      </c>
      <c r="AE321">
        <v>0</v>
      </c>
      <c r="AF321">
        <v>0</v>
      </c>
      <c r="AG321">
        <v>0</v>
      </c>
      <c r="AH321">
        <v>0</v>
      </c>
      <c r="AI321">
        <v>0</v>
      </c>
      <c r="AJ321">
        <v>0</v>
      </c>
      <c r="AK321">
        <v>1</v>
      </c>
      <c r="AL321">
        <v>0</v>
      </c>
      <c r="AM321">
        <v>0</v>
      </c>
      <c r="AN321">
        <v>0</v>
      </c>
      <c r="AO321" t="s">
        <v>2782</v>
      </c>
      <c r="AP321">
        <v>1</v>
      </c>
      <c r="AQ321">
        <v>1</v>
      </c>
      <c r="AR321" t="s">
        <v>115</v>
      </c>
    </row>
    <row r="322" spans="1:44" x14ac:dyDescent="0.4">
      <c r="A322">
        <v>110728</v>
      </c>
      <c r="B322" t="s">
        <v>2783</v>
      </c>
      <c r="C322" t="s">
        <v>2784</v>
      </c>
      <c r="D322" t="s">
        <v>1613</v>
      </c>
      <c r="E322" t="s">
        <v>1250</v>
      </c>
      <c r="F322" t="s">
        <v>79</v>
      </c>
      <c r="G322" s="1">
        <v>36421</v>
      </c>
      <c r="H322" s="1">
        <v>40224</v>
      </c>
      <c r="I322" t="s">
        <v>48</v>
      </c>
      <c r="J322" t="s">
        <v>2602</v>
      </c>
      <c r="K322" t="s">
        <v>95</v>
      </c>
      <c r="L322" s="1">
        <v>34122</v>
      </c>
      <c r="M322" t="s">
        <v>2785</v>
      </c>
      <c r="N322" t="s">
        <v>66</v>
      </c>
      <c r="O322" t="s">
        <v>2786</v>
      </c>
      <c r="P322" t="s">
        <v>66</v>
      </c>
      <c r="Q322" t="s">
        <v>2787</v>
      </c>
      <c r="R322" t="s">
        <v>53</v>
      </c>
      <c r="S322" t="s">
        <v>53</v>
      </c>
      <c r="T322" t="s">
        <v>209</v>
      </c>
      <c r="U322" t="s">
        <v>2788</v>
      </c>
      <c r="V322" t="s">
        <v>2789</v>
      </c>
      <c r="W322" t="s">
        <v>53</v>
      </c>
      <c r="X322" t="s">
        <v>2790</v>
      </c>
      <c r="Y322" t="s">
        <v>53</v>
      </c>
      <c r="Z322" t="s">
        <v>53</v>
      </c>
      <c r="AA322" t="s">
        <v>53</v>
      </c>
      <c r="AB322" t="s">
        <v>53</v>
      </c>
      <c r="AC322">
        <v>1</v>
      </c>
      <c r="AD322">
        <v>0</v>
      </c>
      <c r="AE322">
        <v>0</v>
      </c>
      <c r="AF322">
        <v>0</v>
      </c>
      <c r="AG322">
        <v>0</v>
      </c>
      <c r="AH322">
        <v>0</v>
      </c>
      <c r="AI322">
        <v>0</v>
      </c>
      <c r="AJ322">
        <v>0</v>
      </c>
      <c r="AK322">
        <v>1</v>
      </c>
      <c r="AL322">
        <v>0</v>
      </c>
      <c r="AM322">
        <v>0</v>
      </c>
      <c r="AN322">
        <v>0</v>
      </c>
      <c r="AO322" t="s">
        <v>2791</v>
      </c>
      <c r="AP322">
        <v>1</v>
      </c>
      <c r="AQ322">
        <v>0</v>
      </c>
      <c r="AR322" t="s">
        <v>599</v>
      </c>
    </row>
    <row r="323" spans="1:44" x14ac:dyDescent="0.4">
      <c r="A323">
        <v>110766</v>
      </c>
      <c r="B323" t="s">
        <v>2792</v>
      </c>
      <c r="C323" t="s">
        <v>2793</v>
      </c>
      <c r="D323" t="s">
        <v>1641</v>
      </c>
      <c r="E323" t="s">
        <v>445</v>
      </c>
      <c r="F323" t="s">
        <v>150</v>
      </c>
      <c r="G323" s="1">
        <v>37816</v>
      </c>
      <c r="H323" s="1">
        <v>41451</v>
      </c>
      <c r="I323" t="s">
        <v>48</v>
      </c>
      <c r="J323" t="s">
        <v>95</v>
      </c>
      <c r="K323" t="s">
        <v>95</v>
      </c>
      <c r="L323" s="1">
        <v>37816</v>
      </c>
      <c r="M323" t="s">
        <v>2794</v>
      </c>
      <c r="N323" t="s">
        <v>97</v>
      </c>
      <c r="O323" t="s">
        <v>2795</v>
      </c>
      <c r="P323" t="s">
        <v>53</v>
      </c>
      <c r="Q323" t="s">
        <v>53</v>
      </c>
      <c r="R323" t="s">
        <v>66</v>
      </c>
      <c r="S323" t="s">
        <v>53</v>
      </c>
      <c r="T323" t="s">
        <v>66</v>
      </c>
      <c r="U323" t="s">
        <v>2077</v>
      </c>
      <c r="V323" t="s">
        <v>2796</v>
      </c>
      <c r="W323" t="s">
        <v>2797</v>
      </c>
      <c r="X323" t="s">
        <v>2798</v>
      </c>
      <c r="Y323" t="s">
        <v>53</v>
      </c>
      <c r="Z323" t="s">
        <v>53</v>
      </c>
      <c r="AA323" t="s">
        <v>53</v>
      </c>
      <c r="AB323" t="s">
        <v>53</v>
      </c>
      <c r="AC323">
        <v>1</v>
      </c>
      <c r="AD323">
        <v>0</v>
      </c>
      <c r="AE323">
        <v>0</v>
      </c>
      <c r="AF323">
        <v>0</v>
      </c>
      <c r="AG323">
        <v>0</v>
      </c>
      <c r="AH323">
        <v>1</v>
      </c>
      <c r="AI323">
        <v>0</v>
      </c>
      <c r="AJ323">
        <v>0</v>
      </c>
      <c r="AK323">
        <v>1</v>
      </c>
      <c r="AL323">
        <v>0</v>
      </c>
      <c r="AM323">
        <v>0</v>
      </c>
      <c r="AN323">
        <v>0</v>
      </c>
      <c r="AO323" t="s">
        <v>53</v>
      </c>
      <c r="AP323">
        <v>1</v>
      </c>
      <c r="AQ323">
        <v>0</v>
      </c>
      <c r="AR323" t="s">
        <v>257</v>
      </c>
    </row>
    <row r="324" spans="1:44" x14ac:dyDescent="0.4">
      <c r="A324">
        <v>110798</v>
      </c>
      <c r="B324" t="s">
        <v>2799</v>
      </c>
      <c r="C324" t="s">
        <v>2800</v>
      </c>
      <c r="D324" t="s">
        <v>1586</v>
      </c>
      <c r="E324" t="s">
        <v>79</v>
      </c>
      <c r="F324" t="s">
        <v>79</v>
      </c>
      <c r="G324" s="1">
        <v>38973</v>
      </c>
      <c r="H324" s="1">
        <v>40315</v>
      </c>
      <c r="I324" t="s">
        <v>48</v>
      </c>
      <c r="J324" t="s">
        <v>95</v>
      </c>
      <c r="K324" t="s">
        <v>95</v>
      </c>
      <c r="L324" s="1">
        <v>38973</v>
      </c>
      <c r="M324" t="s">
        <v>1054</v>
      </c>
      <c r="N324" t="s">
        <v>97</v>
      </c>
      <c r="O324" t="s">
        <v>2801</v>
      </c>
      <c r="P324" t="s">
        <v>66</v>
      </c>
      <c r="Q324" t="s">
        <v>2802</v>
      </c>
      <c r="R324" t="s">
        <v>436</v>
      </c>
      <c r="S324" t="s">
        <v>53</v>
      </c>
      <c r="T324" t="s">
        <v>1482</v>
      </c>
      <c r="U324" t="s">
        <v>2803</v>
      </c>
      <c r="V324" t="s">
        <v>2804</v>
      </c>
      <c r="W324" t="s">
        <v>2805</v>
      </c>
      <c r="X324" t="s">
        <v>2806</v>
      </c>
      <c r="Y324" t="s">
        <v>53</v>
      </c>
      <c r="Z324" t="s">
        <v>53</v>
      </c>
      <c r="AA324" t="s">
        <v>201</v>
      </c>
      <c r="AB324" t="s">
        <v>184</v>
      </c>
      <c r="AC324">
        <v>1</v>
      </c>
      <c r="AD324">
        <v>0</v>
      </c>
      <c r="AE324">
        <v>0</v>
      </c>
      <c r="AF324">
        <v>0</v>
      </c>
      <c r="AG324">
        <v>0</v>
      </c>
      <c r="AH324">
        <v>0</v>
      </c>
      <c r="AI324">
        <v>0</v>
      </c>
      <c r="AJ324">
        <v>0</v>
      </c>
      <c r="AK324">
        <v>1</v>
      </c>
      <c r="AL324">
        <v>1</v>
      </c>
      <c r="AM324">
        <v>1</v>
      </c>
      <c r="AN324">
        <v>0</v>
      </c>
      <c r="AO324" t="s">
        <v>822</v>
      </c>
      <c r="AP324">
        <v>1</v>
      </c>
      <c r="AQ324">
        <v>0</v>
      </c>
      <c r="AR324" t="s">
        <v>74</v>
      </c>
    </row>
    <row r="325" spans="1:44" x14ac:dyDescent="0.4">
      <c r="A325">
        <v>110835</v>
      </c>
      <c r="B325" t="s">
        <v>2807</v>
      </c>
      <c r="C325" t="s">
        <v>2808</v>
      </c>
      <c r="D325" t="s">
        <v>1539</v>
      </c>
      <c r="E325" t="s">
        <v>457</v>
      </c>
      <c r="F325" t="s">
        <v>47</v>
      </c>
      <c r="G325" s="1">
        <v>36417</v>
      </c>
      <c r="H325" s="1">
        <v>39619</v>
      </c>
      <c r="I325" t="s">
        <v>48</v>
      </c>
      <c r="J325" t="s">
        <v>49</v>
      </c>
      <c r="K325" t="s">
        <v>49</v>
      </c>
      <c r="L325" s="1">
        <v>36417</v>
      </c>
      <c r="M325" t="s">
        <v>1045</v>
      </c>
      <c r="N325" t="s">
        <v>97</v>
      </c>
      <c r="O325" t="s">
        <v>2809</v>
      </c>
      <c r="P325" t="s">
        <v>625</v>
      </c>
      <c r="Q325" t="s">
        <v>2810</v>
      </c>
      <c r="R325" t="s">
        <v>448</v>
      </c>
      <c r="S325" t="s">
        <v>53</v>
      </c>
      <c r="T325" t="s">
        <v>207</v>
      </c>
      <c r="U325" t="s">
        <v>2811</v>
      </c>
      <c r="V325" t="s">
        <v>2812</v>
      </c>
      <c r="W325" t="s">
        <v>53</v>
      </c>
      <c r="X325" t="s">
        <v>2813</v>
      </c>
      <c r="Y325" t="s">
        <v>53</v>
      </c>
      <c r="Z325" t="s">
        <v>53</v>
      </c>
      <c r="AA325" t="s">
        <v>53</v>
      </c>
      <c r="AB325" t="s">
        <v>53</v>
      </c>
      <c r="AC325">
        <v>1</v>
      </c>
      <c r="AD325">
        <v>0</v>
      </c>
      <c r="AE325">
        <v>0</v>
      </c>
      <c r="AF325">
        <v>0</v>
      </c>
      <c r="AG325">
        <v>1</v>
      </c>
      <c r="AH325">
        <v>0</v>
      </c>
      <c r="AI325">
        <v>0</v>
      </c>
      <c r="AJ325">
        <v>0</v>
      </c>
      <c r="AK325">
        <v>1</v>
      </c>
      <c r="AL325">
        <v>1</v>
      </c>
      <c r="AM325">
        <v>1</v>
      </c>
      <c r="AN325">
        <v>0</v>
      </c>
      <c r="AO325" t="s">
        <v>822</v>
      </c>
      <c r="AP325">
        <v>1</v>
      </c>
      <c r="AQ325">
        <v>0</v>
      </c>
      <c r="AR325" t="s">
        <v>74</v>
      </c>
    </row>
    <row r="326" spans="1:44" x14ac:dyDescent="0.4">
      <c r="A326">
        <v>112048</v>
      </c>
      <c r="B326" t="s">
        <v>2814</v>
      </c>
      <c r="C326" t="s">
        <v>2815</v>
      </c>
      <c r="D326" t="s">
        <v>1586</v>
      </c>
      <c r="E326" t="s">
        <v>294</v>
      </c>
      <c r="F326" t="s">
        <v>47</v>
      </c>
      <c r="G326" s="1">
        <v>35114</v>
      </c>
      <c r="H326" s="1">
        <v>39995</v>
      </c>
      <c r="I326" t="s">
        <v>48</v>
      </c>
      <c r="J326" t="s">
        <v>119</v>
      </c>
      <c r="K326" t="s">
        <v>49</v>
      </c>
      <c r="L326" s="1">
        <v>35114</v>
      </c>
      <c r="M326" t="s">
        <v>332</v>
      </c>
      <c r="N326" t="s">
        <v>296</v>
      </c>
      <c r="O326" t="s">
        <v>2816</v>
      </c>
      <c r="P326" t="s">
        <v>1634</v>
      </c>
      <c r="Q326" t="s">
        <v>2817</v>
      </c>
      <c r="R326" t="s">
        <v>436</v>
      </c>
      <c r="S326" t="s">
        <v>53</v>
      </c>
      <c r="T326" t="s">
        <v>165</v>
      </c>
      <c r="U326" t="s">
        <v>53</v>
      </c>
      <c r="V326" t="s">
        <v>2818</v>
      </c>
      <c r="W326" t="s">
        <v>2819</v>
      </c>
      <c r="X326" t="s">
        <v>2820</v>
      </c>
      <c r="Y326" t="s">
        <v>53</v>
      </c>
      <c r="Z326" t="s">
        <v>53</v>
      </c>
      <c r="AA326" t="s">
        <v>1706</v>
      </c>
      <c r="AB326" t="s">
        <v>184</v>
      </c>
      <c r="AC326">
        <v>1</v>
      </c>
      <c r="AD326">
        <v>0</v>
      </c>
      <c r="AE326">
        <v>0</v>
      </c>
      <c r="AF326">
        <v>0</v>
      </c>
      <c r="AG326">
        <v>1</v>
      </c>
      <c r="AH326">
        <v>0</v>
      </c>
      <c r="AI326">
        <v>0</v>
      </c>
      <c r="AJ326">
        <v>0</v>
      </c>
      <c r="AK326">
        <v>1</v>
      </c>
      <c r="AL326">
        <v>0</v>
      </c>
      <c r="AM326">
        <v>0</v>
      </c>
      <c r="AN326">
        <v>0</v>
      </c>
      <c r="AO326" t="s">
        <v>53</v>
      </c>
      <c r="AP326">
        <v>1</v>
      </c>
      <c r="AQ326">
        <v>0</v>
      </c>
      <c r="AR326" t="s">
        <v>115</v>
      </c>
    </row>
    <row r="327" spans="1:44" x14ac:dyDescent="0.4">
      <c r="A327">
        <v>112049</v>
      </c>
      <c r="B327" t="s">
        <v>2821</v>
      </c>
      <c r="C327" t="s">
        <v>2822</v>
      </c>
      <c r="D327" t="s">
        <v>1586</v>
      </c>
      <c r="E327" t="s">
        <v>47</v>
      </c>
      <c r="F327" t="s">
        <v>47</v>
      </c>
      <c r="G327" s="1">
        <v>34555</v>
      </c>
      <c r="H327" s="1">
        <v>44936</v>
      </c>
      <c r="I327" t="s">
        <v>48</v>
      </c>
      <c r="J327" t="s">
        <v>49</v>
      </c>
      <c r="K327" t="s">
        <v>49</v>
      </c>
      <c r="L327" s="1">
        <v>35114</v>
      </c>
      <c r="M327" t="s">
        <v>50</v>
      </c>
      <c r="N327" t="s">
        <v>51</v>
      </c>
      <c r="O327" t="s">
        <v>2823</v>
      </c>
      <c r="P327" t="s">
        <v>1752</v>
      </c>
      <c r="Q327" t="s">
        <v>2824</v>
      </c>
      <c r="R327" t="s">
        <v>66</v>
      </c>
      <c r="S327" t="s">
        <v>2825</v>
      </c>
      <c r="T327" t="s">
        <v>66</v>
      </c>
      <c r="U327" t="s">
        <v>2825</v>
      </c>
      <c r="V327" t="s">
        <v>2826</v>
      </c>
      <c r="W327" t="s">
        <v>2827</v>
      </c>
      <c r="X327" t="s">
        <v>2828</v>
      </c>
      <c r="Y327" t="s">
        <v>53</v>
      </c>
      <c r="Z327" t="s">
        <v>53</v>
      </c>
      <c r="AA327" t="s">
        <v>53</v>
      </c>
      <c r="AB327" t="s">
        <v>53</v>
      </c>
      <c r="AC327">
        <v>1</v>
      </c>
      <c r="AD327">
        <v>0</v>
      </c>
      <c r="AE327">
        <v>0</v>
      </c>
      <c r="AF327">
        <v>0</v>
      </c>
      <c r="AG327">
        <v>0</v>
      </c>
      <c r="AH327">
        <v>0</v>
      </c>
      <c r="AI327">
        <v>0</v>
      </c>
      <c r="AJ327">
        <v>0</v>
      </c>
      <c r="AK327">
        <v>1</v>
      </c>
      <c r="AL327">
        <v>0</v>
      </c>
      <c r="AM327">
        <v>0</v>
      </c>
      <c r="AN327">
        <v>0</v>
      </c>
      <c r="AO327" t="s">
        <v>53</v>
      </c>
      <c r="AP327">
        <v>1</v>
      </c>
      <c r="AQ327">
        <v>0</v>
      </c>
      <c r="AR327" t="s">
        <v>74</v>
      </c>
    </row>
    <row r="328" spans="1:44" x14ac:dyDescent="0.4">
      <c r="A328">
        <v>112050</v>
      </c>
      <c r="B328" t="s">
        <v>2829</v>
      </c>
      <c r="C328" t="s">
        <v>2830</v>
      </c>
      <c r="D328" t="s">
        <v>1539</v>
      </c>
      <c r="E328" t="s">
        <v>79</v>
      </c>
      <c r="F328" t="s">
        <v>79</v>
      </c>
      <c r="G328" s="1">
        <v>36678</v>
      </c>
      <c r="H328" s="1">
        <v>36678</v>
      </c>
      <c r="I328" t="s">
        <v>48</v>
      </c>
      <c r="J328" t="s">
        <v>95</v>
      </c>
      <c r="K328" t="s">
        <v>95</v>
      </c>
      <c r="L328" s="1">
        <v>36678</v>
      </c>
      <c r="M328" t="s">
        <v>2831</v>
      </c>
      <c r="N328" t="s">
        <v>97</v>
      </c>
      <c r="O328" t="s">
        <v>2832</v>
      </c>
      <c r="P328" t="s">
        <v>53</v>
      </c>
      <c r="Q328" t="s">
        <v>53</v>
      </c>
      <c r="R328" t="s">
        <v>53</v>
      </c>
      <c r="S328" t="s">
        <v>53</v>
      </c>
      <c r="T328" t="s">
        <v>53</v>
      </c>
      <c r="U328" t="s">
        <v>53</v>
      </c>
      <c r="V328" t="s">
        <v>2833</v>
      </c>
      <c r="W328" t="s">
        <v>53</v>
      </c>
      <c r="X328" t="s">
        <v>2834</v>
      </c>
      <c r="Y328" t="s">
        <v>53</v>
      </c>
      <c r="Z328" t="s">
        <v>53</v>
      </c>
      <c r="AA328" t="s">
        <v>201</v>
      </c>
      <c r="AB328" t="s">
        <v>53</v>
      </c>
      <c r="AC328">
        <v>1</v>
      </c>
      <c r="AD328">
        <v>0</v>
      </c>
      <c r="AE328">
        <v>0</v>
      </c>
      <c r="AF328">
        <v>0</v>
      </c>
      <c r="AG328">
        <v>0</v>
      </c>
      <c r="AH328">
        <v>0</v>
      </c>
      <c r="AI328">
        <v>0</v>
      </c>
      <c r="AJ328">
        <v>0</v>
      </c>
      <c r="AK328">
        <v>1</v>
      </c>
      <c r="AL328">
        <v>0</v>
      </c>
      <c r="AM328">
        <v>0</v>
      </c>
      <c r="AN328">
        <v>0</v>
      </c>
      <c r="AO328" t="s">
        <v>53</v>
      </c>
      <c r="AP328">
        <v>1</v>
      </c>
      <c r="AQ328">
        <v>0</v>
      </c>
      <c r="AR328" t="s">
        <v>115</v>
      </c>
    </row>
    <row r="329" spans="1:44" x14ac:dyDescent="0.4">
      <c r="A329">
        <v>110905</v>
      </c>
      <c r="B329" t="s">
        <v>2835</v>
      </c>
      <c r="C329" t="s">
        <v>2836</v>
      </c>
      <c r="D329" t="s">
        <v>1597</v>
      </c>
      <c r="E329" t="s">
        <v>47</v>
      </c>
      <c r="F329" t="s">
        <v>47</v>
      </c>
      <c r="G329" s="1">
        <v>43472</v>
      </c>
      <c r="H329" s="1">
        <v>43472</v>
      </c>
      <c r="I329" t="s">
        <v>48</v>
      </c>
      <c r="J329" t="s">
        <v>49</v>
      </c>
      <c r="K329" t="s">
        <v>49</v>
      </c>
      <c r="L329" s="1">
        <v>39497</v>
      </c>
      <c r="M329" t="s">
        <v>2837</v>
      </c>
      <c r="N329" t="s">
        <v>97</v>
      </c>
      <c r="O329" t="s">
        <v>2838</v>
      </c>
      <c r="P329" t="s">
        <v>66</v>
      </c>
      <c r="Q329" t="s">
        <v>2839</v>
      </c>
      <c r="R329" t="s">
        <v>66</v>
      </c>
      <c r="S329" t="s">
        <v>2840</v>
      </c>
      <c r="T329" t="s">
        <v>66</v>
      </c>
      <c r="U329" t="s">
        <v>2840</v>
      </c>
      <c r="V329" t="s">
        <v>2841</v>
      </c>
      <c r="W329" t="s">
        <v>2842</v>
      </c>
      <c r="X329" t="s">
        <v>2843</v>
      </c>
      <c r="Y329" t="s">
        <v>53</v>
      </c>
      <c r="Z329" t="s">
        <v>53</v>
      </c>
      <c r="AA329" t="s">
        <v>53</v>
      </c>
      <c r="AB329" t="s">
        <v>53</v>
      </c>
      <c r="AC329">
        <v>1</v>
      </c>
      <c r="AD329">
        <v>0</v>
      </c>
      <c r="AE329">
        <v>0</v>
      </c>
      <c r="AF329">
        <v>0</v>
      </c>
      <c r="AG329">
        <v>0</v>
      </c>
      <c r="AH329">
        <v>0</v>
      </c>
      <c r="AI329">
        <v>0</v>
      </c>
      <c r="AJ329">
        <v>0</v>
      </c>
      <c r="AK329">
        <v>1</v>
      </c>
      <c r="AL329">
        <v>0</v>
      </c>
      <c r="AM329">
        <v>0</v>
      </c>
      <c r="AN329">
        <v>0</v>
      </c>
      <c r="AO329" t="s">
        <v>2844</v>
      </c>
      <c r="AP329">
        <v>1</v>
      </c>
      <c r="AQ329">
        <v>0</v>
      </c>
      <c r="AR329" t="s">
        <v>59</v>
      </c>
    </row>
    <row r="330" spans="1:44" x14ac:dyDescent="0.4">
      <c r="A330">
        <v>110929</v>
      </c>
      <c r="B330" t="s">
        <v>2845</v>
      </c>
      <c r="C330" t="s">
        <v>1684</v>
      </c>
      <c r="D330" t="s">
        <v>1577</v>
      </c>
      <c r="E330" t="s">
        <v>47</v>
      </c>
      <c r="F330" t="s">
        <v>47</v>
      </c>
      <c r="G330" s="1">
        <v>33092</v>
      </c>
      <c r="H330" s="1">
        <v>33092</v>
      </c>
      <c r="I330" t="s">
        <v>48</v>
      </c>
      <c r="J330" t="s">
        <v>49</v>
      </c>
      <c r="K330" t="s">
        <v>49</v>
      </c>
      <c r="L330" s="1">
        <v>37790</v>
      </c>
      <c r="M330" t="s">
        <v>408</v>
      </c>
      <c r="N330" t="s">
        <v>51</v>
      </c>
      <c r="O330" t="s">
        <v>2846</v>
      </c>
      <c r="P330" t="s">
        <v>625</v>
      </c>
      <c r="Q330" t="s">
        <v>2847</v>
      </c>
      <c r="R330" t="s">
        <v>53</v>
      </c>
      <c r="S330" t="s">
        <v>53</v>
      </c>
      <c r="T330" t="s">
        <v>53</v>
      </c>
      <c r="U330" t="s">
        <v>53</v>
      </c>
      <c r="V330" t="s">
        <v>2848</v>
      </c>
      <c r="W330" t="s">
        <v>53</v>
      </c>
      <c r="X330" t="s">
        <v>2849</v>
      </c>
      <c r="Y330" t="s">
        <v>53</v>
      </c>
      <c r="Z330" t="s">
        <v>53</v>
      </c>
      <c r="AA330" t="s">
        <v>171</v>
      </c>
      <c r="AB330" t="s">
        <v>53</v>
      </c>
      <c r="AC330">
        <v>1</v>
      </c>
      <c r="AD330">
        <v>1</v>
      </c>
      <c r="AE330">
        <v>0</v>
      </c>
      <c r="AF330">
        <v>0</v>
      </c>
      <c r="AG330">
        <v>1</v>
      </c>
      <c r="AH330">
        <v>1</v>
      </c>
      <c r="AI330">
        <v>0</v>
      </c>
      <c r="AJ330">
        <v>0</v>
      </c>
      <c r="AK330">
        <v>1</v>
      </c>
      <c r="AL330">
        <v>0</v>
      </c>
      <c r="AM330">
        <v>0</v>
      </c>
      <c r="AN330">
        <v>0</v>
      </c>
      <c r="AO330" t="s">
        <v>53</v>
      </c>
      <c r="AP330">
        <v>1</v>
      </c>
      <c r="AQ330">
        <v>0</v>
      </c>
      <c r="AR330" t="s">
        <v>59</v>
      </c>
    </row>
    <row r="331" spans="1:44" x14ac:dyDescent="0.4">
      <c r="A331">
        <v>110938</v>
      </c>
      <c r="B331" t="s">
        <v>2850</v>
      </c>
      <c r="C331" t="s">
        <v>2851</v>
      </c>
      <c r="D331" t="s">
        <v>1641</v>
      </c>
      <c r="E331" t="s">
        <v>79</v>
      </c>
      <c r="F331" t="s">
        <v>79</v>
      </c>
      <c r="G331" s="1">
        <v>43942</v>
      </c>
      <c r="H331" s="1">
        <v>43942</v>
      </c>
      <c r="I331" t="s">
        <v>48</v>
      </c>
      <c r="J331" t="s">
        <v>49</v>
      </c>
      <c r="K331" t="s">
        <v>49</v>
      </c>
      <c r="L331" s="1">
        <v>38411</v>
      </c>
      <c r="M331" t="s">
        <v>2852</v>
      </c>
      <c r="N331" t="s">
        <v>97</v>
      </c>
      <c r="O331" t="s">
        <v>2853</v>
      </c>
      <c r="P331" t="s">
        <v>66</v>
      </c>
      <c r="Q331" t="s">
        <v>2854</v>
      </c>
      <c r="R331" t="s">
        <v>322</v>
      </c>
      <c r="S331" t="s">
        <v>2855</v>
      </c>
      <c r="T331" t="s">
        <v>165</v>
      </c>
      <c r="U331" t="s">
        <v>2856</v>
      </c>
      <c r="V331" t="s">
        <v>2857</v>
      </c>
      <c r="W331" t="s">
        <v>2242</v>
      </c>
      <c r="X331" t="s">
        <v>2858</v>
      </c>
      <c r="Y331" t="s">
        <v>53</v>
      </c>
      <c r="Z331" t="s">
        <v>53</v>
      </c>
      <c r="AA331" t="s">
        <v>53</v>
      </c>
      <c r="AB331" t="s">
        <v>53</v>
      </c>
      <c r="AC331">
        <v>1</v>
      </c>
      <c r="AD331">
        <v>0</v>
      </c>
      <c r="AE331">
        <v>0</v>
      </c>
      <c r="AF331">
        <v>0</v>
      </c>
      <c r="AG331">
        <v>1</v>
      </c>
      <c r="AH331">
        <v>0</v>
      </c>
      <c r="AI331">
        <v>0</v>
      </c>
      <c r="AJ331">
        <v>1</v>
      </c>
      <c r="AK331">
        <v>1</v>
      </c>
      <c r="AL331">
        <v>0</v>
      </c>
      <c r="AM331">
        <v>0</v>
      </c>
      <c r="AN331">
        <v>0</v>
      </c>
      <c r="AO331" t="s">
        <v>2859</v>
      </c>
      <c r="AP331">
        <v>1</v>
      </c>
      <c r="AQ331">
        <v>0</v>
      </c>
      <c r="AR331" t="s">
        <v>74</v>
      </c>
    </row>
    <row r="332" spans="1:44" x14ac:dyDescent="0.4">
      <c r="A332">
        <v>110939</v>
      </c>
      <c r="B332" t="s">
        <v>2860</v>
      </c>
      <c r="C332" t="s">
        <v>2861</v>
      </c>
      <c r="D332" t="s">
        <v>1641</v>
      </c>
      <c r="E332" t="s">
        <v>78</v>
      </c>
      <c r="F332" t="s">
        <v>79</v>
      </c>
      <c r="G332" s="1">
        <v>36068</v>
      </c>
      <c r="H332" s="1">
        <v>39537</v>
      </c>
      <c r="I332" t="s">
        <v>48</v>
      </c>
      <c r="J332" t="s">
        <v>194</v>
      </c>
      <c r="K332" t="s">
        <v>95</v>
      </c>
      <c r="L332" s="1">
        <v>36039</v>
      </c>
      <c r="M332" t="s">
        <v>2862</v>
      </c>
      <c r="N332" t="s">
        <v>2863</v>
      </c>
      <c r="O332" t="s">
        <v>2864</v>
      </c>
      <c r="P332" t="s">
        <v>66</v>
      </c>
      <c r="Q332" t="s">
        <v>2865</v>
      </c>
      <c r="R332" t="s">
        <v>66</v>
      </c>
      <c r="S332" t="s">
        <v>53</v>
      </c>
      <c r="T332" t="s">
        <v>66</v>
      </c>
      <c r="U332" t="s">
        <v>53</v>
      </c>
      <c r="V332" t="s">
        <v>2866</v>
      </c>
      <c r="W332" t="s">
        <v>2867</v>
      </c>
      <c r="X332" t="s">
        <v>2868</v>
      </c>
      <c r="Y332" t="s">
        <v>53</v>
      </c>
      <c r="Z332" t="s">
        <v>53</v>
      </c>
      <c r="AA332" t="s">
        <v>53</v>
      </c>
      <c r="AB332" t="s">
        <v>53</v>
      </c>
      <c r="AC332">
        <v>1</v>
      </c>
      <c r="AD332">
        <v>0</v>
      </c>
      <c r="AE332">
        <v>0</v>
      </c>
      <c r="AF332">
        <v>0</v>
      </c>
      <c r="AG332">
        <v>0</v>
      </c>
      <c r="AH332">
        <v>0</v>
      </c>
      <c r="AI332">
        <v>0</v>
      </c>
      <c r="AJ332">
        <v>0</v>
      </c>
      <c r="AK332">
        <v>1</v>
      </c>
      <c r="AL332">
        <v>1</v>
      </c>
      <c r="AM332">
        <v>1</v>
      </c>
      <c r="AN332">
        <v>0</v>
      </c>
      <c r="AO332" t="s">
        <v>822</v>
      </c>
      <c r="AP332">
        <v>1</v>
      </c>
      <c r="AQ332">
        <v>1</v>
      </c>
      <c r="AR332" t="s">
        <v>74</v>
      </c>
    </row>
    <row r="333" spans="1:44" x14ac:dyDescent="0.4">
      <c r="A333">
        <v>110979</v>
      </c>
      <c r="B333" t="s">
        <v>2869</v>
      </c>
      <c r="C333" t="s">
        <v>2870</v>
      </c>
      <c r="D333" t="s">
        <v>1577</v>
      </c>
      <c r="E333" t="s">
        <v>79</v>
      </c>
      <c r="F333" t="s">
        <v>79</v>
      </c>
      <c r="G333" s="1">
        <v>37537</v>
      </c>
      <c r="H333" s="1">
        <v>37537</v>
      </c>
      <c r="I333" t="s">
        <v>48</v>
      </c>
      <c r="J333" t="s">
        <v>95</v>
      </c>
      <c r="K333" t="s">
        <v>95</v>
      </c>
      <c r="L333" s="1">
        <v>37537</v>
      </c>
      <c r="M333" t="s">
        <v>1214</v>
      </c>
      <c r="N333" t="s">
        <v>97</v>
      </c>
      <c r="O333" t="s">
        <v>2871</v>
      </c>
      <c r="P333" t="s">
        <v>131</v>
      </c>
      <c r="Q333" t="s">
        <v>2872</v>
      </c>
      <c r="R333" t="s">
        <v>53</v>
      </c>
      <c r="S333" t="s">
        <v>53</v>
      </c>
      <c r="T333" t="s">
        <v>209</v>
      </c>
      <c r="U333" t="s">
        <v>2873</v>
      </c>
      <c r="V333" t="s">
        <v>2874</v>
      </c>
      <c r="W333" t="s">
        <v>53</v>
      </c>
      <c r="X333" t="s">
        <v>2875</v>
      </c>
      <c r="Y333" t="s">
        <v>53</v>
      </c>
      <c r="Z333" t="s">
        <v>53</v>
      </c>
      <c r="AA333" t="s">
        <v>201</v>
      </c>
      <c r="AB333" t="s">
        <v>53</v>
      </c>
      <c r="AC333">
        <v>1</v>
      </c>
      <c r="AD333">
        <v>0</v>
      </c>
      <c r="AE333">
        <v>0</v>
      </c>
      <c r="AF333">
        <v>0</v>
      </c>
      <c r="AG333">
        <v>1</v>
      </c>
      <c r="AH333">
        <v>0</v>
      </c>
      <c r="AI333">
        <v>0</v>
      </c>
      <c r="AJ333">
        <v>1</v>
      </c>
      <c r="AK333">
        <v>1</v>
      </c>
      <c r="AL333">
        <v>0</v>
      </c>
      <c r="AM333">
        <v>0</v>
      </c>
      <c r="AN333">
        <v>0</v>
      </c>
      <c r="AP333">
        <v>1</v>
      </c>
      <c r="AQ333">
        <v>0</v>
      </c>
      <c r="AR333" t="s">
        <v>115</v>
      </c>
    </row>
    <row r="334" spans="1:44" x14ac:dyDescent="0.4">
      <c r="A334">
        <v>110996</v>
      </c>
      <c r="B334" t="s">
        <v>2876</v>
      </c>
      <c r="C334" t="s">
        <v>2877</v>
      </c>
      <c r="D334" t="s">
        <v>1613</v>
      </c>
      <c r="E334" t="s">
        <v>47</v>
      </c>
      <c r="F334" t="s">
        <v>47</v>
      </c>
      <c r="G334" s="1">
        <v>36535</v>
      </c>
      <c r="H334" s="1">
        <v>44856</v>
      </c>
      <c r="I334" t="s">
        <v>48</v>
      </c>
      <c r="J334" t="s">
        <v>414</v>
      </c>
      <c r="K334" t="s">
        <v>414</v>
      </c>
      <c r="L334" s="1"/>
      <c r="M334" t="s">
        <v>864</v>
      </c>
      <c r="N334" t="s">
        <v>2154</v>
      </c>
      <c r="O334" t="s">
        <v>2878</v>
      </c>
      <c r="P334" t="s">
        <v>66</v>
      </c>
      <c r="Q334" t="s">
        <v>2879</v>
      </c>
      <c r="R334" t="s">
        <v>68</v>
      </c>
      <c r="S334" t="s">
        <v>2880</v>
      </c>
      <c r="T334" t="s">
        <v>165</v>
      </c>
      <c r="U334" t="s">
        <v>2881</v>
      </c>
      <c r="V334" t="s">
        <v>2882</v>
      </c>
      <c r="W334" t="s">
        <v>725</v>
      </c>
      <c r="X334" t="s">
        <v>2883</v>
      </c>
      <c r="Y334" t="s">
        <v>53</v>
      </c>
      <c r="Z334" t="s">
        <v>53</v>
      </c>
      <c r="AA334" t="s">
        <v>53</v>
      </c>
      <c r="AB334" t="s">
        <v>53</v>
      </c>
      <c r="AC334">
        <v>1</v>
      </c>
      <c r="AD334">
        <v>0</v>
      </c>
      <c r="AE334">
        <v>0</v>
      </c>
      <c r="AF334">
        <v>0</v>
      </c>
      <c r="AG334">
        <v>0</v>
      </c>
      <c r="AH334">
        <v>1</v>
      </c>
      <c r="AI334">
        <v>0</v>
      </c>
      <c r="AJ334">
        <v>0</v>
      </c>
      <c r="AK334">
        <v>1</v>
      </c>
      <c r="AL334">
        <v>0</v>
      </c>
      <c r="AM334">
        <v>0</v>
      </c>
      <c r="AN334">
        <v>0</v>
      </c>
      <c r="AO334" t="s">
        <v>53</v>
      </c>
      <c r="AP334">
        <v>1</v>
      </c>
      <c r="AQ334">
        <v>0</v>
      </c>
      <c r="AR334" t="s">
        <v>115</v>
      </c>
    </row>
    <row r="335" spans="1:44" x14ac:dyDescent="0.4">
      <c r="A335">
        <v>111051</v>
      </c>
      <c r="B335" t="s">
        <v>2884</v>
      </c>
      <c r="C335" t="s">
        <v>2885</v>
      </c>
      <c r="D335" t="s">
        <v>1586</v>
      </c>
      <c r="E335" t="s">
        <v>47</v>
      </c>
      <c r="F335" t="s">
        <v>47</v>
      </c>
      <c r="G335" s="1">
        <v>36467</v>
      </c>
      <c r="H335" s="1">
        <v>39995</v>
      </c>
      <c r="I335" t="s">
        <v>48</v>
      </c>
      <c r="J335" t="s">
        <v>49</v>
      </c>
      <c r="K335" t="s">
        <v>49</v>
      </c>
      <c r="L335" s="1">
        <v>36467</v>
      </c>
      <c r="M335" t="s">
        <v>1949</v>
      </c>
      <c r="N335" t="s">
        <v>51</v>
      </c>
      <c r="O335" t="s">
        <v>2886</v>
      </c>
      <c r="P335" t="s">
        <v>1634</v>
      </c>
      <c r="Q335" t="s">
        <v>2887</v>
      </c>
      <c r="R335" t="s">
        <v>66</v>
      </c>
      <c r="S335" t="s">
        <v>53</v>
      </c>
      <c r="T335" t="s">
        <v>209</v>
      </c>
      <c r="U335" t="s">
        <v>2887</v>
      </c>
      <c r="V335" t="s">
        <v>2888</v>
      </c>
      <c r="W335" t="s">
        <v>2627</v>
      </c>
      <c r="X335" t="s">
        <v>2889</v>
      </c>
      <c r="Y335" t="s">
        <v>53</v>
      </c>
      <c r="Z335" t="s">
        <v>53</v>
      </c>
      <c r="AA335" t="s">
        <v>156</v>
      </c>
      <c r="AB335" t="s">
        <v>184</v>
      </c>
      <c r="AC335">
        <v>1</v>
      </c>
      <c r="AD335">
        <v>0</v>
      </c>
      <c r="AE335">
        <v>0</v>
      </c>
      <c r="AF335">
        <v>0</v>
      </c>
      <c r="AG335">
        <v>1</v>
      </c>
      <c r="AH335">
        <v>0</v>
      </c>
      <c r="AI335">
        <v>0</v>
      </c>
      <c r="AJ335">
        <v>0</v>
      </c>
      <c r="AK335">
        <v>1</v>
      </c>
      <c r="AL335">
        <v>1</v>
      </c>
      <c r="AM335">
        <v>1</v>
      </c>
      <c r="AN335">
        <v>0</v>
      </c>
      <c r="AO335" t="s">
        <v>2890</v>
      </c>
      <c r="AP335">
        <v>1</v>
      </c>
      <c r="AQ335">
        <v>0</v>
      </c>
      <c r="AR335" t="s">
        <v>74</v>
      </c>
    </row>
    <row r="336" spans="1:44" x14ac:dyDescent="0.4">
      <c r="A336">
        <v>111053</v>
      </c>
      <c r="B336" t="s">
        <v>2891</v>
      </c>
      <c r="C336" t="s">
        <v>2892</v>
      </c>
      <c r="D336" t="s">
        <v>1586</v>
      </c>
      <c r="E336" t="s">
        <v>79</v>
      </c>
      <c r="F336" t="s">
        <v>79</v>
      </c>
      <c r="G336" s="1">
        <v>35114</v>
      </c>
      <c r="H336" s="1">
        <v>39995</v>
      </c>
      <c r="I336" t="s">
        <v>48</v>
      </c>
      <c r="J336" t="s">
        <v>95</v>
      </c>
      <c r="K336" t="s">
        <v>95</v>
      </c>
      <c r="L336" s="1">
        <v>35114</v>
      </c>
      <c r="M336" t="s">
        <v>96</v>
      </c>
      <c r="N336" t="s">
        <v>97</v>
      </c>
      <c r="O336" t="s">
        <v>2893</v>
      </c>
      <c r="P336" t="s">
        <v>625</v>
      </c>
      <c r="Q336" t="s">
        <v>2894</v>
      </c>
      <c r="R336" t="s">
        <v>436</v>
      </c>
      <c r="S336" t="s">
        <v>53</v>
      </c>
      <c r="T336" t="s">
        <v>165</v>
      </c>
      <c r="U336" t="s">
        <v>2895</v>
      </c>
      <c r="V336" t="s">
        <v>2896</v>
      </c>
      <c r="W336" t="s">
        <v>2897</v>
      </c>
      <c r="X336" t="s">
        <v>2898</v>
      </c>
      <c r="Y336" t="s">
        <v>53</v>
      </c>
      <c r="Z336" t="s">
        <v>53</v>
      </c>
      <c r="AA336" t="s">
        <v>171</v>
      </c>
      <c r="AB336" t="s">
        <v>104</v>
      </c>
      <c r="AC336">
        <v>1</v>
      </c>
      <c r="AD336">
        <v>0</v>
      </c>
      <c r="AE336">
        <v>0</v>
      </c>
      <c r="AF336">
        <v>0</v>
      </c>
      <c r="AG336">
        <v>1</v>
      </c>
      <c r="AH336">
        <v>0</v>
      </c>
      <c r="AI336">
        <v>0</v>
      </c>
      <c r="AJ336">
        <v>0</v>
      </c>
      <c r="AK336">
        <v>1</v>
      </c>
      <c r="AL336">
        <v>1</v>
      </c>
      <c r="AM336">
        <v>1</v>
      </c>
      <c r="AN336">
        <v>0</v>
      </c>
      <c r="AO336" t="s">
        <v>822</v>
      </c>
      <c r="AP336">
        <v>1</v>
      </c>
      <c r="AQ336">
        <v>0</v>
      </c>
      <c r="AR336" t="s">
        <v>74</v>
      </c>
    </row>
    <row r="337" spans="1:44" x14ac:dyDescent="0.4">
      <c r="A337">
        <v>111126</v>
      </c>
      <c r="B337" t="s">
        <v>2899</v>
      </c>
      <c r="C337" t="s">
        <v>2900</v>
      </c>
      <c r="D337" t="s">
        <v>1552</v>
      </c>
      <c r="E337" t="s">
        <v>79</v>
      </c>
      <c r="F337" t="s">
        <v>79</v>
      </c>
      <c r="G337" s="1">
        <v>35958</v>
      </c>
      <c r="H337" s="1">
        <v>39232</v>
      </c>
      <c r="I337" t="s">
        <v>48</v>
      </c>
      <c r="J337" t="s">
        <v>95</v>
      </c>
      <c r="K337" t="s">
        <v>95</v>
      </c>
      <c r="L337" s="1">
        <v>35958</v>
      </c>
      <c r="M337" t="s">
        <v>2901</v>
      </c>
      <c r="N337" t="s">
        <v>97</v>
      </c>
      <c r="O337" t="s">
        <v>2902</v>
      </c>
      <c r="P337" t="s">
        <v>66</v>
      </c>
      <c r="Q337" t="s">
        <v>53</v>
      </c>
      <c r="R337" t="s">
        <v>436</v>
      </c>
      <c r="S337" t="s">
        <v>53</v>
      </c>
      <c r="T337" t="s">
        <v>209</v>
      </c>
      <c r="U337" t="s">
        <v>2903</v>
      </c>
      <c r="V337" t="s">
        <v>2904</v>
      </c>
      <c r="W337" t="s">
        <v>2905</v>
      </c>
      <c r="X337" t="s">
        <v>2906</v>
      </c>
      <c r="Y337" t="s">
        <v>53</v>
      </c>
      <c r="Z337" t="s">
        <v>53</v>
      </c>
      <c r="AA337" t="s">
        <v>619</v>
      </c>
      <c r="AB337" t="s">
        <v>1880</v>
      </c>
      <c r="AC337">
        <v>1</v>
      </c>
      <c r="AD337">
        <v>0</v>
      </c>
      <c r="AE337">
        <v>0</v>
      </c>
      <c r="AF337">
        <v>0</v>
      </c>
      <c r="AG337">
        <v>0</v>
      </c>
      <c r="AH337">
        <v>0</v>
      </c>
      <c r="AI337">
        <v>0</v>
      </c>
      <c r="AJ337">
        <v>0</v>
      </c>
      <c r="AK337">
        <v>1</v>
      </c>
      <c r="AL337">
        <v>1</v>
      </c>
      <c r="AM337">
        <v>1</v>
      </c>
      <c r="AN337">
        <v>0</v>
      </c>
      <c r="AO337" t="s">
        <v>822</v>
      </c>
      <c r="AP337">
        <v>1</v>
      </c>
      <c r="AQ337">
        <v>0</v>
      </c>
      <c r="AR337" t="s">
        <v>74</v>
      </c>
    </row>
    <row r="338" spans="1:44" x14ac:dyDescent="0.4">
      <c r="A338">
        <v>111148</v>
      </c>
      <c r="B338" t="s">
        <v>2907</v>
      </c>
      <c r="C338" t="s">
        <v>2908</v>
      </c>
      <c r="D338" t="s">
        <v>1641</v>
      </c>
      <c r="E338" t="s">
        <v>79</v>
      </c>
      <c r="F338" t="s">
        <v>79</v>
      </c>
      <c r="G338" s="1">
        <v>43700</v>
      </c>
      <c r="H338" s="1">
        <v>43700</v>
      </c>
      <c r="I338" t="s">
        <v>48</v>
      </c>
      <c r="J338" t="s">
        <v>95</v>
      </c>
      <c r="K338" t="s">
        <v>95</v>
      </c>
      <c r="L338" s="1">
        <v>38083</v>
      </c>
      <c r="M338" t="s">
        <v>2909</v>
      </c>
      <c r="N338" t="s">
        <v>296</v>
      </c>
      <c r="O338" t="s">
        <v>2910</v>
      </c>
      <c r="P338" t="s">
        <v>66</v>
      </c>
      <c r="Q338" t="s">
        <v>53</v>
      </c>
      <c r="R338" t="s">
        <v>66</v>
      </c>
      <c r="S338" t="s">
        <v>53</v>
      </c>
      <c r="T338" t="s">
        <v>66</v>
      </c>
      <c r="U338" t="s">
        <v>2911</v>
      </c>
      <c r="V338" t="s">
        <v>2912</v>
      </c>
      <c r="W338" t="s">
        <v>2913</v>
      </c>
      <c r="X338" t="s">
        <v>2914</v>
      </c>
      <c r="Y338" t="s">
        <v>53</v>
      </c>
      <c r="Z338" t="s">
        <v>53</v>
      </c>
      <c r="AA338" t="s">
        <v>53</v>
      </c>
      <c r="AB338" t="s">
        <v>53</v>
      </c>
      <c r="AC338">
        <v>1</v>
      </c>
      <c r="AD338">
        <v>0</v>
      </c>
      <c r="AE338">
        <v>0</v>
      </c>
      <c r="AF338">
        <v>0</v>
      </c>
      <c r="AG338">
        <v>0</v>
      </c>
      <c r="AH338">
        <v>1</v>
      </c>
      <c r="AI338">
        <v>0</v>
      </c>
      <c r="AJ338">
        <v>0</v>
      </c>
      <c r="AK338">
        <v>1</v>
      </c>
      <c r="AL338">
        <v>0</v>
      </c>
      <c r="AM338">
        <v>0</v>
      </c>
      <c r="AN338">
        <v>0</v>
      </c>
      <c r="AO338" t="s">
        <v>53</v>
      </c>
      <c r="AP338">
        <v>1</v>
      </c>
      <c r="AQ338">
        <v>0</v>
      </c>
      <c r="AR338" t="s">
        <v>59</v>
      </c>
    </row>
    <row r="339" spans="1:44" x14ac:dyDescent="0.4">
      <c r="A339">
        <v>111153</v>
      </c>
      <c r="B339" t="s">
        <v>2915</v>
      </c>
      <c r="C339" t="s">
        <v>2916</v>
      </c>
      <c r="D339" t="s">
        <v>1675</v>
      </c>
      <c r="E339" t="s">
        <v>78</v>
      </c>
      <c r="F339" t="s">
        <v>79</v>
      </c>
      <c r="G339" s="1">
        <v>43083</v>
      </c>
      <c r="H339" s="1">
        <v>43083</v>
      </c>
      <c r="I339" t="s">
        <v>48</v>
      </c>
      <c r="J339" t="s">
        <v>95</v>
      </c>
      <c r="K339" t="s">
        <v>95</v>
      </c>
      <c r="L339" s="1">
        <v>38295</v>
      </c>
      <c r="M339" t="s">
        <v>2917</v>
      </c>
      <c r="N339" t="s">
        <v>2863</v>
      </c>
      <c r="O339" t="s">
        <v>2918</v>
      </c>
      <c r="P339" t="s">
        <v>66</v>
      </c>
      <c r="Q339" t="s">
        <v>2919</v>
      </c>
      <c r="R339" t="s">
        <v>132</v>
      </c>
      <c r="S339" t="s">
        <v>2920</v>
      </c>
      <c r="T339" t="s">
        <v>70</v>
      </c>
      <c r="U339" t="s">
        <v>2921</v>
      </c>
      <c r="V339" t="s">
        <v>2922</v>
      </c>
      <c r="W339" t="s">
        <v>2923</v>
      </c>
      <c r="X339" t="s">
        <v>2924</v>
      </c>
      <c r="Y339" t="s">
        <v>53</v>
      </c>
      <c r="Z339" t="s">
        <v>53</v>
      </c>
      <c r="AA339" t="s">
        <v>146</v>
      </c>
      <c r="AB339" t="s">
        <v>53</v>
      </c>
      <c r="AC339">
        <v>1</v>
      </c>
      <c r="AD339">
        <v>0</v>
      </c>
      <c r="AE339">
        <v>0</v>
      </c>
      <c r="AF339">
        <v>0</v>
      </c>
      <c r="AG339">
        <v>0</v>
      </c>
      <c r="AH339">
        <v>0</v>
      </c>
      <c r="AI339">
        <v>0</v>
      </c>
      <c r="AJ339">
        <v>1</v>
      </c>
      <c r="AK339">
        <v>1</v>
      </c>
      <c r="AL339">
        <v>1</v>
      </c>
      <c r="AM339">
        <v>1</v>
      </c>
      <c r="AN339">
        <v>0</v>
      </c>
      <c r="AO339" t="s">
        <v>822</v>
      </c>
      <c r="AP339">
        <v>1</v>
      </c>
      <c r="AQ339">
        <v>0</v>
      </c>
      <c r="AR339" t="s">
        <v>74</v>
      </c>
    </row>
    <row r="340" spans="1:44" x14ac:dyDescent="0.4">
      <c r="A340">
        <v>111574</v>
      </c>
      <c r="B340" t="s">
        <v>2925</v>
      </c>
      <c r="C340" t="s">
        <v>2926</v>
      </c>
      <c r="D340" t="s">
        <v>2927</v>
      </c>
      <c r="E340" t="s">
        <v>47</v>
      </c>
      <c r="F340" t="s">
        <v>47</v>
      </c>
      <c r="G340" s="1">
        <v>39944</v>
      </c>
      <c r="H340" s="1">
        <v>45110</v>
      </c>
      <c r="I340" t="s">
        <v>48</v>
      </c>
      <c r="J340" t="s">
        <v>49</v>
      </c>
      <c r="K340" t="s">
        <v>49</v>
      </c>
      <c r="L340" s="1">
        <v>39944</v>
      </c>
      <c r="M340" t="s">
        <v>50</v>
      </c>
      <c r="N340" t="s">
        <v>51</v>
      </c>
      <c r="O340" t="s">
        <v>2928</v>
      </c>
      <c r="P340" t="s">
        <v>66</v>
      </c>
      <c r="Q340" t="s">
        <v>53</v>
      </c>
      <c r="R340" t="s">
        <v>1480</v>
      </c>
      <c r="S340" t="s">
        <v>2929</v>
      </c>
      <c r="T340" t="s">
        <v>66</v>
      </c>
      <c r="U340" t="s">
        <v>53</v>
      </c>
      <c r="V340" t="s">
        <v>2930</v>
      </c>
      <c r="W340" t="s">
        <v>791</v>
      </c>
      <c r="X340" t="s">
        <v>2931</v>
      </c>
      <c r="Y340" t="s">
        <v>53</v>
      </c>
      <c r="Z340" t="s">
        <v>53</v>
      </c>
      <c r="AA340" t="s">
        <v>1548</v>
      </c>
      <c r="AB340" t="s">
        <v>53</v>
      </c>
      <c r="AC340">
        <v>1</v>
      </c>
      <c r="AD340">
        <v>0</v>
      </c>
      <c r="AE340">
        <v>0</v>
      </c>
      <c r="AF340">
        <v>0</v>
      </c>
      <c r="AG340">
        <v>0</v>
      </c>
      <c r="AH340">
        <v>0</v>
      </c>
      <c r="AI340">
        <v>0</v>
      </c>
      <c r="AJ340">
        <v>0</v>
      </c>
      <c r="AK340">
        <v>1</v>
      </c>
      <c r="AL340">
        <v>0</v>
      </c>
      <c r="AM340">
        <v>0</v>
      </c>
      <c r="AN340">
        <v>0</v>
      </c>
      <c r="AO340" t="s">
        <v>53</v>
      </c>
      <c r="AP340">
        <v>1</v>
      </c>
      <c r="AQ340">
        <v>0</v>
      </c>
      <c r="AR340" t="s">
        <v>74</v>
      </c>
    </row>
    <row r="341" spans="1:44" x14ac:dyDescent="0.4">
      <c r="A341">
        <v>111195</v>
      </c>
      <c r="B341" t="s">
        <v>2932</v>
      </c>
      <c r="C341" t="s">
        <v>2933</v>
      </c>
      <c r="D341" t="s">
        <v>1577</v>
      </c>
      <c r="E341" t="s">
        <v>78</v>
      </c>
      <c r="F341" t="s">
        <v>79</v>
      </c>
      <c r="G341" s="1">
        <v>37537</v>
      </c>
      <c r="H341" s="1">
        <v>42913</v>
      </c>
      <c r="I341" t="s">
        <v>48</v>
      </c>
      <c r="J341" t="s">
        <v>194</v>
      </c>
      <c r="K341" t="s">
        <v>95</v>
      </c>
      <c r="L341" s="1">
        <v>40855</v>
      </c>
      <c r="M341" t="s">
        <v>2934</v>
      </c>
      <c r="N341" t="s">
        <v>261</v>
      </c>
      <c r="O341" t="s">
        <v>2935</v>
      </c>
      <c r="P341" t="s">
        <v>53</v>
      </c>
      <c r="Q341" t="s">
        <v>2077</v>
      </c>
      <c r="R341" t="s">
        <v>66</v>
      </c>
      <c r="S341" t="s">
        <v>2936</v>
      </c>
      <c r="T341" t="s">
        <v>66</v>
      </c>
      <c r="U341" t="s">
        <v>2937</v>
      </c>
      <c r="V341" t="s">
        <v>2938</v>
      </c>
      <c r="W341" t="s">
        <v>53</v>
      </c>
      <c r="X341" t="s">
        <v>2939</v>
      </c>
      <c r="Y341" t="s">
        <v>53</v>
      </c>
      <c r="Z341" t="s">
        <v>53</v>
      </c>
      <c r="AA341" t="s">
        <v>53</v>
      </c>
      <c r="AB341" t="s">
        <v>53</v>
      </c>
      <c r="AC341">
        <v>1</v>
      </c>
      <c r="AD341">
        <v>0</v>
      </c>
      <c r="AE341">
        <v>0</v>
      </c>
      <c r="AF341">
        <v>0</v>
      </c>
      <c r="AG341">
        <v>0</v>
      </c>
      <c r="AH341">
        <v>0</v>
      </c>
      <c r="AI341">
        <v>0</v>
      </c>
      <c r="AJ341">
        <v>1</v>
      </c>
      <c r="AK341">
        <v>1</v>
      </c>
      <c r="AL341">
        <v>1</v>
      </c>
      <c r="AM341">
        <v>0</v>
      </c>
      <c r="AN341">
        <v>1</v>
      </c>
      <c r="AO341" t="s">
        <v>2940</v>
      </c>
      <c r="AP341">
        <v>1</v>
      </c>
      <c r="AQ341">
        <v>0</v>
      </c>
      <c r="AR341" t="s">
        <v>59</v>
      </c>
    </row>
    <row r="342" spans="1:44" x14ac:dyDescent="0.4">
      <c r="A342">
        <v>111204</v>
      </c>
      <c r="B342" t="s">
        <v>2941</v>
      </c>
      <c r="C342" t="s">
        <v>2942</v>
      </c>
      <c r="D342" t="s">
        <v>1577</v>
      </c>
      <c r="E342" t="s">
        <v>79</v>
      </c>
      <c r="F342" t="s">
        <v>79</v>
      </c>
      <c r="G342" s="1">
        <v>37537</v>
      </c>
      <c r="H342" s="1">
        <v>44953</v>
      </c>
      <c r="I342" t="s">
        <v>48</v>
      </c>
      <c r="J342" t="s">
        <v>95</v>
      </c>
      <c r="K342" t="s">
        <v>95</v>
      </c>
      <c r="L342" s="1">
        <v>37537</v>
      </c>
      <c r="M342" t="s">
        <v>249</v>
      </c>
      <c r="N342" t="s">
        <v>160</v>
      </c>
      <c r="O342" t="s">
        <v>2943</v>
      </c>
      <c r="P342" t="s">
        <v>66</v>
      </c>
      <c r="Q342" t="s">
        <v>53</v>
      </c>
      <c r="R342" t="s">
        <v>1480</v>
      </c>
      <c r="S342" t="s">
        <v>2944</v>
      </c>
      <c r="T342" t="s">
        <v>66</v>
      </c>
      <c r="U342" t="s">
        <v>2945</v>
      </c>
      <c r="V342" t="s">
        <v>2946</v>
      </c>
      <c r="W342" t="s">
        <v>2947</v>
      </c>
      <c r="X342" t="s">
        <v>2948</v>
      </c>
      <c r="Y342" t="s">
        <v>53</v>
      </c>
      <c r="Z342" t="s">
        <v>53</v>
      </c>
      <c r="AA342" t="s">
        <v>53</v>
      </c>
      <c r="AB342" t="s">
        <v>53</v>
      </c>
      <c r="AC342">
        <v>1</v>
      </c>
      <c r="AD342">
        <v>0</v>
      </c>
      <c r="AE342">
        <v>0</v>
      </c>
      <c r="AF342">
        <v>0</v>
      </c>
      <c r="AG342">
        <v>0</v>
      </c>
      <c r="AH342">
        <v>0</v>
      </c>
      <c r="AI342">
        <v>1</v>
      </c>
      <c r="AJ342">
        <v>0</v>
      </c>
      <c r="AK342">
        <v>1</v>
      </c>
      <c r="AL342">
        <v>0</v>
      </c>
      <c r="AM342">
        <v>0</v>
      </c>
      <c r="AN342">
        <v>0</v>
      </c>
      <c r="AO342" t="s">
        <v>53</v>
      </c>
      <c r="AP342">
        <v>1</v>
      </c>
      <c r="AQ342">
        <v>0</v>
      </c>
      <c r="AR342" t="s">
        <v>257</v>
      </c>
    </row>
    <row r="343" spans="1:44" x14ac:dyDescent="0.4">
      <c r="A343">
        <v>111253</v>
      </c>
      <c r="B343" t="s">
        <v>2949</v>
      </c>
      <c r="C343" t="s">
        <v>2950</v>
      </c>
      <c r="D343" t="s">
        <v>1539</v>
      </c>
      <c r="E343" t="s">
        <v>47</v>
      </c>
      <c r="F343" t="s">
        <v>47</v>
      </c>
      <c r="G343" s="1">
        <v>39049</v>
      </c>
      <c r="H343" s="1">
        <v>41698</v>
      </c>
      <c r="I343" t="s">
        <v>48</v>
      </c>
      <c r="J343" t="s">
        <v>49</v>
      </c>
      <c r="K343" t="s">
        <v>49</v>
      </c>
      <c r="L343" s="1">
        <v>39049</v>
      </c>
      <c r="M343" t="s">
        <v>50</v>
      </c>
      <c r="N343" t="s">
        <v>51</v>
      </c>
      <c r="O343" t="s">
        <v>2951</v>
      </c>
      <c r="P343" t="s">
        <v>66</v>
      </c>
      <c r="Q343" t="s">
        <v>2952</v>
      </c>
      <c r="R343" t="s">
        <v>66</v>
      </c>
      <c r="S343" t="s">
        <v>53</v>
      </c>
      <c r="T343" t="s">
        <v>66</v>
      </c>
      <c r="U343" t="s">
        <v>2953</v>
      </c>
      <c r="V343" t="s">
        <v>2954</v>
      </c>
      <c r="W343" t="s">
        <v>53</v>
      </c>
      <c r="X343" t="s">
        <v>2955</v>
      </c>
      <c r="Y343" t="s">
        <v>53</v>
      </c>
      <c r="Z343" t="s">
        <v>53</v>
      </c>
      <c r="AA343" t="s">
        <v>53</v>
      </c>
      <c r="AB343" t="s">
        <v>53</v>
      </c>
      <c r="AC343">
        <v>0</v>
      </c>
      <c r="AD343">
        <v>0</v>
      </c>
      <c r="AE343">
        <v>0</v>
      </c>
      <c r="AF343">
        <v>0</v>
      </c>
      <c r="AG343">
        <v>0</v>
      </c>
      <c r="AH343">
        <v>0</v>
      </c>
      <c r="AI343">
        <v>0</v>
      </c>
      <c r="AJ343">
        <v>0</v>
      </c>
      <c r="AK343">
        <v>1</v>
      </c>
      <c r="AL343">
        <v>0</v>
      </c>
      <c r="AM343">
        <v>0</v>
      </c>
      <c r="AN343">
        <v>0</v>
      </c>
      <c r="AO343" t="s">
        <v>53</v>
      </c>
      <c r="AP343">
        <v>1</v>
      </c>
      <c r="AQ343">
        <v>0</v>
      </c>
      <c r="AR343" t="s">
        <v>74</v>
      </c>
    </row>
    <row r="344" spans="1:44" x14ac:dyDescent="0.4">
      <c r="A344">
        <v>111268</v>
      </c>
      <c r="B344" t="s">
        <v>2956</v>
      </c>
      <c r="C344" t="s">
        <v>2957</v>
      </c>
      <c r="D344" t="s">
        <v>1641</v>
      </c>
      <c r="E344" t="s">
        <v>2958</v>
      </c>
      <c r="F344" t="s">
        <v>64</v>
      </c>
      <c r="G344" s="1">
        <v>45299</v>
      </c>
      <c r="H344" s="1">
        <v>45299</v>
      </c>
      <c r="I344" t="s">
        <v>48</v>
      </c>
      <c r="J344" t="s">
        <v>119</v>
      </c>
      <c r="K344" t="s">
        <v>49</v>
      </c>
      <c r="L344" s="1">
        <v>45252</v>
      </c>
      <c r="M344" t="s">
        <v>2959</v>
      </c>
      <c r="N344" t="s">
        <v>219</v>
      </c>
      <c r="O344" t="s">
        <v>2960</v>
      </c>
      <c r="P344" t="s">
        <v>53</v>
      </c>
      <c r="Q344" t="s">
        <v>53</v>
      </c>
      <c r="R344" t="s">
        <v>694</v>
      </c>
      <c r="S344" t="s">
        <v>2961</v>
      </c>
      <c r="T344" t="s">
        <v>66</v>
      </c>
      <c r="U344" t="s">
        <v>2962</v>
      </c>
      <c r="V344" t="s">
        <v>2963</v>
      </c>
      <c r="W344" t="s">
        <v>2964</v>
      </c>
      <c r="X344" t="s">
        <v>2965</v>
      </c>
      <c r="Y344" t="s">
        <v>53</v>
      </c>
      <c r="Z344" t="s">
        <v>53</v>
      </c>
      <c r="AA344" t="s">
        <v>53</v>
      </c>
      <c r="AB344" t="s">
        <v>53</v>
      </c>
      <c r="AC344">
        <v>1</v>
      </c>
      <c r="AD344">
        <v>0</v>
      </c>
      <c r="AE344">
        <v>0</v>
      </c>
      <c r="AF344">
        <v>0</v>
      </c>
      <c r="AG344">
        <v>1</v>
      </c>
      <c r="AH344">
        <v>0</v>
      </c>
      <c r="AI344">
        <v>1</v>
      </c>
      <c r="AJ344">
        <v>1</v>
      </c>
      <c r="AK344">
        <v>1</v>
      </c>
      <c r="AL344">
        <v>0</v>
      </c>
      <c r="AM344">
        <v>0</v>
      </c>
      <c r="AN344">
        <v>0</v>
      </c>
      <c r="AO344" t="s">
        <v>53</v>
      </c>
      <c r="AP344">
        <v>1</v>
      </c>
      <c r="AQ344">
        <v>1</v>
      </c>
      <c r="AR344" t="s">
        <v>74</v>
      </c>
    </row>
    <row r="345" spans="1:44" x14ac:dyDescent="0.4">
      <c r="A345">
        <v>111278</v>
      </c>
      <c r="B345" t="s">
        <v>2966</v>
      </c>
      <c r="C345" t="s">
        <v>2967</v>
      </c>
      <c r="D345" t="s">
        <v>1577</v>
      </c>
      <c r="E345" t="s">
        <v>78</v>
      </c>
      <c r="F345" t="s">
        <v>79</v>
      </c>
      <c r="G345" s="1">
        <v>38329</v>
      </c>
      <c r="H345" s="1">
        <v>38329</v>
      </c>
      <c r="I345" t="s">
        <v>48</v>
      </c>
      <c r="J345" t="s">
        <v>194</v>
      </c>
      <c r="K345" t="s">
        <v>95</v>
      </c>
      <c r="L345" s="1">
        <v>37537</v>
      </c>
      <c r="M345" t="s">
        <v>260</v>
      </c>
      <c r="N345" t="s">
        <v>53</v>
      </c>
      <c r="O345" t="s">
        <v>2077</v>
      </c>
      <c r="P345" t="s">
        <v>53</v>
      </c>
      <c r="Q345" t="s">
        <v>2077</v>
      </c>
      <c r="R345" t="s">
        <v>53</v>
      </c>
      <c r="S345" t="s">
        <v>53</v>
      </c>
      <c r="T345" t="s">
        <v>178</v>
      </c>
      <c r="U345" t="s">
        <v>2968</v>
      </c>
      <c r="V345" t="s">
        <v>2969</v>
      </c>
      <c r="W345" t="s">
        <v>53</v>
      </c>
      <c r="X345" t="s">
        <v>2970</v>
      </c>
      <c r="Y345" t="s">
        <v>53</v>
      </c>
      <c r="Z345" t="s">
        <v>53</v>
      </c>
      <c r="AA345" t="s">
        <v>53</v>
      </c>
      <c r="AB345" t="s">
        <v>53</v>
      </c>
      <c r="AC345">
        <v>1</v>
      </c>
      <c r="AD345">
        <v>0</v>
      </c>
      <c r="AE345">
        <v>0</v>
      </c>
      <c r="AF345">
        <v>0</v>
      </c>
      <c r="AG345">
        <v>0</v>
      </c>
      <c r="AH345">
        <v>0</v>
      </c>
      <c r="AI345">
        <v>0</v>
      </c>
      <c r="AJ345">
        <v>0</v>
      </c>
      <c r="AK345">
        <v>1</v>
      </c>
      <c r="AL345">
        <v>0</v>
      </c>
      <c r="AM345">
        <v>0</v>
      </c>
      <c r="AN345">
        <v>0</v>
      </c>
      <c r="AO345" t="s">
        <v>53</v>
      </c>
      <c r="AP345">
        <v>1</v>
      </c>
      <c r="AQ345">
        <v>0</v>
      </c>
      <c r="AR345" t="s">
        <v>74</v>
      </c>
    </row>
    <row r="346" spans="1:44" x14ac:dyDescent="0.4">
      <c r="A346">
        <v>111300</v>
      </c>
      <c r="B346" t="s">
        <v>2971</v>
      </c>
      <c r="C346" t="s">
        <v>2972</v>
      </c>
      <c r="D346" t="s">
        <v>1641</v>
      </c>
      <c r="E346" t="s">
        <v>78</v>
      </c>
      <c r="F346" t="s">
        <v>79</v>
      </c>
      <c r="G346" s="1">
        <v>36068</v>
      </c>
      <c r="H346" s="1">
        <v>40046</v>
      </c>
      <c r="I346" t="s">
        <v>48</v>
      </c>
      <c r="J346" t="s">
        <v>194</v>
      </c>
      <c r="K346" t="s">
        <v>95</v>
      </c>
      <c r="L346" s="1">
        <v>36068</v>
      </c>
      <c r="M346" t="s">
        <v>318</v>
      </c>
      <c r="N346" t="s">
        <v>160</v>
      </c>
      <c r="O346" t="s">
        <v>53</v>
      </c>
      <c r="P346" t="s">
        <v>111</v>
      </c>
      <c r="Q346" t="s">
        <v>53</v>
      </c>
      <c r="R346" t="s">
        <v>66</v>
      </c>
      <c r="S346" t="s">
        <v>53</v>
      </c>
      <c r="T346" t="s">
        <v>165</v>
      </c>
      <c r="U346" t="s">
        <v>53</v>
      </c>
      <c r="V346" t="s">
        <v>2973</v>
      </c>
      <c r="W346" t="s">
        <v>2974</v>
      </c>
      <c r="X346" t="s">
        <v>2975</v>
      </c>
      <c r="Y346" t="s">
        <v>53</v>
      </c>
      <c r="Z346" t="s">
        <v>53</v>
      </c>
      <c r="AA346" t="s">
        <v>53</v>
      </c>
      <c r="AB346" t="s">
        <v>53</v>
      </c>
      <c r="AC346">
        <v>1</v>
      </c>
      <c r="AD346">
        <v>0</v>
      </c>
      <c r="AE346">
        <v>0</v>
      </c>
      <c r="AF346">
        <v>0</v>
      </c>
      <c r="AG346">
        <v>0</v>
      </c>
      <c r="AH346">
        <v>1</v>
      </c>
      <c r="AI346">
        <v>0</v>
      </c>
      <c r="AJ346">
        <v>1</v>
      </c>
      <c r="AK346">
        <v>1</v>
      </c>
      <c r="AL346">
        <v>0</v>
      </c>
      <c r="AM346">
        <v>0</v>
      </c>
      <c r="AN346">
        <v>0</v>
      </c>
      <c r="AP346">
        <v>1</v>
      </c>
      <c r="AQ346">
        <v>0</v>
      </c>
      <c r="AR346" t="s">
        <v>115</v>
      </c>
    </row>
    <row r="347" spans="1:44" x14ac:dyDescent="0.4">
      <c r="A347">
        <v>111342</v>
      </c>
      <c r="B347" t="s">
        <v>2976</v>
      </c>
      <c r="C347" t="s">
        <v>2977</v>
      </c>
      <c r="D347" t="s">
        <v>2211</v>
      </c>
      <c r="E347" t="s">
        <v>1250</v>
      </c>
      <c r="F347" t="s">
        <v>79</v>
      </c>
      <c r="G347" s="1">
        <v>36861</v>
      </c>
      <c r="H347" s="1">
        <v>41639</v>
      </c>
      <c r="I347" t="s">
        <v>48</v>
      </c>
      <c r="J347" t="s">
        <v>2602</v>
      </c>
      <c r="K347" t="s">
        <v>95</v>
      </c>
      <c r="L347" s="1">
        <v>36861</v>
      </c>
      <c r="M347" t="s">
        <v>2603</v>
      </c>
      <c r="N347" t="s">
        <v>51</v>
      </c>
      <c r="O347" t="s">
        <v>53</v>
      </c>
      <c r="P347" t="s">
        <v>66</v>
      </c>
      <c r="Q347" t="s">
        <v>53</v>
      </c>
      <c r="R347" t="s">
        <v>1290</v>
      </c>
      <c r="S347" t="s">
        <v>2978</v>
      </c>
      <c r="T347" t="s">
        <v>66</v>
      </c>
      <c r="U347" t="s">
        <v>53</v>
      </c>
      <c r="V347" t="s">
        <v>2979</v>
      </c>
      <c r="W347" t="s">
        <v>53</v>
      </c>
      <c r="X347" t="s">
        <v>2980</v>
      </c>
      <c r="Y347" t="s">
        <v>53</v>
      </c>
      <c r="Z347" t="s">
        <v>53</v>
      </c>
      <c r="AA347" t="s">
        <v>53</v>
      </c>
      <c r="AB347" t="s">
        <v>53</v>
      </c>
      <c r="AC347">
        <v>1</v>
      </c>
      <c r="AD347">
        <v>0</v>
      </c>
      <c r="AE347">
        <v>0</v>
      </c>
      <c r="AF347">
        <v>0</v>
      </c>
      <c r="AG347">
        <v>0</v>
      </c>
      <c r="AH347">
        <v>0</v>
      </c>
      <c r="AI347">
        <v>0</v>
      </c>
      <c r="AJ347">
        <v>0</v>
      </c>
      <c r="AK347">
        <v>1</v>
      </c>
      <c r="AL347">
        <v>0</v>
      </c>
      <c r="AM347">
        <v>0</v>
      </c>
      <c r="AN347">
        <v>0</v>
      </c>
      <c r="AO347" t="s">
        <v>53</v>
      </c>
      <c r="AP347">
        <v>1</v>
      </c>
      <c r="AQ347">
        <v>0</v>
      </c>
      <c r="AR347" t="s">
        <v>74</v>
      </c>
    </row>
    <row r="348" spans="1:44" x14ac:dyDescent="0.4">
      <c r="A348">
        <v>111355</v>
      </c>
      <c r="B348" t="s">
        <v>2981</v>
      </c>
      <c r="C348" t="s">
        <v>2982</v>
      </c>
      <c r="D348" t="s">
        <v>1742</v>
      </c>
      <c r="E348" t="s">
        <v>79</v>
      </c>
      <c r="F348" t="s">
        <v>79</v>
      </c>
      <c r="G348" s="1">
        <v>39553</v>
      </c>
      <c r="H348" s="1">
        <v>39553</v>
      </c>
      <c r="I348" t="s">
        <v>48</v>
      </c>
      <c r="J348" t="s">
        <v>119</v>
      </c>
      <c r="K348" t="s">
        <v>49</v>
      </c>
      <c r="L348" s="1">
        <v>37489</v>
      </c>
      <c r="M348" t="s">
        <v>1054</v>
      </c>
      <c r="N348" t="s">
        <v>97</v>
      </c>
      <c r="O348" t="s">
        <v>2983</v>
      </c>
      <c r="P348" t="s">
        <v>53</v>
      </c>
      <c r="Q348" t="s">
        <v>53</v>
      </c>
      <c r="R348" t="s">
        <v>66</v>
      </c>
      <c r="S348" t="s">
        <v>53</v>
      </c>
      <c r="T348" t="s">
        <v>66</v>
      </c>
      <c r="U348" t="s">
        <v>53</v>
      </c>
      <c r="V348" t="s">
        <v>2984</v>
      </c>
      <c r="W348" t="s">
        <v>53</v>
      </c>
      <c r="X348" t="s">
        <v>2985</v>
      </c>
      <c r="Y348" t="s">
        <v>53</v>
      </c>
      <c r="Z348" t="s">
        <v>53</v>
      </c>
      <c r="AA348" t="s">
        <v>53</v>
      </c>
      <c r="AB348" t="s">
        <v>53</v>
      </c>
      <c r="AC348">
        <v>1</v>
      </c>
      <c r="AD348">
        <v>0</v>
      </c>
      <c r="AE348">
        <v>0</v>
      </c>
      <c r="AF348">
        <v>0</v>
      </c>
      <c r="AG348">
        <v>0</v>
      </c>
      <c r="AH348">
        <v>0</v>
      </c>
      <c r="AI348">
        <v>0</v>
      </c>
      <c r="AJ348">
        <v>0</v>
      </c>
      <c r="AK348">
        <v>1</v>
      </c>
      <c r="AL348">
        <v>0</v>
      </c>
      <c r="AM348">
        <v>0</v>
      </c>
      <c r="AN348">
        <v>0</v>
      </c>
      <c r="AO348" t="s">
        <v>53</v>
      </c>
      <c r="AP348">
        <v>1</v>
      </c>
      <c r="AQ348">
        <v>0</v>
      </c>
      <c r="AR348" t="s">
        <v>74</v>
      </c>
    </row>
    <row r="349" spans="1:44" x14ac:dyDescent="0.4">
      <c r="A349">
        <v>111362</v>
      </c>
      <c r="B349" t="s">
        <v>2986</v>
      </c>
      <c r="C349" t="s">
        <v>2987</v>
      </c>
      <c r="D349" t="s">
        <v>1539</v>
      </c>
      <c r="E349" t="s">
        <v>47</v>
      </c>
      <c r="F349" t="s">
        <v>47</v>
      </c>
      <c r="G349" s="1">
        <v>36868</v>
      </c>
      <c r="H349" s="1">
        <v>40892</v>
      </c>
      <c r="I349" t="s">
        <v>48</v>
      </c>
      <c r="J349" t="s">
        <v>49</v>
      </c>
      <c r="K349" t="s">
        <v>49</v>
      </c>
      <c r="L349" s="1">
        <v>36417</v>
      </c>
      <c r="M349" t="s">
        <v>1632</v>
      </c>
      <c r="N349" t="s">
        <v>51</v>
      </c>
      <c r="O349" t="s">
        <v>2988</v>
      </c>
      <c r="P349" t="s">
        <v>66</v>
      </c>
      <c r="Q349" t="s">
        <v>53</v>
      </c>
      <c r="R349" t="s">
        <v>1542</v>
      </c>
      <c r="S349" t="s">
        <v>2989</v>
      </c>
      <c r="T349" t="s">
        <v>448</v>
      </c>
      <c r="U349" t="s">
        <v>53</v>
      </c>
      <c r="V349" t="s">
        <v>2990</v>
      </c>
      <c r="W349" t="s">
        <v>53</v>
      </c>
      <c r="X349" t="s">
        <v>2991</v>
      </c>
      <c r="Y349" t="s">
        <v>53</v>
      </c>
      <c r="Z349" t="s">
        <v>53</v>
      </c>
      <c r="AA349" t="s">
        <v>1560</v>
      </c>
      <c r="AB349" t="s">
        <v>53</v>
      </c>
      <c r="AC349">
        <v>1</v>
      </c>
      <c r="AD349">
        <v>0</v>
      </c>
      <c r="AE349">
        <v>0</v>
      </c>
      <c r="AF349">
        <v>0</v>
      </c>
      <c r="AG349">
        <v>0</v>
      </c>
      <c r="AH349">
        <v>0</v>
      </c>
      <c r="AI349">
        <v>0</v>
      </c>
      <c r="AJ349">
        <v>0</v>
      </c>
      <c r="AK349">
        <v>1</v>
      </c>
      <c r="AL349">
        <v>1</v>
      </c>
      <c r="AM349">
        <v>1</v>
      </c>
      <c r="AN349">
        <v>0</v>
      </c>
      <c r="AO349" t="s">
        <v>822</v>
      </c>
      <c r="AP349">
        <v>1</v>
      </c>
      <c r="AQ349">
        <v>0</v>
      </c>
      <c r="AR349" t="s">
        <v>74</v>
      </c>
    </row>
    <row r="350" spans="1:44" x14ac:dyDescent="0.4">
      <c r="A350">
        <v>111363</v>
      </c>
      <c r="B350" t="s">
        <v>2992</v>
      </c>
      <c r="C350" t="s">
        <v>2993</v>
      </c>
      <c r="D350" t="s">
        <v>1641</v>
      </c>
      <c r="E350" t="s">
        <v>2700</v>
      </c>
      <c r="F350" t="s">
        <v>150</v>
      </c>
      <c r="G350" s="1">
        <v>45258</v>
      </c>
      <c r="H350" s="1">
        <v>45258</v>
      </c>
      <c r="I350" t="s">
        <v>48</v>
      </c>
      <c r="J350" t="s">
        <v>95</v>
      </c>
      <c r="K350" t="s">
        <v>95</v>
      </c>
      <c r="L350" s="1">
        <v>36312</v>
      </c>
      <c r="M350" t="s">
        <v>188</v>
      </c>
      <c r="N350" t="s">
        <v>97</v>
      </c>
      <c r="O350" t="s">
        <v>2994</v>
      </c>
      <c r="P350" t="s">
        <v>53</v>
      </c>
      <c r="Q350" t="s">
        <v>53</v>
      </c>
      <c r="R350" t="s">
        <v>66</v>
      </c>
      <c r="S350" t="s">
        <v>1643</v>
      </c>
      <c r="T350" t="s">
        <v>66</v>
      </c>
      <c r="U350" t="s">
        <v>2995</v>
      </c>
      <c r="V350" t="s">
        <v>2996</v>
      </c>
      <c r="W350" t="s">
        <v>964</v>
      </c>
      <c r="X350" t="s">
        <v>2997</v>
      </c>
      <c r="Y350" t="s">
        <v>53</v>
      </c>
      <c r="Z350" t="s">
        <v>53</v>
      </c>
      <c r="AA350" t="s">
        <v>53</v>
      </c>
      <c r="AB350" t="s">
        <v>53</v>
      </c>
      <c r="AC350">
        <v>0</v>
      </c>
      <c r="AD350">
        <v>0</v>
      </c>
      <c r="AE350">
        <v>0</v>
      </c>
      <c r="AF350">
        <v>0</v>
      </c>
      <c r="AG350">
        <v>0</v>
      </c>
      <c r="AH350">
        <v>0</v>
      </c>
      <c r="AI350">
        <v>0</v>
      </c>
      <c r="AJ350">
        <v>1</v>
      </c>
      <c r="AK350">
        <v>1</v>
      </c>
      <c r="AL350">
        <v>0</v>
      </c>
      <c r="AM350">
        <v>0</v>
      </c>
      <c r="AN350">
        <v>0</v>
      </c>
      <c r="AO350" t="s">
        <v>53</v>
      </c>
      <c r="AP350">
        <v>1</v>
      </c>
      <c r="AQ350">
        <v>0</v>
      </c>
      <c r="AR350" t="s">
        <v>59</v>
      </c>
    </row>
    <row r="351" spans="1:44" x14ac:dyDescent="0.4">
      <c r="A351">
        <v>111376</v>
      </c>
      <c r="B351" t="s">
        <v>2998</v>
      </c>
      <c r="C351" t="s">
        <v>2999</v>
      </c>
      <c r="D351" t="s">
        <v>1539</v>
      </c>
      <c r="E351" t="s">
        <v>47</v>
      </c>
      <c r="F351" t="s">
        <v>47</v>
      </c>
      <c r="G351" s="1">
        <v>36417</v>
      </c>
      <c r="H351" s="1">
        <v>40857</v>
      </c>
      <c r="I351" t="s">
        <v>48</v>
      </c>
      <c r="J351" t="s">
        <v>49</v>
      </c>
      <c r="K351" t="s">
        <v>49</v>
      </c>
      <c r="L351" s="1">
        <v>36417</v>
      </c>
      <c r="M351" t="s">
        <v>3000</v>
      </c>
      <c r="N351" t="s">
        <v>51</v>
      </c>
      <c r="O351" t="s">
        <v>3001</v>
      </c>
      <c r="P351" t="s">
        <v>625</v>
      </c>
      <c r="Q351" t="s">
        <v>3002</v>
      </c>
      <c r="R351" t="s">
        <v>53</v>
      </c>
      <c r="S351" t="s">
        <v>3003</v>
      </c>
      <c r="T351" t="s">
        <v>66</v>
      </c>
      <c r="U351" t="s">
        <v>53</v>
      </c>
      <c r="V351" t="s">
        <v>3004</v>
      </c>
      <c r="W351" t="s">
        <v>53</v>
      </c>
      <c r="X351" t="s">
        <v>3005</v>
      </c>
      <c r="Y351" t="s">
        <v>53</v>
      </c>
      <c r="Z351" t="s">
        <v>53</v>
      </c>
      <c r="AA351" t="s">
        <v>171</v>
      </c>
      <c r="AB351" t="s">
        <v>53</v>
      </c>
      <c r="AC351">
        <v>1</v>
      </c>
      <c r="AD351">
        <v>0</v>
      </c>
      <c r="AE351">
        <v>0</v>
      </c>
      <c r="AF351">
        <v>0</v>
      </c>
      <c r="AG351">
        <v>1</v>
      </c>
      <c r="AH351">
        <v>0</v>
      </c>
      <c r="AI351">
        <v>0</v>
      </c>
      <c r="AJ351">
        <v>0</v>
      </c>
      <c r="AK351">
        <v>1</v>
      </c>
      <c r="AL351">
        <v>0</v>
      </c>
      <c r="AM351">
        <v>0</v>
      </c>
      <c r="AN351">
        <v>0</v>
      </c>
      <c r="AO351" t="s">
        <v>53</v>
      </c>
      <c r="AP351">
        <v>1</v>
      </c>
      <c r="AQ351">
        <v>0</v>
      </c>
      <c r="AR351" t="s">
        <v>115</v>
      </c>
    </row>
    <row r="352" spans="1:44" x14ac:dyDescent="0.4">
      <c r="A352">
        <v>111381</v>
      </c>
      <c r="B352" t="s">
        <v>3006</v>
      </c>
      <c r="C352" t="s">
        <v>3007</v>
      </c>
      <c r="D352" t="s">
        <v>1650</v>
      </c>
      <c r="E352" t="s">
        <v>47</v>
      </c>
      <c r="F352" t="s">
        <v>47</v>
      </c>
      <c r="G352" s="1">
        <v>36423</v>
      </c>
      <c r="H352" s="1">
        <v>43399</v>
      </c>
      <c r="I352" t="s">
        <v>48</v>
      </c>
      <c r="J352" t="s">
        <v>49</v>
      </c>
      <c r="K352" t="s">
        <v>49</v>
      </c>
      <c r="L352" s="1">
        <v>37900</v>
      </c>
      <c r="M352" t="s">
        <v>1651</v>
      </c>
      <c r="N352" t="s">
        <v>51</v>
      </c>
      <c r="O352" t="s">
        <v>3008</v>
      </c>
      <c r="P352" t="s">
        <v>66</v>
      </c>
      <c r="Q352" t="s">
        <v>53</v>
      </c>
      <c r="R352" t="s">
        <v>66</v>
      </c>
      <c r="S352" t="s">
        <v>3009</v>
      </c>
      <c r="T352" t="s">
        <v>66</v>
      </c>
      <c r="U352" t="s">
        <v>3009</v>
      </c>
      <c r="V352" t="s">
        <v>2654</v>
      </c>
      <c r="W352" t="s">
        <v>2655</v>
      </c>
      <c r="X352" t="s">
        <v>3010</v>
      </c>
      <c r="Y352" t="s">
        <v>53</v>
      </c>
      <c r="Z352" t="s">
        <v>53</v>
      </c>
      <c r="AA352" t="s">
        <v>53</v>
      </c>
      <c r="AB352" t="s">
        <v>53</v>
      </c>
      <c r="AC352">
        <v>1</v>
      </c>
      <c r="AD352">
        <v>0</v>
      </c>
      <c r="AE352">
        <v>0</v>
      </c>
      <c r="AF352">
        <v>0</v>
      </c>
      <c r="AG352">
        <v>0</v>
      </c>
      <c r="AH352">
        <v>0</v>
      </c>
      <c r="AI352">
        <v>0</v>
      </c>
      <c r="AJ352">
        <v>1</v>
      </c>
      <c r="AK352">
        <v>1</v>
      </c>
      <c r="AL352">
        <v>0</v>
      </c>
      <c r="AM352">
        <v>0</v>
      </c>
      <c r="AN352">
        <v>0</v>
      </c>
      <c r="AO352" t="s">
        <v>53</v>
      </c>
      <c r="AP352">
        <v>1</v>
      </c>
      <c r="AQ352">
        <v>0</v>
      </c>
      <c r="AR352" t="s">
        <v>74</v>
      </c>
    </row>
    <row r="353" spans="1:44" x14ac:dyDescent="0.4">
      <c r="A353">
        <v>111398</v>
      </c>
      <c r="B353" t="s">
        <v>3011</v>
      </c>
      <c r="C353" t="s">
        <v>3012</v>
      </c>
      <c r="D353" t="s">
        <v>1857</v>
      </c>
      <c r="E353" t="s">
        <v>78</v>
      </c>
      <c r="F353" t="s">
        <v>79</v>
      </c>
      <c r="G353" s="1">
        <v>36776</v>
      </c>
      <c r="H353" s="1">
        <v>39226</v>
      </c>
      <c r="I353" t="s">
        <v>48</v>
      </c>
      <c r="J353" t="s">
        <v>194</v>
      </c>
      <c r="K353" t="s">
        <v>95</v>
      </c>
      <c r="L353" s="1">
        <v>36776</v>
      </c>
      <c r="M353" t="s">
        <v>1917</v>
      </c>
      <c r="N353" t="s">
        <v>53</v>
      </c>
      <c r="O353" t="s">
        <v>53</v>
      </c>
      <c r="P353" t="s">
        <v>53</v>
      </c>
      <c r="Q353" t="s">
        <v>53</v>
      </c>
      <c r="R353" t="s">
        <v>53</v>
      </c>
      <c r="S353" t="s">
        <v>53</v>
      </c>
      <c r="T353" t="s">
        <v>53</v>
      </c>
      <c r="U353" t="s">
        <v>53</v>
      </c>
      <c r="V353" t="s">
        <v>3013</v>
      </c>
      <c r="W353" t="s">
        <v>53</v>
      </c>
      <c r="X353" t="s">
        <v>3014</v>
      </c>
      <c r="Y353" t="s">
        <v>53</v>
      </c>
      <c r="Z353" t="s">
        <v>53</v>
      </c>
      <c r="AA353" t="s">
        <v>53</v>
      </c>
      <c r="AB353" t="s">
        <v>53</v>
      </c>
      <c r="AC353">
        <v>1</v>
      </c>
      <c r="AD353">
        <v>0</v>
      </c>
      <c r="AE353">
        <v>0</v>
      </c>
      <c r="AF353">
        <v>0</v>
      </c>
      <c r="AG353">
        <v>0</v>
      </c>
      <c r="AH353">
        <v>1</v>
      </c>
      <c r="AI353">
        <v>0</v>
      </c>
      <c r="AJ353">
        <v>0</v>
      </c>
      <c r="AK353">
        <v>1</v>
      </c>
      <c r="AL353">
        <v>0</v>
      </c>
      <c r="AM353">
        <v>0</v>
      </c>
      <c r="AN353">
        <v>0</v>
      </c>
      <c r="AO353" t="s">
        <v>3015</v>
      </c>
      <c r="AP353">
        <v>1</v>
      </c>
      <c r="AQ353">
        <v>1</v>
      </c>
      <c r="AR353" t="s">
        <v>115</v>
      </c>
    </row>
    <row r="354" spans="1:44" x14ac:dyDescent="0.4">
      <c r="A354">
        <v>111400</v>
      </c>
      <c r="B354" t="s">
        <v>3016</v>
      </c>
      <c r="C354" t="s">
        <v>3017</v>
      </c>
      <c r="D354" t="s">
        <v>1577</v>
      </c>
      <c r="E354" t="s">
        <v>63</v>
      </c>
      <c r="F354" t="s">
        <v>64</v>
      </c>
      <c r="G354" s="1">
        <v>37790</v>
      </c>
      <c r="H354" s="1">
        <v>43449</v>
      </c>
      <c r="I354" t="s">
        <v>48</v>
      </c>
      <c r="J354" t="s">
        <v>49</v>
      </c>
      <c r="K354" t="s">
        <v>49</v>
      </c>
      <c r="L354" s="1">
        <v>37790</v>
      </c>
      <c r="M354" t="s">
        <v>2379</v>
      </c>
      <c r="N354" t="s">
        <v>51</v>
      </c>
      <c r="O354" t="s">
        <v>3018</v>
      </c>
      <c r="P354" t="s">
        <v>66</v>
      </c>
      <c r="Q354" t="s">
        <v>53</v>
      </c>
      <c r="R354" t="s">
        <v>207</v>
      </c>
      <c r="S354" t="s">
        <v>3019</v>
      </c>
      <c r="T354" t="s">
        <v>66</v>
      </c>
      <c r="U354" t="s">
        <v>3020</v>
      </c>
      <c r="V354" t="s">
        <v>3021</v>
      </c>
      <c r="W354" t="s">
        <v>3022</v>
      </c>
      <c r="X354" t="s">
        <v>3023</v>
      </c>
      <c r="Y354" t="s">
        <v>53</v>
      </c>
      <c r="Z354" t="s">
        <v>53</v>
      </c>
      <c r="AA354" t="s">
        <v>838</v>
      </c>
      <c r="AB354" t="s">
        <v>53</v>
      </c>
      <c r="AC354">
        <v>1</v>
      </c>
      <c r="AD354">
        <v>0</v>
      </c>
      <c r="AE354">
        <v>0</v>
      </c>
      <c r="AF354">
        <v>0</v>
      </c>
      <c r="AG354">
        <v>0</v>
      </c>
      <c r="AH354">
        <v>0</v>
      </c>
      <c r="AI354">
        <v>0</v>
      </c>
      <c r="AJ354">
        <v>0</v>
      </c>
      <c r="AK354">
        <v>1</v>
      </c>
      <c r="AL354">
        <v>0</v>
      </c>
      <c r="AM354">
        <v>0</v>
      </c>
      <c r="AN354">
        <v>0</v>
      </c>
      <c r="AO354" t="s">
        <v>53</v>
      </c>
      <c r="AP354">
        <v>1</v>
      </c>
      <c r="AQ354">
        <v>0</v>
      </c>
      <c r="AR354" t="s">
        <v>59</v>
      </c>
    </row>
    <row r="355" spans="1:44" x14ac:dyDescent="0.4">
      <c r="A355">
        <v>111447</v>
      </c>
      <c r="B355" t="s">
        <v>3024</v>
      </c>
      <c r="C355" t="s">
        <v>1684</v>
      </c>
      <c r="D355" t="s">
        <v>1577</v>
      </c>
      <c r="E355" t="s">
        <v>47</v>
      </c>
      <c r="F355" t="s">
        <v>47</v>
      </c>
      <c r="G355" s="1">
        <v>33092</v>
      </c>
      <c r="H355" s="1">
        <v>33092</v>
      </c>
      <c r="I355" t="s">
        <v>48</v>
      </c>
      <c r="J355" t="s">
        <v>49</v>
      </c>
      <c r="K355" t="s">
        <v>49</v>
      </c>
      <c r="L355" s="1">
        <v>37790</v>
      </c>
      <c r="M355" t="s">
        <v>408</v>
      </c>
      <c r="N355" t="s">
        <v>51</v>
      </c>
      <c r="O355" t="s">
        <v>2331</v>
      </c>
      <c r="P355" t="s">
        <v>625</v>
      </c>
      <c r="Q355" t="s">
        <v>3025</v>
      </c>
      <c r="R355" t="s">
        <v>53</v>
      </c>
      <c r="S355" t="s">
        <v>53</v>
      </c>
      <c r="T355" t="s">
        <v>53</v>
      </c>
      <c r="U355" t="s">
        <v>53</v>
      </c>
      <c r="V355" t="s">
        <v>1893</v>
      </c>
      <c r="W355" t="s">
        <v>53</v>
      </c>
      <c r="X355" t="s">
        <v>2333</v>
      </c>
      <c r="Y355" t="s">
        <v>53</v>
      </c>
      <c r="Z355" t="s">
        <v>53</v>
      </c>
      <c r="AA355" t="s">
        <v>156</v>
      </c>
      <c r="AB355" t="s">
        <v>53</v>
      </c>
      <c r="AC355">
        <v>1</v>
      </c>
      <c r="AD355">
        <v>1</v>
      </c>
      <c r="AE355">
        <v>0</v>
      </c>
      <c r="AF355">
        <v>0</v>
      </c>
      <c r="AG355">
        <v>1</v>
      </c>
      <c r="AH355">
        <v>1</v>
      </c>
      <c r="AI355">
        <v>0</v>
      </c>
      <c r="AJ355">
        <v>0</v>
      </c>
      <c r="AK355">
        <v>1</v>
      </c>
      <c r="AL355">
        <v>0</v>
      </c>
      <c r="AM355">
        <v>0</v>
      </c>
      <c r="AN355">
        <v>0</v>
      </c>
      <c r="AO355" t="s">
        <v>3026</v>
      </c>
      <c r="AP355">
        <v>1</v>
      </c>
      <c r="AQ355">
        <v>0</v>
      </c>
      <c r="AR355" t="s">
        <v>59</v>
      </c>
    </row>
    <row r="356" spans="1:44" x14ac:dyDescent="0.4">
      <c r="A356">
        <v>111507</v>
      </c>
      <c r="B356" t="s">
        <v>3027</v>
      </c>
      <c r="C356" t="s">
        <v>3028</v>
      </c>
      <c r="D356" t="s">
        <v>1650</v>
      </c>
      <c r="E356" t="s">
        <v>47</v>
      </c>
      <c r="F356" t="s">
        <v>47</v>
      </c>
      <c r="G356" s="1">
        <v>43872</v>
      </c>
      <c r="H356" s="1">
        <v>43872</v>
      </c>
      <c r="I356" t="s">
        <v>48</v>
      </c>
      <c r="J356" t="s">
        <v>49</v>
      </c>
      <c r="K356" t="s">
        <v>49</v>
      </c>
      <c r="L356" s="1">
        <v>36423</v>
      </c>
      <c r="M356" t="s">
        <v>1604</v>
      </c>
      <c r="N356" t="s">
        <v>97</v>
      </c>
      <c r="O356" t="s">
        <v>3029</v>
      </c>
      <c r="P356" t="s">
        <v>66</v>
      </c>
      <c r="Q356" t="s">
        <v>53</v>
      </c>
      <c r="R356" t="s">
        <v>66</v>
      </c>
      <c r="S356" t="s">
        <v>2030</v>
      </c>
      <c r="T356" t="s">
        <v>66</v>
      </c>
      <c r="U356" t="s">
        <v>2030</v>
      </c>
      <c r="V356" t="s">
        <v>3030</v>
      </c>
      <c r="W356" t="s">
        <v>3031</v>
      </c>
      <c r="X356" t="s">
        <v>3032</v>
      </c>
      <c r="Y356" t="s">
        <v>53</v>
      </c>
      <c r="Z356" t="s">
        <v>53</v>
      </c>
      <c r="AA356" t="s">
        <v>53</v>
      </c>
      <c r="AB356" t="s">
        <v>53</v>
      </c>
      <c r="AC356">
        <v>1</v>
      </c>
      <c r="AD356">
        <v>0</v>
      </c>
      <c r="AE356">
        <v>0</v>
      </c>
      <c r="AF356">
        <v>0</v>
      </c>
      <c r="AG356">
        <v>0</v>
      </c>
      <c r="AH356">
        <v>0</v>
      </c>
      <c r="AI356">
        <v>0</v>
      </c>
      <c r="AJ356">
        <v>1</v>
      </c>
      <c r="AK356">
        <v>1</v>
      </c>
      <c r="AL356">
        <v>0</v>
      </c>
      <c r="AM356">
        <v>0</v>
      </c>
      <c r="AN356">
        <v>0</v>
      </c>
      <c r="AO356" t="s">
        <v>53</v>
      </c>
      <c r="AP356">
        <v>1</v>
      </c>
      <c r="AQ356">
        <v>0</v>
      </c>
      <c r="AR356" t="s">
        <v>74</v>
      </c>
    </row>
    <row r="357" spans="1:44" x14ac:dyDescent="0.4">
      <c r="A357">
        <v>111544</v>
      </c>
      <c r="B357" t="s">
        <v>3033</v>
      </c>
      <c r="C357" t="s">
        <v>3034</v>
      </c>
      <c r="D357" t="s">
        <v>1552</v>
      </c>
      <c r="E357" t="s">
        <v>294</v>
      </c>
      <c r="F357" t="s">
        <v>47</v>
      </c>
      <c r="G357" s="1">
        <v>41500</v>
      </c>
      <c r="H357" s="1">
        <v>41500</v>
      </c>
      <c r="I357" t="s">
        <v>48</v>
      </c>
      <c r="J357" t="s">
        <v>119</v>
      </c>
      <c r="K357" t="s">
        <v>49</v>
      </c>
      <c r="L357" s="1">
        <v>41500</v>
      </c>
      <c r="M357" t="s">
        <v>3035</v>
      </c>
      <c r="N357" t="s">
        <v>51</v>
      </c>
      <c r="O357" t="s">
        <v>3036</v>
      </c>
      <c r="P357" t="s">
        <v>1634</v>
      </c>
      <c r="Q357" t="s">
        <v>3037</v>
      </c>
      <c r="R357" t="s">
        <v>163</v>
      </c>
      <c r="S357" t="s">
        <v>3038</v>
      </c>
      <c r="T357" t="s">
        <v>68</v>
      </c>
      <c r="U357" t="s">
        <v>53</v>
      </c>
      <c r="V357" t="s">
        <v>3039</v>
      </c>
      <c r="W357" t="s">
        <v>3040</v>
      </c>
      <c r="X357" t="s">
        <v>3041</v>
      </c>
      <c r="Y357" t="s">
        <v>53</v>
      </c>
      <c r="Z357" t="s">
        <v>53</v>
      </c>
      <c r="AA357" t="s">
        <v>156</v>
      </c>
      <c r="AB357" t="s">
        <v>184</v>
      </c>
      <c r="AC357">
        <v>1</v>
      </c>
      <c r="AD357">
        <v>0</v>
      </c>
      <c r="AE357">
        <v>0</v>
      </c>
      <c r="AF357">
        <v>0</v>
      </c>
      <c r="AG357">
        <v>1</v>
      </c>
      <c r="AH357">
        <v>0</v>
      </c>
      <c r="AI357">
        <v>0</v>
      </c>
      <c r="AJ357">
        <v>0</v>
      </c>
      <c r="AK357">
        <v>1</v>
      </c>
      <c r="AL357">
        <v>1</v>
      </c>
      <c r="AM357">
        <v>1</v>
      </c>
      <c r="AN357">
        <v>0</v>
      </c>
      <c r="AO357" t="s">
        <v>3042</v>
      </c>
      <c r="AP357">
        <v>1</v>
      </c>
      <c r="AQ357">
        <v>0</v>
      </c>
      <c r="AR357" t="s">
        <v>74</v>
      </c>
    </row>
    <row r="358" spans="1:44" x14ac:dyDescent="0.4">
      <c r="A358">
        <v>111565</v>
      </c>
      <c r="B358" t="s">
        <v>3043</v>
      </c>
      <c r="C358" t="s">
        <v>3044</v>
      </c>
      <c r="D358" t="s">
        <v>1586</v>
      </c>
      <c r="E358" t="s">
        <v>79</v>
      </c>
      <c r="F358" t="s">
        <v>79</v>
      </c>
      <c r="G358" s="1">
        <v>38688</v>
      </c>
      <c r="H358" s="1">
        <v>40315</v>
      </c>
      <c r="I358" t="s">
        <v>48</v>
      </c>
      <c r="J358" t="s">
        <v>95</v>
      </c>
      <c r="K358" t="s">
        <v>95</v>
      </c>
      <c r="L358" s="1">
        <v>38688</v>
      </c>
      <c r="M358" t="s">
        <v>3045</v>
      </c>
      <c r="N358" t="s">
        <v>97</v>
      </c>
      <c r="O358" t="s">
        <v>3046</v>
      </c>
      <c r="P358" t="s">
        <v>53</v>
      </c>
      <c r="Q358" t="s">
        <v>53</v>
      </c>
      <c r="R358" t="s">
        <v>66</v>
      </c>
      <c r="S358" t="s">
        <v>53</v>
      </c>
      <c r="T358" t="s">
        <v>66</v>
      </c>
      <c r="U358" t="s">
        <v>3047</v>
      </c>
      <c r="V358" t="s">
        <v>3048</v>
      </c>
      <c r="W358" t="s">
        <v>3049</v>
      </c>
      <c r="X358" t="s">
        <v>3050</v>
      </c>
      <c r="Y358" t="s">
        <v>53</v>
      </c>
      <c r="Z358" t="s">
        <v>53</v>
      </c>
      <c r="AA358" t="s">
        <v>201</v>
      </c>
      <c r="AB358" t="s">
        <v>315</v>
      </c>
      <c r="AC358">
        <v>1</v>
      </c>
      <c r="AD358">
        <v>0</v>
      </c>
      <c r="AE358">
        <v>0</v>
      </c>
      <c r="AF358">
        <v>0</v>
      </c>
      <c r="AG358">
        <v>1</v>
      </c>
      <c r="AH358">
        <v>1</v>
      </c>
      <c r="AI358">
        <v>0</v>
      </c>
      <c r="AJ358">
        <v>0</v>
      </c>
      <c r="AK358">
        <v>1</v>
      </c>
      <c r="AL358">
        <v>0</v>
      </c>
      <c r="AM358">
        <v>0</v>
      </c>
      <c r="AN358">
        <v>0</v>
      </c>
      <c r="AO358" t="s">
        <v>3051</v>
      </c>
      <c r="AP358">
        <v>1</v>
      </c>
      <c r="AQ358">
        <v>0</v>
      </c>
      <c r="AR358" t="s">
        <v>74</v>
      </c>
    </row>
    <row r="359" spans="1:44" x14ac:dyDescent="0.4">
      <c r="A359">
        <v>111566</v>
      </c>
      <c r="B359" t="s">
        <v>3052</v>
      </c>
      <c r="C359" t="s">
        <v>3053</v>
      </c>
      <c r="D359" t="s">
        <v>1539</v>
      </c>
      <c r="E359" t="s">
        <v>47</v>
      </c>
      <c r="F359" t="s">
        <v>47</v>
      </c>
      <c r="G359" s="1">
        <v>36515</v>
      </c>
      <c r="H359" s="1">
        <v>43738</v>
      </c>
      <c r="I359" t="s">
        <v>48</v>
      </c>
      <c r="J359" t="s">
        <v>49</v>
      </c>
      <c r="K359" t="s">
        <v>49</v>
      </c>
      <c r="L359" s="1">
        <v>36515</v>
      </c>
      <c r="M359" t="s">
        <v>50</v>
      </c>
      <c r="N359" t="s">
        <v>51</v>
      </c>
      <c r="O359" t="s">
        <v>3054</v>
      </c>
      <c r="P359" t="s">
        <v>53</v>
      </c>
      <c r="Q359" t="s">
        <v>3055</v>
      </c>
      <c r="R359" t="s">
        <v>66</v>
      </c>
      <c r="S359" t="s">
        <v>3056</v>
      </c>
      <c r="T359" t="s">
        <v>66</v>
      </c>
      <c r="U359" t="s">
        <v>3057</v>
      </c>
      <c r="V359" t="s">
        <v>3058</v>
      </c>
      <c r="W359" t="s">
        <v>2277</v>
      </c>
      <c r="X359" t="s">
        <v>3059</v>
      </c>
      <c r="Y359" t="s">
        <v>53</v>
      </c>
      <c r="Z359" t="s">
        <v>53</v>
      </c>
      <c r="AA359" t="s">
        <v>53</v>
      </c>
      <c r="AB359" t="s">
        <v>184</v>
      </c>
      <c r="AC359">
        <v>1</v>
      </c>
      <c r="AD359">
        <v>0</v>
      </c>
      <c r="AE359">
        <v>0</v>
      </c>
      <c r="AF359">
        <v>0</v>
      </c>
      <c r="AG359">
        <v>0</v>
      </c>
      <c r="AH359">
        <v>0</v>
      </c>
      <c r="AI359">
        <v>0</v>
      </c>
      <c r="AJ359">
        <v>0</v>
      </c>
      <c r="AK359">
        <v>1</v>
      </c>
      <c r="AL359">
        <v>1</v>
      </c>
      <c r="AM359">
        <v>1</v>
      </c>
      <c r="AN359">
        <v>0</v>
      </c>
      <c r="AO359" t="s">
        <v>822</v>
      </c>
      <c r="AP359">
        <v>1</v>
      </c>
      <c r="AQ359">
        <v>0</v>
      </c>
      <c r="AR359" t="s">
        <v>74</v>
      </c>
    </row>
    <row r="360" spans="1:44" x14ac:dyDescent="0.4">
      <c r="A360">
        <v>111628</v>
      </c>
      <c r="B360" t="s">
        <v>3060</v>
      </c>
      <c r="C360" t="s">
        <v>3061</v>
      </c>
      <c r="D360" t="s">
        <v>1520</v>
      </c>
      <c r="E360" t="s">
        <v>78</v>
      </c>
      <c r="F360" t="s">
        <v>79</v>
      </c>
      <c r="G360" s="1">
        <v>36421</v>
      </c>
      <c r="H360" s="1">
        <v>38474</v>
      </c>
      <c r="I360" t="s">
        <v>48</v>
      </c>
      <c r="J360" t="s">
        <v>95</v>
      </c>
      <c r="K360" t="s">
        <v>95</v>
      </c>
      <c r="L360" s="1">
        <v>36384</v>
      </c>
      <c r="M360" t="s">
        <v>3062</v>
      </c>
      <c r="N360" t="s">
        <v>160</v>
      </c>
      <c r="O360" t="s">
        <v>3063</v>
      </c>
      <c r="P360" t="s">
        <v>251</v>
      </c>
      <c r="Q360" t="s">
        <v>3064</v>
      </c>
      <c r="R360" t="s">
        <v>132</v>
      </c>
      <c r="S360" t="s">
        <v>53</v>
      </c>
      <c r="T360" t="s">
        <v>165</v>
      </c>
      <c r="U360" t="s">
        <v>53</v>
      </c>
      <c r="V360" t="s">
        <v>3065</v>
      </c>
      <c r="W360" t="s">
        <v>53</v>
      </c>
      <c r="X360" t="s">
        <v>3066</v>
      </c>
      <c r="Y360" t="s">
        <v>53</v>
      </c>
      <c r="Z360" t="s">
        <v>53</v>
      </c>
      <c r="AA360" t="s">
        <v>53</v>
      </c>
      <c r="AB360" t="s">
        <v>53</v>
      </c>
      <c r="AC360">
        <v>1</v>
      </c>
      <c r="AD360">
        <v>0</v>
      </c>
      <c r="AE360">
        <v>0</v>
      </c>
      <c r="AF360">
        <v>0</v>
      </c>
      <c r="AG360">
        <v>0</v>
      </c>
      <c r="AH360">
        <v>0</v>
      </c>
      <c r="AI360">
        <v>0</v>
      </c>
      <c r="AJ360">
        <v>1</v>
      </c>
      <c r="AK360">
        <v>1</v>
      </c>
      <c r="AL360">
        <v>0</v>
      </c>
      <c r="AM360">
        <v>0</v>
      </c>
      <c r="AN360">
        <v>0</v>
      </c>
      <c r="AO360" t="s">
        <v>3067</v>
      </c>
      <c r="AP360">
        <v>1</v>
      </c>
      <c r="AQ360">
        <v>0</v>
      </c>
      <c r="AR360" t="s">
        <v>599</v>
      </c>
    </row>
    <row r="361" spans="1:44" x14ac:dyDescent="0.4">
      <c r="A361">
        <v>111641</v>
      </c>
      <c r="B361" t="s">
        <v>3068</v>
      </c>
      <c r="C361" t="s">
        <v>3069</v>
      </c>
      <c r="D361" t="s">
        <v>1539</v>
      </c>
      <c r="E361" t="s">
        <v>47</v>
      </c>
      <c r="F361" t="s">
        <v>47</v>
      </c>
      <c r="G361" s="1">
        <v>36417</v>
      </c>
      <c r="H361" s="1">
        <v>43707</v>
      </c>
      <c r="I361" t="s">
        <v>48</v>
      </c>
      <c r="J361" t="s">
        <v>49</v>
      </c>
      <c r="K361" t="s">
        <v>49</v>
      </c>
      <c r="L361" s="1">
        <v>36417</v>
      </c>
      <c r="M361" t="s">
        <v>50</v>
      </c>
      <c r="N361" t="s">
        <v>51</v>
      </c>
      <c r="O361" t="s">
        <v>3070</v>
      </c>
      <c r="P361" t="s">
        <v>66</v>
      </c>
      <c r="Q361" t="s">
        <v>2203</v>
      </c>
      <c r="R361" t="s">
        <v>66</v>
      </c>
      <c r="S361" t="s">
        <v>3056</v>
      </c>
      <c r="T361" t="s">
        <v>66</v>
      </c>
      <c r="U361" t="s">
        <v>3071</v>
      </c>
      <c r="V361" t="s">
        <v>3072</v>
      </c>
      <c r="W361" t="s">
        <v>3073</v>
      </c>
      <c r="X361" t="s">
        <v>3074</v>
      </c>
      <c r="Y361" t="s">
        <v>53</v>
      </c>
      <c r="Z361" t="s">
        <v>53</v>
      </c>
      <c r="AA361" t="s">
        <v>328</v>
      </c>
      <c r="AB361" t="s">
        <v>184</v>
      </c>
      <c r="AC361">
        <v>1</v>
      </c>
      <c r="AD361">
        <v>0</v>
      </c>
      <c r="AE361">
        <v>0</v>
      </c>
      <c r="AF361">
        <v>0</v>
      </c>
      <c r="AG361">
        <v>0</v>
      </c>
      <c r="AH361">
        <v>0</v>
      </c>
      <c r="AI361">
        <v>0</v>
      </c>
      <c r="AJ361">
        <v>0</v>
      </c>
      <c r="AK361">
        <v>1</v>
      </c>
      <c r="AL361">
        <v>1</v>
      </c>
      <c r="AM361">
        <v>1</v>
      </c>
      <c r="AN361">
        <v>0</v>
      </c>
      <c r="AO361" t="s">
        <v>822</v>
      </c>
      <c r="AP361">
        <v>1</v>
      </c>
      <c r="AQ361">
        <v>0</v>
      </c>
      <c r="AR361" t="s">
        <v>74</v>
      </c>
    </row>
    <row r="362" spans="1:44" x14ac:dyDescent="0.4">
      <c r="A362">
        <v>111670</v>
      </c>
      <c r="B362" t="s">
        <v>3075</v>
      </c>
      <c r="C362" t="s">
        <v>3076</v>
      </c>
      <c r="D362" t="s">
        <v>1586</v>
      </c>
      <c r="E362" t="s">
        <v>79</v>
      </c>
      <c r="F362" t="s">
        <v>79</v>
      </c>
      <c r="G362" s="1">
        <v>35114</v>
      </c>
      <c r="H362" s="1">
        <v>40310</v>
      </c>
      <c r="I362" t="s">
        <v>48</v>
      </c>
      <c r="J362" t="s">
        <v>95</v>
      </c>
      <c r="K362" t="s">
        <v>95</v>
      </c>
      <c r="L362" s="1">
        <v>35114</v>
      </c>
      <c r="M362" t="s">
        <v>3077</v>
      </c>
      <c r="N362" t="s">
        <v>97</v>
      </c>
      <c r="O362" t="s">
        <v>3078</v>
      </c>
      <c r="P362" t="s">
        <v>66</v>
      </c>
      <c r="Q362" t="s">
        <v>2139</v>
      </c>
      <c r="R362" t="s">
        <v>66</v>
      </c>
      <c r="S362" t="s">
        <v>53</v>
      </c>
      <c r="T362" t="s">
        <v>66</v>
      </c>
      <c r="U362" t="s">
        <v>3079</v>
      </c>
      <c r="V362" t="s">
        <v>3080</v>
      </c>
      <c r="W362" t="s">
        <v>3081</v>
      </c>
      <c r="X362" t="s">
        <v>3082</v>
      </c>
      <c r="Y362" t="s">
        <v>53</v>
      </c>
      <c r="Z362" t="s">
        <v>53</v>
      </c>
      <c r="AA362" t="s">
        <v>1706</v>
      </c>
      <c r="AB362" t="s">
        <v>315</v>
      </c>
      <c r="AC362">
        <v>0</v>
      </c>
      <c r="AD362">
        <v>0</v>
      </c>
      <c r="AE362">
        <v>0</v>
      </c>
      <c r="AF362">
        <v>0</v>
      </c>
      <c r="AG362">
        <v>0</v>
      </c>
      <c r="AH362">
        <v>1</v>
      </c>
      <c r="AI362">
        <v>0</v>
      </c>
      <c r="AJ362">
        <v>0</v>
      </c>
      <c r="AK362">
        <v>1</v>
      </c>
      <c r="AL362">
        <v>1</v>
      </c>
      <c r="AM362">
        <v>1</v>
      </c>
      <c r="AN362">
        <v>0</v>
      </c>
      <c r="AO362" t="s">
        <v>822</v>
      </c>
      <c r="AP362">
        <v>1</v>
      </c>
      <c r="AQ362">
        <v>0</v>
      </c>
      <c r="AR362" t="s">
        <v>74</v>
      </c>
    </row>
    <row r="363" spans="1:44" x14ac:dyDescent="0.4">
      <c r="A363">
        <v>111679</v>
      </c>
      <c r="B363" t="s">
        <v>3083</v>
      </c>
      <c r="C363" t="s">
        <v>3084</v>
      </c>
      <c r="D363" t="s">
        <v>1586</v>
      </c>
      <c r="E363" t="s">
        <v>47</v>
      </c>
      <c r="F363" t="s">
        <v>47</v>
      </c>
      <c r="G363" s="1">
        <v>38972</v>
      </c>
      <c r="H363" s="1">
        <v>40315</v>
      </c>
      <c r="I363" t="s">
        <v>48</v>
      </c>
      <c r="J363" t="s">
        <v>49</v>
      </c>
      <c r="K363" t="s">
        <v>49</v>
      </c>
      <c r="L363" s="1">
        <v>38972</v>
      </c>
      <c r="M363" t="s">
        <v>1045</v>
      </c>
      <c r="N363" t="s">
        <v>51</v>
      </c>
      <c r="O363" t="s">
        <v>3085</v>
      </c>
      <c r="P363" t="s">
        <v>625</v>
      </c>
      <c r="Q363" t="s">
        <v>3086</v>
      </c>
      <c r="R363" t="s">
        <v>66</v>
      </c>
      <c r="S363" t="s">
        <v>2779</v>
      </c>
      <c r="T363" t="s">
        <v>66</v>
      </c>
      <c r="U363" t="s">
        <v>3087</v>
      </c>
      <c r="V363" t="s">
        <v>3088</v>
      </c>
      <c r="W363" t="s">
        <v>3089</v>
      </c>
      <c r="X363" t="s">
        <v>3090</v>
      </c>
      <c r="Y363" t="s">
        <v>53</v>
      </c>
      <c r="Z363" t="s">
        <v>53</v>
      </c>
      <c r="AA363" t="s">
        <v>1560</v>
      </c>
      <c r="AB363" t="s">
        <v>184</v>
      </c>
      <c r="AC363">
        <v>1</v>
      </c>
      <c r="AD363">
        <v>0</v>
      </c>
      <c r="AE363">
        <v>0</v>
      </c>
      <c r="AF363">
        <v>0</v>
      </c>
      <c r="AG363">
        <v>1</v>
      </c>
      <c r="AH363">
        <v>0</v>
      </c>
      <c r="AI363">
        <v>0</v>
      </c>
      <c r="AJ363">
        <v>0</v>
      </c>
      <c r="AK363">
        <v>1</v>
      </c>
      <c r="AL363">
        <v>0</v>
      </c>
      <c r="AM363">
        <v>0</v>
      </c>
      <c r="AN363">
        <v>0</v>
      </c>
      <c r="AO363" t="s">
        <v>53</v>
      </c>
      <c r="AP363">
        <v>1</v>
      </c>
      <c r="AQ363">
        <v>0</v>
      </c>
      <c r="AR363" t="s">
        <v>74</v>
      </c>
    </row>
    <row r="364" spans="1:44" x14ac:dyDescent="0.4">
      <c r="A364">
        <v>111694</v>
      </c>
      <c r="B364" t="s">
        <v>3091</v>
      </c>
      <c r="C364" t="s">
        <v>3092</v>
      </c>
      <c r="D364" t="s">
        <v>1552</v>
      </c>
      <c r="E364" t="s">
        <v>79</v>
      </c>
      <c r="F364" t="s">
        <v>79</v>
      </c>
      <c r="G364" s="1">
        <v>43484</v>
      </c>
      <c r="H364" s="1">
        <v>43484</v>
      </c>
      <c r="I364" t="s">
        <v>48</v>
      </c>
      <c r="J364" t="s">
        <v>49</v>
      </c>
      <c r="K364" t="s">
        <v>49</v>
      </c>
      <c r="L364" s="1">
        <v>38622</v>
      </c>
      <c r="M364" t="s">
        <v>3045</v>
      </c>
      <c r="N364" t="s">
        <v>97</v>
      </c>
      <c r="O364" t="s">
        <v>3093</v>
      </c>
      <c r="P364" t="s">
        <v>66</v>
      </c>
      <c r="Q364" t="s">
        <v>53</v>
      </c>
      <c r="R364" t="s">
        <v>66</v>
      </c>
      <c r="S364" t="s">
        <v>53</v>
      </c>
      <c r="T364" t="s">
        <v>66</v>
      </c>
      <c r="U364" t="s">
        <v>3094</v>
      </c>
      <c r="V364" t="s">
        <v>3095</v>
      </c>
      <c r="W364" t="s">
        <v>3096</v>
      </c>
      <c r="X364" t="s">
        <v>3097</v>
      </c>
      <c r="Y364" t="s">
        <v>53</v>
      </c>
      <c r="Z364" t="s">
        <v>53</v>
      </c>
      <c r="AA364" t="s">
        <v>53</v>
      </c>
      <c r="AB364" t="s">
        <v>53</v>
      </c>
      <c r="AC364">
        <v>1</v>
      </c>
      <c r="AD364">
        <v>0</v>
      </c>
      <c r="AE364">
        <v>0</v>
      </c>
      <c r="AF364">
        <v>0</v>
      </c>
      <c r="AG364">
        <v>1</v>
      </c>
      <c r="AH364">
        <v>0</v>
      </c>
      <c r="AI364">
        <v>0</v>
      </c>
      <c r="AJ364">
        <v>1</v>
      </c>
      <c r="AK364">
        <v>1</v>
      </c>
      <c r="AL364">
        <v>0</v>
      </c>
      <c r="AM364">
        <v>0</v>
      </c>
      <c r="AN364">
        <v>0</v>
      </c>
      <c r="AO364" t="s">
        <v>53</v>
      </c>
      <c r="AP364">
        <v>1</v>
      </c>
      <c r="AQ364">
        <v>0</v>
      </c>
      <c r="AR364" t="s">
        <v>74</v>
      </c>
    </row>
    <row r="365" spans="1:44" x14ac:dyDescent="0.4">
      <c r="A365">
        <v>111709</v>
      </c>
      <c r="B365" t="s">
        <v>3098</v>
      </c>
      <c r="C365" t="s">
        <v>3099</v>
      </c>
      <c r="D365" t="s">
        <v>1613</v>
      </c>
      <c r="E365" t="s">
        <v>1250</v>
      </c>
      <c r="F365" t="s">
        <v>79</v>
      </c>
      <c r="G365" s="1">
        <v>36146</v>
      </c>
      <c r="H365" s="1">
        <v>38083</v>
      </c>
      <c r="I365" t="s">
        <v>48</v>
      </c>
      <c r="J365" t="s">
        <v>414</v>
      </c>
      <c r="K365" t="s">
        <v>414</v>
      </c>
      <c r="L365" s="1"/>
      <c r="M365" t="s">
        <v>841</v>
      </c>
      <c r="N365" t="s">
        <v>296</v>
      </c>
      <c r="O365" t="s">
        <v>3100</v>
      </c>
      <c r="P365" t="s">
        <v>131</v>
      </c>
      <c r="Q365" t="s">
        <v>53</v>
      </c>
      <c r="R365" t="s">
        <v>66</v>
      </c>
      <c r="S365" t="s">
        <v>53</v>
      </c>
      <c r="T365" t="s">
        <v>165</v>
      </c>
      <c r="U365" t="s">
        <v>3101</v>
      </c>
      <c r="V365" t="s">
        <v>3102</v>
      </c>
      <c r="W365" t="s">
        <v>53</v>
      </c>
      <c r="X365" t="s">
        <v>3103</v>
      </c>
      <c r="Y365" t="s">
        <v>53</v>
      </c>
      <c r="Z365" t="s">
        <v>53</v>
      </c>
      <c r="AA365" t="s">
        <v>53</v>
      </c>
      <c r="AB365" t="s">
        <v>53</v>
      </c>
      <c r="AC365">
        <v>1</v>
      </c>
      <c r="AD365">
        <v>0</v>
      </c>
      <c r="AE365">
        <v>0</v>
      </c>
      <c r="AF365">
        <v>0</v>
      </c>
      <c r="AG365">
        <v>0</v>
      </c>
      <c r="AH365">
        <v>0</v>
      </c>
      <c r="AI365">
        <v>0</v>
      </c>
      <c r="AJ365">
        <v>0</v>
      </c>
      <c r="AK365">
        <v>1</v>
      </c>
      <c r="AL365">
        <v>0</v>
      </c>
      <c r="AM365">
        <v>0</v>
      </c>
      <c r="AN365">
        <v>0</v>
      </c>
      <c r="AO365" t="s">
        <v>53</v>
      </c>
      <c r="AP365">
        <v>1</v>
      </c>
      <c r="AQ365">
        <v>0</v>
      </c>
      <c r="AR365" t="s">
        <v>74</v>
      </c>
    </row>
    <row r="366" spans="1:44" x14ac:dyDescent="0.4">
      <c r="A366">
        <v>111725</v>
      </c>
      <c r="B366" t="s">
        <v>3104</v>
      </c>
      <c r="C366" t="s">
        <v>3105</v>
      </c>
      <c r="D366" t="s">
        <v>1742</v>
      </c>
      <c r="E366" t="s">
        <v>47</v>
      </c>
      <c r="F366" t="s">
        <v>47</v>
      </c>
      <c r="G366" s="1">
        <v>41071</v>
      </c>
      <c r="H366" s="1">
        <v>41071</v>
      </c>
      <c r="I366" t="s">
        <v>48</v>
      </c>
      <c r="J366" t="s">
        <v>194</v>
      </c>
      <c r="K366" t="s">
        <v>95</v>
      </c>
      <c r="L366" s="1">
        <v>34123</v>
      </c>
      <c r="M366" t="s">
        <v>864</v>
      </c>
      <c r="N366" t="s">
        <v>2154</v>
      </c>
      <c r="O366" t="s">
        <v>3106</v>
      </c>
      <c r="P366" t="s">
        <v>53</v>
      </c>
      <c r="Q366" t="s">
        <v>53</v>
      </c>
      <c r="R366" t="s">
        <v>448</v>
      </c>
      <c r="S366" t="s">
        <v>53</v>
      </c>
      <c r="T366" t="s">
        <v>178</v>
      </c>
      <c r="U366" t="s">
        <v>3107</v>
      </c>
      <c r="V366" t="s">
        <v>3108</v>
      </c>
      <c r="W366" t="s">
        <v>53</v>
      </c>
      <c r="X366" t="s">
        <v>3109</v>
      </c>
      <c r="Y366" t="s">
        <v>53</v>
      </c>
      <c r="Z366" t="s">
        <v>53</v>
      </c>
      <c r="AA366" t="s">
        <v>53</v>
      </c>
      <c r="AB366" t="s">
        <v>53</v>
      </c>
      <c r="AC366">
        <v>1</v>
      </c>
      <c r="AD366">
        <v>0</v>
      </c>
      <c r="AE366">
        <v>0</v>
      </c>
      <c r="AF366">
        <v>0</v>
      </c>
      <c r="AG366">
        <v>0</v>
      </c>
      <c r="AH366">
        <v>0</v>
      </c>
      <c r="AI366">
        <v>0</v>
      </c>
      <c r="AJ366">
        <v>0</v>
      </c>
      <c r="AK366">
        <v>1</v>
      </c>
      <c r="AL366">
        <v>1</v>
      </c>
      <c r="AM366">
        <v>0</v>
      </c>
      <c r="AN366">
        <v>1</v>
      </c>
      <c r="AO366" t="s">
        <v>3110</v>
      </c>
      <c r="AP366">
        <v>1</v>
      </c>
      <c r="AQ366">
        <v>0</v>
      </c>
      <c r="AR366" t="s">
        <v>115</v>
      </c>
    </row>
    <row r="367" spans="1:44" x14ac:dyDescent="0.4">
      <c r="A367">
        <v>111785</v>
      </c>
      <c r="B367" t="s">
        <v>3111</v>
      </c>
      <c r="C367" t="s">
        <v>3112</v>
      </c>
      <c r="D367" t="s">
        <v>1577</v>
      </c>
      <c r="E367" t="s">
        <v>1569</v>
      </c>
      <c r="F367" t="s">
        <v>79</v>
      </c>
      <c r="G367" s="1">
        <v>39393</v>
      </c>
      <c r="H367" s="1">
        <v>39581</v>
      </c>
      <c r="I367" t="s">
        <v>48</v>
      </c>
      <c r="J367" t="s">
        <v>194</v>
      </c>
      <c r="K367" t="s">
        <v>95</v>
      </c>
      <c r="L367" s="1">
        <v>39393</v>
      </c>
      <c r="M367" t="s">
        <v>3113</v>
      </c>
      <c r="N367" t="s">
        <v>219</v>
      </c>
      <c r="O367" t="s">
        <v>3114</v>
      </c>
      <c r="P367" t="s">
        <v>53</v>
      </c>
      <c r="Q367" t="s">
        <v>3115</v>
      </c>
      <c r="R367" t="s">
        <v>68</v>
      </c>
      <c r="S367" t="s">
        <v>3116</v>
      </c>
      <c r="T367" t="s">
        <v>165</v>
      </c>
      <c r="U367" t="s">
        <v>3117</v>
      </c>
      <c r="V367" t="s">
        <v>3118</v>
      </c>
      <c r="W367" t="s">
        <v>53</v>
      </c>
      <c r="X367" t="s">
        <v>3119</v>
      </c>
      <c r="Y367" t="s">
        <v>53</v>
      </c>
      <c r="Z367" t="s">
        <v>53</v>
      </c>
      <c r="AA367" t="s">
        <v>53</v>
      </c>
      <c r="AB367" t="s">
        <v>53</v>
      </c>
      <c r="AC367">
        <v>1</v>
      </c>
      <c r="AD367">
        <v>0</v>
      </c>
      <c r="AE367">
        <v>0</v>
      </c>
      <c r="AF367">
        <v>0</v>
      </c>
      <c r="AG367">
        <v>0</v>
      </c>
      <c r="AH367">
        <v>0</v>
      </c>
      <c r="AI367">
        <v>0</v>
      </c>
      <c r="AJ367">
        <v>0</v>
      </c>
      <c r="AK367">
        <v>1</v>
      </c>
      <c r="AL367">
        <v>1</v>
      </c>
      <c r="AM367">
        <v>1</v>
      </c>
      <c r="AN367">
        <v>1</v>
      </c>
      <c r="AO367" t="s">
        <v>3120</v>
      </c>
      <c r="AP367">
        <v>1</v>
      </c>
      <c r="AQ367">
        <v>0</v>
      </c>
      <c r="AR367" t="s">
        <v>59</v>
      </c>
    </row>
    <row r="368" spans="1:44" x14ac:dyDescent="0.4">
      <c r="A368">
        <v>111795</v>
      </c>
      <c r="B368" t="s">
        <v>3121</v>
      </c>
      <c r="C368" t="s">
        <v>3122</v>
      </c>
      <c r="D368" t="s">
        <v>1715</v>
      </c>
      <c r="E368" t="s">
        <v>47</v>
      </c>
      <c r="F368" t="s">
        <v>47</v>
      </c>
      <c r="G368" s="1">
        <v>45015</v>
      </c>
      <c r="H368" s="1">
        <v>45015</v>
      </c>
      <c r="I368" t="s">
        <v>48</v>
      </c>
      <c r="J368" t="s">
        <v>119</v>
      </c>
      <c r="K368" t="s">
        <v>49</v>
      </c>
      <c r="L368" s="1">
        <v>37489</v>
      </c>
      <c r="M368" t="s">
        <v>3123</v>
      </c>
      <c r="N368" t="s">
        <v>51</v>
      </c>
      <c r="O368" t="s">
        <v>3124</v>
      </c>
      <c r="P368" t="s">
        <v>53</v>
      </c>
      <c r="Q368" t="s">
        <v>53</v>
      </c>
      <c r="R368" t="s">
        <v>66</v>
      </c>
      <c r="S368" t="s">
        <v>3125</v>
      </c>
      <c r="T368" t="s">
        <v>66</v>
      </c>
      <c r="U368" t="s">
        <v>3126</v>
      </c>
      <c r="V368" t="s">
        <v>3127</v>
      </c>
      <c r="W368" t="s">
        <v>3128</v>
      </c>
      <c r="X368" t="s">
        <v>3129</v>
      </c>
      <c r="Y368" t="s">
        <v>53</v>
      </c>
      <c r="Z368" t="s">
        <v>53</v>
      </c>
      <c r="AA368" t="s">
        <v>53</v>
      </c>
      <c r="AB368" t="s">
        <v>53</v>
      </c>
      <c r="AC368">
        <v>1</v>
      </c>
      <c r="AD368">
        <v>0</v>
      </c>
      <c r="AE368">
        <v>0</v>
      </c>
      <c r="AF368">
        <v>1</v>
      </c>
      <c r="AG368">
        <v>0</v>
      </c>
      <c r="AH368">
        <v>0</v>
      </c>
      <c r="AI368">
        <v>0</v>
      </c>
      <c r="AJ368">
        <v>1</v>
      </c>
      <c r="AK368">
        <v>1</v>
      </c>
      <c r="AL368">
        <v>0</v>
      </c>
      <c r="AM368">
        <v>0</v>
      </c>
      <c r="AN368">
        <v>0</v>
      </c>
      <c r="AO368" t="s">
        <v>53</v>
      </c>
      <c r="AP368">
        <v>1</v>
      </c>
      <c r="AQ368">
        <v>0</v>
      </c>
      <c r="AR368" t="s">
        <v>74</v>
      </c>
    </row>
    <row r="369" spans="1:44" x14ac:dyDescent="0.4">
      <c r="A369">
        <v>111796</v>
      </c>
      <c r="B369" t="s">
        <v>3130</v>
      </c>
      <c r="C369" t="s">
        <v>3131</v>
      </c>
      <c r="D369" t="s">
        <v>1597</v>
      </c>
      <c r="E369" t="s">
        <v>47</v>
      </c>
      <c r="F369" t="s">
        <v>47</v>
      </c>
      <c r="G369" s="1">
        <v>34446</v>
      </c>
      <c r="H369" s="1">
        <v>41638</v>
      </c>
      <c r="I369" t="s">
        <v>48</v>
      </c>
      <c r="J369" t="s">
        <v>49</v>
      </c>
      <c r="K369" t="s">
        <v>49</v>
      </c>
      <c r="L369" s="1">
        <v>38406</v>
      </c>
      <c r="M369" t="s">
        <v>1045</v>
      </c>
      <c r="N369" t="s">
        <v>51</v>
      </c>
      <c r="O369" t="s">
        <v>3132</v>
      </c>
      <c r="P369" t="s">
        <v>66</v>
      </c>
      <c r="Q369" t="s">
        <v>53</v>
      </c>
      <c r="R369" t="s">
        <v>66</v>
      </c>
      <c r="S369" t="s">
        <v>53</v>
      </c>
      <c r="T369" t="s">
        <v>66</v>
      </c>
      <c r="U369" t="s">
        <v>53</v>
      </c>
      <c r="V369" t="s">
        <v>3133</v>
      </c>
      <c r="W369" t="s">
        <v>53</v>
      </c>
      <c r="X369" t="s">
        <v>3134</v>
      </c>
      <c r="Y369" t="s">
        <v>53</v>
      </c>
      <c r="Z369" t="s">
        <v>53</v>
      </c>
      <c r="AA369" t="s">
        <v>53</v>
      </c>
      <c r="AB369" t="s">
        <v>53</v>
      </c>
      <c r="AC369">
        <v>1</v>
      </c>
      <c r="AD369">
        <v>0</v>
      </c>
      <c r="AE369">
        <v>0</v>
      </c>
      <c r="AF369">
        <v>0</v>
      </c>
      <c r="AG369">
        <v>0</v>
      </c>
      <c r="AH369">
        <v>0</v>
      </c>
      <c r="AI369">
        <v>0</v>
      </c>
      <c r="AJ369">
        <v>0</v>
      </c>
      <c r="AK369">
        <v>1</v>
      </c>
      <c r="AL369">
        <v>0</v>
      </c>
      <c r="AM369">
        <v>0</v>
      </c>
      <c r="AN369">
        <v>0</v>
      </c>
      <c r="AO369" t="s">
        <v>53</v>
      </c>
      <c r="AP369">
        <v>1</v>
      </c>
      <c r="AQ369">
        <v>0</v>
      </c>
      <c r="AR369" t="s">
        <v>74</v>
      </c>
    </row>
    <row r="370" spans="1:44" x14ac:dyDescent="0.4">
      <c r="A370">
        <v>111847</v>
      </c>
      <c r="B370" t="s">
        <v>3135</v>
      </c>
      <c r="C370" t="s">
        <v>1856</v>
      </c>
      <c r="D370" t="s">
        <v>1857</v>
      </c>
      <c r="E370" t="s">
        <v>79</v>
      </c>
      <c r="F370" t="s">
        <v>79</v>
      </c>
      <c r="G370" s="1">
        <v>36776</v>
      </c>
      <c r="H370" s="1">
        <v>39226</v>
      </c>
      <c r="I370" t="s">
        <v>48</v>
      </c>
      <c r="J370" t="s">
        <v>95</v>
      </c>
      <c r="K370" t="s">
        <v>95</v>
      </c>
      <c r="L370" s="1">
        <v>36776</v>
      </c>
      <c r="M370" t="s">
        <v>1917</v>
      </c>
      <c r="N370" t="s">
        <v>53</v>
      </c>
      <c r="O370" t="s">
        <v>53</v>
      </c>
      <c r="P370" t="s">
        <v>53</v>
      </c>
      <c r="Q370" t="s">
        <v>53</v>
      </c>
      <c r="R370" t="s">
        <v>53</v>
      </c>
      <c r="S370" t="s">
        <v>53</v>
      </c>
      <c r="T370" t="s">
        <v>53</v>
      </c>
      <c r="U370" t="s">
        <v>53</v>
      </c>
      <c r="V370" t="s">
        <v>3136</v>
      </c>
      <c r="W370" t="s">
        <v>53</v>
      </c>
      <c r="X370" t="s">
        <v>3137</v>
      </c>
      <c r="Y370" t="s">
        <v>53</v>
      </c>
      <c r="Z370" t="s">
        <v>53</v>
      </c>
      <c r="AA370" t="s">
        <v>53</v>
      </c>
      <c r="AB370" t="s">
        <v>53</v>
      </c>
      <c r="AC370">
        <v>0</v>
      </c>
      <c r="AD370">
        <v>0</v>
      </c>
      <c r="AE370">
        <v>0</v>
      </c>
      <c r="AF370">
        <v>0</v>
      </c>
      <c r="AG370">
        <v>0</v>
      </c>
      <c r="AH370">
        <v>1</v>
      </c>
      <c r="AI370">
        <v>0</v>
      </c>
      <c r="AJ370">
        <v>0</v>
      </c>
      <c r="AK370">
        <v>1</v>
      </c>
      <c r="AL370">
        <v>0</v>
      </c>
      <c r="AM370">
        <v>0</v>
      </c>
      <c r="AN370">
        <v>0</v>
      </c>
      <c r="AO370" t="s">
        <v>3138</v>
      </c>
      <c r="AP370">
        <v>1</v>
      </c>
      <c r="AQ370">
        <v>1</v>
      </c>
      <c r="AR370" t="s">
        <v>115</v>
      </c>
    </row>
    <row r="371" spans="1:44" x14ac:dyDescent="0.4">
      <c r="A371">
        <v>111884</v>
      </c>
      <c r="B371" t="s">
        <v>3139</v>
      </c>
      <c r="C371" t="s">
        <v>3140</v>
      </c>
      <c r="D371" t="s">
        <v>1597</v>
      </c>
      <c r="E371" t="s">
        <v>79</v>
      </c>
      <c r="F371" t="s">
        <v>79</v>
      </c>
      <c r="G371" s="1">
        <v>44887</v>
      </c>
      <c r="H371" s="1">
        <v>44887</v>
      </c>
      <c r="I371" t="s">
        <v>48</v>
      </c>
      <c r="J371" t="s">
        <v>119</v>
      </c>
      <c r="K371" t="s">
        <v>49</v>
      </c>
      <c r="L371" s="1">
        <v>38433</v>
      </c>
      <c r="M371" t="s">
        <v>3141</v>
      </c>
      <c r="N371" t="s">
        <v>97</v>
      </c>
      <c r="O371" t="s">
        <v>3142</v>
      </c>
      <c r="P371" t="s">
        <v>66</v>
      </c>
      <c r="Q371" t="s">
        <v>53</v>
      </c>
      <c r="R371" t="s">
        <v>66</v>
      </c>
      <c r="S371" t="s">
        <v>3143</v>
      </c>
      <c r="T371" t="s">
        <v>66</v>
      </c>
      <c r="U371" t="s">
        <v>3143</v>
      </c>
      <c r="V371" t="s">
        <v>3144</v>
      </c>
      <c r="W371" t="s">
        <v>482</v>
      </c>
      <c r="X371" t="s">
        <v>3145</v>
      </c>
      <c r="Y371" t="s">
        <v>53</v>
      </c>
      <c r="Z371" t="s">
        <v>53</v>
      </c>
      <c r="AA371" t="s">
        <v>1548</v>
      </c>
      <c r="AB371" t="s">
        <v>53</v>
      </c>
      <c r="AC371">
        <v>1</v>
      </c>
      <c r="AD371">
        <v>0</v>
      </c>
      <c r="AE371">
        <v>0</v>
      </c>
      <c r="AF371">
        <v>0</v>
      </c>
      <c r="AG371">
        <v>1</v>
      </c>
      <c r="AH371">
        <v>0</v>
      </c>
      <c r="AI371">
        <v>0</v>
      </c>
      <c r="AJ371">
        <v>0</v>
      </c>
      <c r="AK371">
        <v>1</v>
      </c>
      <c r="AL371">
        <v>0</v>
      </c>
      <c r="AM371">
        <v>0</v>
      </c>
      <c r="AN371">
        <v>0</v>
      </c>
      <c r="AO371" t="s">
        <v>53</v>
      </c>
      <c r="AP371">
        <v>1</v>
      </c>
      <c r="AQ371">
        <v>0</v>
      </c>
      <c r="AR371" t="s">
        <v>74</v>
      </c>
    </row>
    <row r="372" spans="1:44" x14ac:dyDescent="0.4">
      <c r="A372">
        <v>111889</v>
      </c>
      <c r="B372" t="s">
        <v>3146</v>
      </c>
      <c r="C372" t="s">
        <v>3147</v>
      </c>
      <c r="D372" t="s">
        <v>1641</v>
      </c>
      <c r="E372" t="s">
        <v>542</v>
      </c>
      <c r="F372" t="s">
        <v>150</v>
      </c>
      <c r="G372" s="1">
        <v>40379</v>
      </c>
      <c r="H372" s="1">
        <v>40379</v>
      </c>
      <c r="I372" t="s">
        <v>48</v>
      </c>
      <c r="J372" t="s">
        <v>49</v>
      </c>
      <c r="K372" t="s">
        <v>49</v>
      </c>
      <c r="L372" s="1">
        <v>36068</v>
      </c>
      <c r="M372" t="s">
        <v>3148</v>
      </c>
      <c r="N372" t="s">
        <v>2154</v>
      </c>
      <c r="O372" t="s">
        <v>53</v>
      </c>
      <c r="P372" t="s">
        <v>53</v>
      </c>
      <c r="Q372" t="s">
        <v>53</v>
      </c>
      <c r="R372" t="s">
        <v>66</v>
      </c>
      <c r="S372" t="s">
        <v>53</v>
      </c>
      <c r="T372" t="s">
        <v>66</v>
      </c>
      <c r="U372" t="s">
        <v>53</v>
      </c>
      <c r="V372" t="s">
        <v>3149</v>
      </c>
      <c r="W372" t="s">
        <v>53</v>
      </c>
      <c r="X372" t="s">
        <v>3150</v>
      </c>
      <c r="Y372" t="s">
        <v>53</v>
      </c>
      <c r="Z372" t="s">
        <v>53</v>
      </c>
      <c r="AA372" t="s">
        <v>53</v>
      </c>
      <c r="AB372" t="s">
        <v>53</v>
      </c>
      <c r="AC372">
        <v>1</v>
      </c>
      <c r="AD372">
        <v>0</v>
      </c>
      <c r="AE372">
        <v>0</v>
      </c>
      <c r="AF372">
        <v>1</v>
      </c>
      <c r="AG372">
        <v>1</v>
      </c>
      <c r="AH372">
        <v>0</v>
      </c>
      <c r="AI372">
        <v>1</v>
      </c>
      <c r="AJ372">
        <v>1</v>
      </c>
      <c r="AK372">
        <v>1</v>
      </c>
      <c r="AL372">
        <v>0</v>
      </c>
      <c r="AM372">
        <v>0</v>
      </c>
      <c r="AN372">
        <v>0</v>
      </c>
      <c r="AO372" t="s">
        <v>53</v>
      </c>
      <c r="AP372">
        <v>1</v>
      </c>
      <c r="AQ372">
        <v>0</v>
      </c>
      <c r="AR372" t="s">
        <v>74</v>
      </c>
    </row>
    <row r="373" spans="1:44" x14ac:dyDescent="0.4">
      <c r="A373">
        <v>111920</v>
      </c>
      <c r="B373" t="s">
        <v>3151</v>
      </c>
      <c r="C373" t="s">
        <v>3152</v>
      </c>
      <c r="D373" t="s">
        <v>1883</v>
      </c>
      <c r="E373" t="s">
        <v>79</v>
      </c>
      <c r="F373" t="s">
        <v>79</v>
      </c>
      <c r="G373" s="1">
        <v>39835</v>
      </c>
      <c r="H373" s="1">
        <v>39835</v>
      </c>
      <c r="I373" t="s">
        <v>48</v>
      </c>
      <c r="J373" t="s">
        <v>95</v>
      </c>
      <c r="K373" t="s">
        <v>95</v>
      </c>
      <c r="L373" s="1">
        <v>39835</v>
      </c>
      <c r="M373" t="s">
        <v>3153</v>
      </c>
      <c r="N373" t="s">
        <v>97</v>
      </c>
      <c r="O373" t="s">
        <v>3154</v>
      </c>
      <c r="P373" t="s">
        <v>1305</v>
      </c>
      <c r="Q373" t="s">
        <v>3155</v>
      </c>
      <c r="R373" t="s">
        <v>132</v>
      </c>
      <c r="S373" t="s">
        <v>53</v>
      </c>
      <c r="T373" t="s">
        <v>70</v>
      </c>
      <c r="U373" t="s">
        <v>3156</v>
      </c>
      <c r="V373" t="s">
        <v>3157</v>
      </c>
      <c r="W373" t="s">
        <v>53</v>
      </c>
      <c r="X373" t="s">
        <v>3158</v>
      </c>
      <c r="Y373" t="s">
        <v>53</v>
      </c>
      <c r="Z373" t="s">
        <v>53</v>
      </c>
      <c r="AA373" t="s">
        <v>146</v>
      </c>
      <c r="AB373" t="s">
        <v>53</v>
      </c>
      <c r="AC373">
        <v>1</v>
      </c>
      <c r="AD373">
        <v>0</v>
      </c>
      <c r="AE373">
        <v>0</v>
      </c>
      <c r="AF373">
        <v>0</v>
      </c>
      <c r="AG373">
        <v>1</v>
      </c>
      <c r="AH373">
        <v>0</v>
      </c>
      <c r="AI373">
        <v>0</v>
      </c>
      <c r="AJ373">
        <v>0</v>
      </c>
      <c r="AK373">
        <v>1</v>
      </c>
      <c r="AL373">
        <v>0</v>
      </c>
      <c r="AM373">
        <v>0</v>
      </c>
      <c r="AN373">
        <v>0</v>
      </c>
      <c r="AO373" t="s">
        <v>53</v>
      </c>
      <c r="AP373">
        <v>1</v>
      </c>
      <c r="AQ373">
        <v>0</v>
      </c>
      <c r="AR373" t="s">
        <v>74</v>
      </c>
    </row>
    <row r="374" spans="1:44" x14ac:dyDescent="0.4">
      <c r="A374">
        <v>111946</v>
      </c>
      <c r="B374" t="s">
        <v>3159</v>
      </c>
      <c r="C374" t="s">
        <v>3160</v>
      </c>
      <c r="D374" t="s">
        <v>1742</v>
      </c>
      <c r="E374" t="s">
        <v>47</v>
      </c>
      <c r="F374" t="s">
        <v>47</v>
      </c>
      <c r="G374" s="1">
        <v>36041</v>
      </c>
      <c r="H374" s="1">
        <v>36041</v>
      </c>
      <c r="I374" t="s">
        <v>48</v>
      </c>
      <c r="J374" t="s">
        <v>119</v>
      </c>
      <c r="K374" t="s">
        <v>49</v>
      </c>
      <c r="L374" s="1">
        <v>36145</v>
      </c>
      <c r="M374" t="s">
        <v>188</v>
      </c>
      <c r="N374" t="s">
        <v>51</v>
      </c>
      <c r="O374" t="s">
        <v>3161</v>
      </c>
      <c r="P374" t="s">
        <v>625</v>
      </c>
      <c r="Q374" t="s">
        <v>3162</v>
      </c>
      <c r="R374" t="s">
        <v>53</v>
      </c>
      <c r="S374" t="s">
        <v>53</v>
      </c>
      <c r="T374" t="s">
        <v>53</v>
      </c>
      <c r="U374" t="s">
        <v>2077</v>
      </c>
      <c r="V374" t="s">
        <v>3163</v>
      </c>
      <c r="W374" t="s">
        <v>53</v>
      </c>
      <c r="X374" t="s">
        <v>3164</v>
      </c>
      <c r="Y374" t="s">
        <v>53</v>
      </c>
      <c r="Z374" t="s">
        <v>53</v>
      </c>
      <c r="AA374" t="s">
        <v>619</v>
      </c>
      <c r="AB374" t="s">
        <v>53</v>
      </c>
      <c r="AC374">
        <v>1</v>
      </c>
      <c r="AD374">
        <v>0</v>
      </c>
      <c r="AE374">
        <v>0</v>
      </c>
      <c r="AF374">
        <v>0</v>
      </c>
      <c r="AG374">
        <v>1</v>
      </c>
      <c r="AH374">
        <v>0</v>
      </c>
      <c r="AI374">
        <v>0</v>
      </c>
      <c r="AJ374">
        <v>0</v>
      </c>
      <c r="AK374">
        <v>1</v>
      </c>
      <c r="AL374">
        <v>0</v>
      </c>
      <c r="AM374">
        <v>0</v>
      </c>
      <c r="AN374">
        <v>0</v>
      </c>
      <c r="AO374" t="s">
        <v>53</v>
      </c>
      <c r="AP374">
        <v>1</v>
      </c>
      <c r="AQ374">
        <v>0</v>
      </c>
      <c r="AR374" t="s">
        <v>115</v>
      </c>
    </row>
    <row r="375" spans="1:44" x14ac:dyDescent="0.4">
      <c r="A375">
        <v>111968</v>
      </c>
      <c r="B375" t="s">
        <v>3165</v>
      </c>
      <c r="C375" t="s">
        <v>3166</v>
      </c>
      <c r="D375" t="s">
        <v>1641</v>
      </c>
      <c r="E375" t="s">
        <v>78</v>
      </c>
      <c r="F375" t="s">
        <v>79</v>
      </c>
      <c r="G375" s="1">
        <v>36549</v>
      </c>
      <c r="H375" s="1">
        <v>41320</v>
      </c>
      <c r="I375" t="s">
        <v>48</v>
      </c>
      <c r="J375" t="s">
        <v>194</v>
      </c>
      <c r="K375" t="s">
        <v>95</v>
      </c>
      <c r="L375" s="1">
        <v>36549</v>
      </c>
      <c r="M375" t="s">
        <v>788</v>
      </c>
      <c r="N375" t="s">
        <v>219</v>
      </c>
      <c r="O375" t="s">
        <v>3167</v>
      </c>
      <c r="P375" t="s">
        <v>53</v>
      </c>
      <c r="Q375" t="s">
        <v>3168</v>
      </c>
      <c r="R375" t="s">
        <v>163</v>
      </c>
      <c r="S375" t="s">
        <v>3169</v>
      </c>
      <c r="T375" t="s">
        <v>66</v>
      </c>
      <c r="U375" t="s">
        <v>53</v>
      </c>
      <c r="V375" t="s">
        <v>3170</v>
      </c>
      <c r="W375" t="s">
        <v>3171</v>
      </c>
      <c r="X375" t="s">
        <v>3172</v>
      </c>
      <c r="Y375" t="s">
        <v>53</v>
      </c>
      <c r="Z375" t="s">
        <v>53</v>
      </c>
      <c r="AA375" t="s">
        <v>53</v>
      </c>
      <c r="AB375" t="s">
        <v>53</v>
      </c>
      <c r="AC375">
        <v>1</v>
      </c>
      <c r="AD375">
        <v>0</v>
      </c>
      <c r="AE375">
        <v>0</v>
      </c>
      <c r="AF375">
        <v>0</v>
      </c>
      <c r="AG375">
        <v>0</v>
      </c>
      <c r="AH375">
        <v>1</v>
      </c>
      <c r="AI375">
        <v>0</v>
      </c>
      <c r="AJ375">
        <v>0</v>
      </c>
      <c r="AK375">
        <v>1</v>
      </c>
      <c r="AL375">
        <v>0</v>
      </c>
      <c r="AM375">
        <v>0</v>
      </c>
      <c r="AN375">
        <v>0</v>
      </c>
      <c r="AO375" t="s">
        <v>3173</v>
      </c>
      <c r="AP375">
        <v>1</v>
      </c>
      <c r="AQ375">
        <v>1</v>
      </c>
      <c r="AR375" t="s">
        <v>115</v>
      </c>
    </row>
    <row r="376" spans="1:44" x14ac:dyDescent="0.4">
      <c r="A376">
        <v>111974</v>
      </c>
      <c r="B376" t="s">
        <v>3174</v>
      </c>
      <c r="C376" t="s">
        <v>3175</v>
      </c>
      <c r="D376" t="s">
        <v>2296</v>
      </c>
      <c r="E376" t="s">
        <v>1250</v>
      </c>
      <c r="F376" t="s">
        <v>79</v>
      </c>
      <c r="G376" s="1">
        <v>39126</v>
      </c>
      <c r="H376" s="1">
        <v>39126</v>
      </c>
      <c r="I376" t="s">
        <v>48</v>
      </c>
      <c r="J376" t="s">
        <v>194</v>
      </c>
      <c r="K376" t="s">
        <v>95</v>
      </c>
      <c r="L376" s="1">
        <v>36816</v>
      </c>
      <c r="M376" t="s">
        <v>3176</v>
      </c>
      <c r="N376" t="s">
        <v>3177</v>
      </c>
      <c r="O376" t="s">
        <v>3178</v>
      </c>
      <c r="P376" t="s">
        <v>111</v>
      </c>
      <c r="Q376" t="s">
        <v>3179</v>
      </c>
      <c r="R376" t="s">
        <v>53</v>
      </c>
      <c r="S376" t="s">
        <v>53</v>
      </c>
      <c r="T376" t="s">
        <v>178</v>
      </c>
      <c r="U376" t="s">
        <v>3180</v>
      </c>
      <c r="V376" t="s">
        <v>3181</v>
      </c>
      <c r="W376" t="s">
        <v>53</v>
      </c>
      <c r="X376" t="s">
        <v>3182</v>
      </c>
      <c r="Y376" t="s">
        <v>53</v>
      </c>
      <c r="Z376" t="s">
        <v>53</v>
      </c>
      <c r="AA376" t="s">
        <v>53</v>
      </c>
      <c r="AB376" t="s">
        <v>53</v>
      </c>
      <c r="AC376">
        <v>1</v>
      </c>
      <c r="AD376">
        <v>0</v>
      </c>
      <c r="AE376">
        <v>0</v>
      </c>
      <c r="AF376">
        <v>0</v>
      </c>
      <c r="AG376">
        <v>0</v>
      </c>
      <c r="AH376">
        <v>0</v>
      </c>
      <c r="AI376">
        <v>0</v>
      </c>
      <c r="AJ376">
        <v>0</v>
      </c>
      <c r="AK376">
        <v>1</v>
      </c>
      <c r="AL376">
        <v>1</v>
      </c>
      <c r="AM376">
        <v>1</v>
      </c>
      <c r="AN376">
        <v>0</v>
      </c>
      <c r="AO376" t="s">
        <v>822</v>
      </c>
      <c r="AP376">
        <v>1</v>
      </c>
      <c r="AQ376">
        <v>0</v>
      </c>
      <c r="AR376" t="s">
        <v>74</v>
      </c>
    </row>
    <row r="377" spans="1:44" x14ac:dyDescent="0.4">
      <c r="A377">
        <v>111981</v>
      </c>
      <c r="B377" t="s">
        <v>3183</v>
      </c>
      <c r="C377" t="s">
        <v>3184</v>
      </c>
      <c r="D377" t="s">
        <v>1586</v>
      </c>
      <c r="E377" t="s">
        <v>79</v>
      </c>
      <c r="F377" t="s">
        <v>79</v>
      </c>
      <c r="G377" s="1">
        <v>44984</v>
      </c>
      <c r="H377" s="1">
        <v>44984</v>
      </c>
      <c r="I377" t="s">
        <v>48</v>
      </c>
      <c r="J377" t="s">
        <v>95</v>
      </c>
      <c r="K377" t="s">
        <v>95</v>
      </c>
      <c r="L377" s="1">
        <v>44984</v>
      </c>
      <c r="M377" t="s">
        <v>747</v>
      </c>
      <c r="N377" t="s">
        <v>51</v>
      </c>
      <c r="O377" t="s">
        <v>3185</v>
      </c>
      <c r="P377" t="s">
        <v>53</v>
      </c>
      <c r="Q377" t="s">
        <v>3186</v>
      </c>
      <c r="R377" t="s">
        <v>66</v>
      </c>
      <c r="S377" t="s">
        <v>3187</v>
      </c>
      <c r="T377" t="s">
        <v>66</v>
      </c>
      <c r="U377" t="s">
        <v>3187</v>
      </c>
      <c r="V377" t="s">
        <v>3188</v>
      </c>
      <c r="W377" t="s">
        <v>3189</v>
      </c>
      <c r="X377" t="s">
        <v>3190</v>
      </c>
      <c r="Y377" t="s">
        <v>53</v>
      </c>
      <c r="Z377" t="s">
        <v>53</v>
      </c>
      <c r="AA377" t="s">
        <v>838</v>
      </c>
      <c r="AB377" t="s">
        <v>315</v>
      </c>
      <c r="AC377">
        <v>0</v>
      </c>
      <c r="AD377">
        <v>0</v>
      </c>
      <c r="AE377">
        <v>0</v>
      </c>
      <c r="AF377">
        <v>0</v>
      </c>
      <c r="AG377">
        <v>0</v>
      </c>
      <c r="AH377">
        <v>0</v>
      </c>
      <c r="AI377">
        <v>0</v>
      </c>
      <c r="AJ377">
        <v>0</v>
      </c>
      <c r="AK377">
        <v>1</v>
      </c>
      <c r="AL377">
        <v>0</v>
      </c>
      <c r="AM377">
        <v>0</v>
      </c>
      <c r="AN377">
        <v>0</v>
      </c>
      <c r="AO377" t="s">
        <v>3191</v>
      </c>
      <c r="AP377">
        <v>1</v>
      </c>
      <c r="AQ377">
        <v>0</v>
      </c>
      <c r="AR377" t="s">
        <v>74</v>
      </c>
    </row>
    <row r="378" spans="1:44" x14ac:dyDescent="0.4">
      <c r="A378">
        <v>112085</v>
      </c>
      <c r="B378" t="s">
        <v>3192</v>
      </c>
      <c r="C378" t="s">
        <v>3193</v>
      </c>
      <c r="D378" t="s">
        <v>1577</v>
      </c>
      <c r="E378" t="s">
        <v>1128</v>
      </c>
      <c r="F378" t="s">
        <v>79</v>
      </c>
      <c r="G378" s="1">
        <v>43449</v>
      </c>
      <c r="H378" s="1">
        <v>43449</v>
      </c>
      <c r="I378" t="s">
        <v>48</v>
      </c>
      <c r="J378" t="s">
        <v>119</v>
      </c>
      <c r="K378" t="s">
        <v>49</v>
      </c>
      <c r="L378" s="1">
        <v>38751</v>
      </c>
      <c r="M378" t="s">
        <v>2379</v>
      </c>
      <c r="N378" t="s">
        <v>296</v>
      </c>
      <c r="O378" t="s">
        <v>3194</v>
      </c>
      <c r="P378" t="s">
        <v>66</v>
      </c>
      <c r="Q378" t="s">
        <v>53</v>
      </c>
      <c r="R378" t="s">
        <v>222</v>
      </c>
      <c r="S378" t="s">
        <v>3195</v>
      </c>
      <c r="T378" t="s">
        <v>66</v>
      </c>
      <c r="U378" t="s">
        <v>3196</v>
      </c>
      <c r="V378" t="s">
        <v>3197</v>
      </c>
      <c r="W378" t="s">
        <v>3198</v>
      </c>
      <c r="X378" t="s">
        <v>3199</v>
      </c>
      <c r="Y378" t="s">
        <v>53</v>
      </c>
      <c r="Z378" t="s">
        <v>53</v>
      </c>
      <c r="AA378" t="s">
        <v>328</v>
      </c>
      <c r="AB378" t="s">
        <v>53</v>
      </c>
      <c r="AC378">
        <v>1</v>
      </c>
      <c r="AD378">
        <v>0</v>
      </c>
      <c r="AE378">
        <v>0</v>
      </c>
      <c r="AF378">
        <v>0</v>
      </c>
      <c r="AG378">
        <v>0</v>
      </c>
      <c r="AH378">
        <v>0</v>
      </c>
      <c r="AI378">
        <v>0</v>
      </c>
      <c r="AJ378">
        <v>0</v>
      </c>
      <c r="AK378">
        <v>1</v>
      </c>
      <c r="AL378">
        <v>0</v>
      </c>
      <c r="AM378">
        <v>0</v>
      </c>
      <c r="AN378">
        <v>0</v>
      </c>
      <c r="AO378" t="s">
        <v>53</v>
      </c>
      <c r="AP378">
        <v>1</v>
      </c>
      <c r="AQ378">
        <v>0</v>
      </c>
      <c r="AR378" t="s">
        <v>59</v>
      </c>
    </row>
    <row r="379" spans="1:44" x14ac:dyDescent="0.4">
      <c r="A379">
        <v>112089</v>
      </c>
      <c r="B379" t="s">
        <v>3200</v>
      </c>
      <c r="C379" t="s">
        <v>3201</v>
      </c>
      <c r="D379" t="s">
        <v>1577</v>
      </c>
      <c r="E379" t="s">
        <v>47</v>
      </c>
      <c r="F379" t="s">
        <v>47</v>
      </c>
      <c r="G379" s="1">
        <v>43449</v>
      </c>
      <c r="H379" s="1">
        <v>43449</v>
      </c>
      <c r="I379" t="s">
        <v>48</v>
      </c>
      <c r="J379" t="s">
        <v>119</v>
      </c>
      <c r="K379" t="s">
        <v>49</v>
      </c>
      <c r="L379" s="1">
        <v>38751</v>
      </c>
      <c r="M379" t="s">
        <v>2379</v>
      </c>
      <c r="N379" t="s">
        <v>51</v>
      </c>
      <c r="O379" t="s">
        <v>3202</v>
      </c>
      <c r="P379" t="s">
        <v>66</v>
      </c>
      <c r="Q379" t="s">
        <v>53</v>
      </c>
      <c r="R379" t="s">
        <v>123</v>
      </c>
      <c r="S379" t="s">
        <v>3203</v>
      </c>
      <c r="T379" t="s">
        <v>66</v>
      </c>
      <c r="U379" t="s">
        <v>3204</v>
      </c>
      <c r="V379" t="s">
        <v>3205</v>
      </c>
      <c r="W379" t="s">
        <v>3206</v>
      </c>
      <c r="X379" t="s">
        <v>3207</v>
      </c>
      <c r="Y379" t="s">
        <v>53</v>
      </c>
      <c r="Z379" t="s">
        <v>53</v>
      </c>
      <c r="AA379" t="s">
        <v>328</v>
      </c>
      <c r="AB379" t="s">
        <v>53</v>
      </c>
      <c r="AC379">
        <v>1</v>
      </c>
      <c r="AD379">
        <v>0</v>
      </c>
      <c r="AE379">
        <v>0</v>
      </c>
      <c r="AF379">
        <v>0</v>
      </c>
      <c r="AG379">
        <v>0</v>
      </c>
      <c r="AH379">
        <v>0</v>
      </c>
      <c r="AI379">
        <v>0</v>
      </c>
      <c r="AJ379">
        <v>0</v>
      </c>
      <c r="AK379">
        <v>1</v>
      </c>
      <c r="AL379">
        <v>0</v>
      </c>
      <c r="AM379">
        <v>0</v>
      </c>
      <c r="AN379">
        <v>0</v>
      </c>
      <c r="AO379" t="s">
        <v>53</v>
      </c>
      <c r="AP379">
        <v>1</v>
      </c>
      <c r="AQ379">
        <v>0</v>
      </c>
      <c r="AR379" t="s">
        <v>59</v>
      </c>
    </row>
    <row r="380" spans="1:44" x14ac:dyDescent="0.4">
      <c r="A380">
        <v>112296</v>
      </c>
      <c r="B380" t="s">
        <v>3208</v>
      </c>
      <c r="C380" t="s">
        <v>3209</v>
      </c>
      <c r="D380" t="s">
        <v>3210</v>
      </c>
      <c r="E380" t="s">
        <v>78</v>
      </c>
      <c r="F380" t="s">
        <v>79</v>
      </c>
      <c r="G380" s="1">
        <v>43926</v>
      </c>
      <c r="H380" s="1">
        <v>43926</v>
      </c>
      <c r="I380" t="s">
        <v>48</v>
      </c>
      <c r="J380" t="s">
        <v>504</v>
      </c>
      <c r="K380" t="s">
        <v>80</v>
      </c>
      <c r="L380" s="1">
        <v>36756</v>
      </c>
      <c r="M380" t="s">
        <v>3211</v>
      </c>
      <c r="N380" t="s">
        <v>82</v>
      </c>
      <c r="O380" t="s">
        <v>3212</v>
      </c>
      <c r="P380" t="s">
        <v>66</v>
      </c>
      <c r="Q380" t="s">
        <v>3213</v>
      </c>
      <c r="R380" t="s">
        <v>322</v>
      </c>
      <c r="S380" t="s">
        <v>3214</v>
      </c>
      <c r="T380" t="s">
        <v>70</v>
      </c>
      <c r="U380" t="s">
        <v>3215</v>
      </c>
      <c r="V380" t="s">
        <v>3216</v>
      </c>
      <c r="W380" t="s">
        <v>3217</v>
      </c>
      <c r="X380" t="s">
        <v>3218</v>
      </c>
      <c r="Y380" t="s">
        <v>53</v>
      </c>
      <c r="Z380" t="s">
        <v>53</v>
      </c>
      <c r="AA380" t="s">
        <v>53</v>
      </c>
      <c r="AB380" t="s">
        <v>53</v>
      </c>
      <c r="AC380">
        <v>1</v>
      </c>
      <c r="AD380">
        <v>0</v>
      </c>
      <c r="AE380">
        <v>0</v>
      </c>
      <c r="AF380">
        <v>0</v>
      </c>
      <c r="AG380">
        <v>0</v>
      </c>
      <c r="AH380">
        <v>0</v>
      </c>
      <c r="AI380">
        <v>1</v>
      </c>
      <c r="AJ380">
        <v>0</v>
      </c>
      <c r="AK380">
        <v>1</v>
      </c>
      <c r="AL380">
        <v>0</v>
      </c>
      <c r="AM380">
        <v>0</v>
      </c>
      <c r="AN380">
        <v>0</v>
      </c>
      <c r="AO380" t="s">
        <v>53</v>
      </c>
      <c r="AP380">
        <v>1</v>
      </c>
      <c r="AQ380">
        <v>0</v>
      </c>
      <c r="AR380" t="s">
        <v>59</v>
      </c>
    </row>
    <row r="381" spans="1:44" x14ac:dyDescent="0.4">
      <c r="A381">
        <v>112148</v>
      </c>
      <c r="B381" t="s">
        <v>3219</v>
      </c>
      <c r="C381" t="s">
        <v>3220</v>
      </c>
      <c r="D381" t="s">
        <v>1883</v>
      </c>
      <c r="E381" t="s">
        <v>78</v>
      </c>
      <c r="F381" t="s">
        <v>79</v>
      </c>
      <c r="G381" s="1">
        <v>39835</v>
      </c>
      <c r="H381" s="1">
        <v>39835</v>
      </c>
      <c r="I381" t="s">
        <v>48</v>
      </c>
      <c r="J381" t="s">
        <v>194</v>
      </c>
      <c r="K381" t="s">
        <v>95</v>
      </c>
      <c r="L381" s="1">
        <v>39835</v>
      </c>
      <c r="M381" t="s">
        <v>3221</v>
      </c>
      <c r="N381" t="s">
        <v>219</v>
      </c>
      <c r="O381" t="s">
        <v>3222</v>
      </c>
      <c r="P381" t="s">
        <v>3223</v>
      </c>
      <c r="Q381" t="s">
        <v>3224</v>
      </c>
      <c r="R381" t="s">
        <v>53</v>
      </c>
      <c r="S381" t="s">
        <v>53</v>
      </c>
      <c r="T381" t="s">
        <v>209</v>
      </c>
      <c r="U381" t="s">
        <v>3225</v>
      </c>
      <c r="V381" t="s">
        <v>3226</v>
      </c>
      <c r="W381" t="s">
        <v>53</v>
      </c>
      <c r="X381" t="s">
        <v>3227</v>
      </c>
      <c r="Y381" t="s">
        <v>53</v>
      </c>
      <c r="Z381" t="s">
        <v>53</v>
      </c>
      <c r="AA381" t="s">
        <v>146</v>
      </c>
      <c r="AB381" t="s">
        <v>53</v>
      </c>
      <c r="AC381">
        <v>1</v>
      </c>
      <c r="AD381">
        <v>0</v>
      </c>
      <c r="AE381">
        <v>0</v>
      </c>
      <c r="AF381">
        <v>0</v>
      </c>
      <c r="AG381">
        <v>0</v>
      </c>
      <c r="AH381">
        <v>0</v>
      </c>
      <c r="AI381">
        <v>0</v>
      </c>
      <c r="AJ381">
        <v>0</v>
      </c>
      <c r="AK381">
        <v>1</v>
      </c>
      <c r="AL381">
        <v>0</v>
      </c>
      <c r="AM381">
        <v>0</v>
      </c>
      <c r="AN381">
        <v>0</v>
      </c>
      <c r="AO381" t="s">
        <v>53</v>
      </c>
      <c r="AP381">
        <v>1</v>
      </c>
      <c r="AQ381">
        <v>0</v>
      </c>
      <c r="AR381" t="s">
        <v>74</v>
      </c>
    </row>
    <row r="382" spans="1:44" x14ac:dyDescent="0.4">
      <c r="A382">
        <v>112150</v>
      </c>
      <c r="B382" t="s">
        <v>3228</v>
      </c>
      <c r="C382" t="s">
        <v>3229</v>
      </c>
      <c r="D382" t="s">
        <v>1577</v>
      </c>
      <c r="E382" t="s">
        <v>47</v>
      </c>
      <c r="F382" t="s">
        <v>47</v>
      </c>
      <c r="G382" s="1">
        <v>33092</v>
      </c>
      <c r="H382" s="1">
        <v>33092</v>
      </c>
      <c r="I382" t="s">
        <v>48</v>
      </c>
      <c r="J382" t="s">
        <v>49</v>
      </c>
      <c r="K382" t="s">
        <v>49</v>
      </c>
      <c r="L382" s="1">
        <v>37790</v>
      </c>
      <c r="M382" t="s">
        <v>408</v>
      </c>
      <c r="N382" t="s">
        <v>51</v>
      </c>
      <c r="O382" t="s">
        <v>3230</v>
      </c>
      <c r="P382" t="s">
        <v>625</v>
      </c>
      <c r="Q382" t="s">
        <v>3231</v>
      </c>
      <c r="R382" t="s">
        <v>53</v>
      </c>
      <c r="S382" t="s">
        <v>53</v>
      </c>
      <c r="T382" t="s">
        <v>53</v>
      </c>
      <c r="U382" t="s">
        <v>53</v>
      </c>
      <c r="V382" t="s">
        <v>3232</v>
      </c>
      <c r="W382" t="s">
        <v>53</v>
      </c>
      <c r="X382" t="s">
        <v>3233</v>
      </c>
      <c r="Y382" t="s">
        <v>53</v>
      </c>
      <c r="Z382" t="s">
        <v>53</v>
      </c>
      <c r="AA382" t="s">
        <v>1560</v>
      </c>
      <c r="AB382" t="s">
        <v>53</v>
      </c>
      <c r="AC382">
        <v>1</v>
      </c>
      <c r="AD382">
        <v>0</v>
      </c>
      <c r="AE382">
        <v>0</v>
      </c>
      <c r="AF382">
        <v>0</v>
      </c>
      <c r="AG382">
        <v>1</v>
      </c>
      <c r="AH382">
        <v>1</v>
      </c>
      <c r="AI382">
        <v>0</v>
      </c>
      <c r="AJ382">
        <v>0</v>
      </c>
      <c r="AK382">
        <v>1</v>
      </c>
      <c r="AL382">
        <v>0</v>
      </c>
      <c r="AM382">
        <v>0</v>
      </c>
      <c r="AN382">
        <v>0</v>
      </c>
      <c r="AO382" t="s">
        <v>53</v>
      </c>
      <c r="AP382">
        <v>1</v>
      </c>
      <c r="AQ382">
        <v>0</v>
      </c>
      <c r="AR382" t="s">
        <v>59</v>
      </c>
    </row>
    <row r="383" spans="1:44" x14ac:dyDescent="0.4">
      <c r="A383">
        <v>112219</v>
      </c>
      <c r="B383" t="s">
        <v>3234</v>
      </c>
      <c r="C383" t="s">
        <v>3235</v>
      </c>
      <c r="D383" t="s">
        <v>1577</v>
      </c>
      <c r="E383" t="s">
        <v>47</v>
      </c>
      <c r="F383" t="s">
        <v>47</v>
      </c>
      <c r="G383" s="1">
        <v>43077</v>
      </c>
      <c r="H383" s="1">
        <v>43077</v>
      </c>
      <c r="I383" t="s">
        <v>48</v>
      </c>
      <c r="J383" t="s">
        <v>119</v>
      </c>
      <c r="K383" t="s">
        <v>49</v>
      </c>
      <c r="L383" s="1">
        <v>38476</v>
      </c>
      <c r="M383" t="s">
        <v>159</v>
      </c>
      <c r="N383" t="s">
        <v>97</v>
      </c>
      <c r="O383" t="s">
        <v>3236</v>
      </c>
      <c r="P383" t="s">
        <v>53</v>
      </c>
      <c r="Q383" t="s">
        <v>53</v>
      </c>
      <c r="R383" t="s">
        <v>518</v>
      </c>
      <c r="S383" t="s">
        <v>3237</v>
      </c>
      <c r="T383" t="s">
        <v>518</v>
      </c>
      <c r="U383" t="s">
        <v>3238</v>
      </c>
      <c r="V383" t="s">
        <v>3239</v>
      </c>
      <c r="W383" t="s">
        <v>3240</v>
      </c>
      <c r="X383" t="s">
        <v>3241</v>
      </c>
      <c r="Y383" t="s">
        <v>53</v>
      </c>
      <c r="Z383" t="s">
        <v>53</v>
      </c>
      <c r="AA383" t="s">
        <v>53</v>
      </c>
      <c r="AB383" t="s">
        <v>53</v>
      </c>
      <c r="AC383">
        <v>1</v>
      </c>
      <c r="AD383">
        <v>0</v>
      </c>
      <c r="AE383">
        <v>0</v>
      </c>
      <c r="AF383">
        <v>0</v>
      </c>
      <c r="AG383">
        <v>0</v>
      </c>
      <c r="AH383">
        <v>0</v>
      </c>
      <c r="AI383">
        <v>0</v>
      </c>
      <c r="AJ383">
        <v>0</v>
      </c>
      <c r="AK383">
        <v>1</v>
      </c>
      <c r="AL383">
        <v>0</v>
      </c>
      <c r="AM383">
        <v>0</v>
      </c>
      <c r="AN383">
        <v>0</v>
      </c>
      <c r="AO383" t="s">
        <v>53</v>
      </c>
      <c r="AP383">
        <v>1</v>
      </c>
      <c r="AQ383">
        <v>0</v>
      </c>
      <c r="AR383" t="s">
        <v>59</v>
      </c>
    </row>
    <row r="384" spans="1:44" x14ac:dyDescent="0.4">
      <c r="A384">
        <v>112220</v>
      </c>
      <c r="B384" t="s">
        <v>3242</v>
      </c>
      <c r="C384" t="s">
        <v>3243</v>
      </c>
      <c r="D384" t="s">
        <v>1577</v>
      </c>
      <c r="E384" t="s">
        <v>47</v>
      </c>
      <c r="F384" t="s">
        <v>47</v>
      </c>
      <c r="G384" s="1">
        <v>37537</v>
      </c>
      <c r="H384" s="1">
        <v>43082</v>
      </c>
      <c r="I384" t="s">
        <v>48</v>
      </c>
      <c r="J384" t="s">
        <v>49</v>
      </c>
      <c r="K384" t="s">
        <v>49</v>
      </c>
      <c r="L384" s="1">
        <v>37537</v>
      </c>
      <c r="M384" t="s">
        <v>2379</v>
      </c>
      <c r="N384" t="s">
        <v>51</v>
      </c>
      <c r="O384" t="s">
        <v>3244</v>
      </c>
      <c r="P384" t="s">
        <v>53</v>
      </c>
      <c r="Q384" t="s">
        <v>53</v>
      </c>
      <c r="R384" t="s">
        <v>817</v>
      </c>
      <c r="S384" t="s">
        <v>3245</v>
      </c>
      <c r="T384" t="s">
        <v>817</v>
      </c>
      <c r="U384" t="s">
        <v>3246</v>
      </c>
      <c r="V384" t="s">
        <v>3247</v>
      </c>
      <c r="W384" t="s">
        <v>3248</v>
      </c>
      <c r="X384" t="s">
        <v>3249</v>
      </c>
      <c r="Y384" t="s">
        <v>53</v>
      </c>
      <c r="Z384" t="s">
        <v>53</v>
      </c>
      <c r="AA384" t="s">
        <v>53</v>
      </c>
      <c r="AB384" t="s">
        <v>53</v>
      </c>
      <c r="AC384">
        <v>1</v>
      </c>
      <c r="AD384">
        <v>0</v>
      </c>
      <c r="AE384">
        <v>0</v>
      </c>
      <c r="AF384">
        <v>0</v>
      </c>
      <c r="AG384">
        <v>0</v>
      </c>
      <c r="AH384">
        <v>0</v>
      </c>
      <c r="AI384">
        <v>0</v>
      </c>
      <c r="AJ384">
        <v>0</v>
      </c>
      <c r="AK384">
        <v>1</v>
      </c>
      <c r="AL384">
        <v>0</v>
      </c>
      <c r="AM384">
        <v>0</v>
      </c>
      <c r="AN384">
        <v>0</v>
      </c>
      <c r="AO384" t="s">
        <v>53</v>
      </c>
      <c r="AP384">
        <v>1</v>
      </c>
      <c r="AQ384">
        <v>0</v>
      </c>
      <c r="AR384" t="s">
        <v>59</v>
      </c>
    </row>
    <row r="385" spans="1:44" x14ac:dyDescent="0.4">
      <c r="A385">
        <v>112222</v>
      </c>
      <c r="B385" t="s">
        <v>3250</v>
      </c>
      <c r="C385" t="s">
        <v>3251</v>
      </c>
      <c r="D385" t="s">
        <v>1539</v>
      </c>
      <c r="E385" t="s">
        <v>79</v>
      </c>
      <c r="F385" t="s">
        <v>79</v>
      </c>
      <c r="G385" s="1">
        <v>39050</v>
      </c>
      <c r="H385" s="1">
        <v>39374</v>
      </c>
      <c r="I385" t="s">
        <v>48</v>
      </c>
      <c r="J385" t="s">
        <v>95</v>
      </c>
      <c r="K385" t="s">
        <v>95</v>
      </c>
      <c r="L385" s="1">
        <v>39050</v>
      </c>
      <c r="M385" t="s">
        <v>1819</v>
      </c>
      <c r="N385" t="s">
        <v>97</v>
      </c>
      <c r="O385" t="s">
        <v>3252</v>
      </c>
      <c r="P385" t="s">
        <v>53</v>
      </c>
      <c r="Q385" t="s">
        <v>3253</v>
      </c>
      <c r="R385" t="s">
        <v>3254</v>
      </c>
      <c r="S385" t="s">
        <v>3255</v>
      </c>
      <c r="T385" t="s">
        <v>209</v>
      </c>
      <c r="U385" t="s">
        <v>3256</v>
      </c>
      <c r="V385" t="s">
        <v>3257</v>
      </c>
      <c r="W385" t="s">
        <v>53</v>
      </c>
      <c r="X385" t="s">
        <v>3258</v>
      </c>
      <c r="Y385" t="s">
        <v>53</v>
      </c>
      <c r="Z385" t="s">
        <v>53</v>
      </c>
      <c r="AA385" t="s">
        <v>53</v>
      </c>
      <c r="AB385" t="s">
        <v>53</v>
      </c>
      <c r="AC385">
        <v>1</v>
      </c>
      <c r="AD385">
        <v>0</v>
      </c>
      <c r="AE385">
        <v>0</v>
      </c>
      <c r="AF385">
        <v>0</v>
      </c>
      <c r="AG385">
        <v>0</v>
      </c>
      <c r="AH385">
        <v>1</v>
      </c>
      <c r="AI385">
        <v>0</v>
      </c>
      <c r="AJ385">
        <v>0</v>
      </c>
      <c r="AK385">
        <v>1</v>
      </c>
      <c r="AL385">
        <v>0</v>
      </c>
      <c r="AM385">
        <v>0</v>
      </c>
      <c r="AN385">
        <v>0</v>
      </c>
      <c r="AO385" t="s">
        <v>53</v>
      </c>
      <c r="AP385">
        <v>1</v>
      </c>
      <c r="AQ385">
        <v>0</v>
      </c>
      <c r="AR385" t="s">
        <v>115</v>
      </c>
    </row>
    <row r="386" spans="1:44" x14ac:dyDescent="0.4">
      <c r="A386">
        <v>112262</v>
      </c>
      <c r="B386" t="s">
        <v>3259</v>
      </c>
      <c r="C386" t="s">
        <v>3260</v>
      </c>
      <c r="D386" t="s">
        <v>2211</v>
      </c>
      <c r="E386" t="s">
        <v>294</v>
      </c>
      <c r="F386" t="s">
        <v>47</v>
      </c>
      <c r="G386" s="1">
        <v>36861</v>
      </c>
      <c r="H386" s="1">
        <v>41639</v>
      </c>
      <c r="I386" t="s">
        <v>48</v>
      </c>
      <c r="J386" t="s">
        <v>119</v>
      </c>
      <c r="K386" t="s">
        <v>49</v>
      </c>
      <c r="L386" s="1">
        <v>36861</v>
      </c>
      <c r="M386" t="s">
        <v>1331</v>
      </c>
      <c r="N386" t="s">
        <v>97</v>
      </c>
      <c r="O386" t="s">
        <v>53</v>
      </c>
      <c r="P386" t="s">
        <v>66</v>
      </c>
      <c r="Q386" t="s">
        <v>53</v>
      </c>
      <c r="R386" t="s">
        <v>1290</v>
      </c>
      <c r="S386" t="s">
        <v>2978</v>
      </c>
      <c r="T386" t="s">
        <v>66</v>
      </c>
      <c r="U386" t="s">
        <v>53</v>
      </c>
      <c r="V386" t="s">
        <v>3261</v>
      </c>
      <c r="W386" t="s">
        <v>53</v>
      </c>
      <c r="X386" t="s">
        <v>3262</v>
      </c>
      <c r="Y386" t="s">
        <v>53</v>
      </c>
      <c r="Z386" t="s">
        <v>53</v>
      </c>
      <c r="AA386" t="s">
        <v>53</v>
      </c>
      <c r="AB386" t="s">
        <v>53</v>
      </c>
      <c r="AC386">
        <v>1</v>
      </c>
      <c r="AD386">
        <v>0</v>
      </c>
      <c r="AE386">
        <v>0</v>
      </c>
      <c r="AF386">
        <v>0</v>
      </c>
      <c r="AG386">
        <v>0</v>
      </c>
      <c r="AH386">
        <v>0</v>
      </c>
      <c r="AI386">
        <v>0</v>
      </c>
      <c r="AJ386">
        <v>0</v>
      </c>
      <c r="AK386">
        <v>1</v>
      </c>
      <c r="AL386">
        <v>0</v>
      </c>
      <c r="AM386">
        <v>0</v>
      </c>
      <c r="AN386">
        <v>0</v>
      </c>
      <c r="AO386" t="s">
        <v>53</v>
      </c>
      <c r="AP386">
        <v>1</v>
      </c>
      <c r="AQ386">
        <v>0</v>
      </c>
      <c r="AR386" t="s">
        <v>74</v>
      </c>
    </row>
    <row r="387" spans="1:44" x14ac:dyDescent="0.4">
      <c r="A387">
        <v>112280</v>
      </c>
      <c r="B387" t="s">
        <v>3263</v>
      </c>
      <c r="C387" t="s">
        <v>3264</v>
      </c>
      <c r="D387" t="s">
        <v>1760</v>
      </c>
      <c r="E387" t="s">
        <v>79</v>
      </c>
      <c r="F387" t="s">
        <v>79</v>
      </c>
      <c r="G387" s="1">
        <v>44603</v>
      </c>
      <c r="H387" s="1">
        <v>44603</v>
      </c>
      <c r="I387" t="s">
        <v>48</v>
      </c>
      <c r="J387" t="s">
        <v>95</v>
      </c>
      <c r="K387" t="s">
        <v>95</v>
      </c>
      <c r="L387" s="1">
        <v>44603</v>
      </c>
      <c r="M387" t="s">
        <v>3265</v>
      </c>
      <c r="N387" t="s">
        <v>296</v>
      </c>
      <c r="O387" t="s">
        <v>3266</v>
      </c>
      <c r="P387" t="s">
        <v>53</v>
      </c>
      <c r="Q387" t="s">
        <v>53</v>
      </c>
      <c r="R387" t="s">
        <v>123</v>
      </c>
      <c r="S387" t="s">
        <v>3267</v>
      </c>
      <c r="T387" t="s">
        <v>66</v>
      </c>
      <c r="U387" t="s">
        <v>3268</v>
      </c>
      <c r="V387" t="s">
        <v>3269</v>
      </c>
      <c r="W387" t="s">
        <v>3270</v>
      </c>
      <c r="X387" t="s">
        <v>3271</v>
      </c>
      <c r="Y387" t="s">
        <v>53</v>
      </c>
      <c r="Z387" t="s">
        <v>53</v>
      </c>
      <c r="AA387" t="s">
        <v>1548</v>
      </c>
      <c r="AB387" t="s">
        <v>53</v>
      </c>
      <c r="AC387">
        <v>1</v>
      </c>
      <c r="AD387">
        <v>1</v>
      </c>
      <c r="AE387">
        <v>0</v>
      </c>
      <c r="AF387">
        <v>0</v>
      </c>
      <c r="AG387">
        <v>0</v>
      </c>
      <c r="AH387">
        <v>1</v>
      </c>
      <c r="AI387">
        <v>0</v>
      </c>
      <c r="AJ387">
        <v>0</v>
      </c>
      <c r="AK387">
        <v>1</v>
      </c>
      <c r="AL387">
        <v>1</v>
      </c>
      <c r="AM387">
        <v>0</v>
      </c>
      <c r="AN387">
        <v>0</v>
      </c>
      <c r="AO387" t="s">
        <v>3272</v>
      </c>
      <c r="AP387">
        <v>1</v>
      </c>
      <c r="AQ387">
        <v>0</v>
      </c>
      <c r="AR387" t="s">
        <v>59</v>
      </c>
    </row>
    <row r="388" spans="1:44" x14ac:dyDescent="0.4">
      <c r="A388">
        <v>112294</v>
      </c>
      <c r="B388" t="s">
        <v>3273</v>
      </c>
      <c r="C388" t="s">
        <v>3274</v>
      </c>
      <c r="D388" t="s">
        <v>1586</v>
      </c>
      <c r="E388" t="s">
        <v>79</v>
      </c>
      <c r="F388" t="s">
        <v>79</v>
      </c>
      <c r="G388" s="1">
        <v>35114</v>
      </c>
      <c r="H388" s="1">
        <v>39995</v>
      </c>
      <c r="I388" t="s">
        <v>48</v>
      </c>
      <c r="J388" t="s">
        <v>95</v>
      </c>
      <c r="K388" t="s">
        <v>95</v>
      </c>
      <c r="L388" s="1">
        <v>35114</v>
      </c>
      <c r="M388" t="s">
        <v>96</v>
      </c>
      <c r="N388" t="s">
        <v>219</v>
      </c>
      <c r="O388" t="s">
        <v>3275</v>
      </c>
      <c r="P388" t="s">
        <v>66</v>
      </c>
      <c r="Q388" t="s">
        <v>53</v>
      </c>
      <c r="R388" t="s">
        <v>53</v>
      </c>
      <c r="S388" t="s">
        <v>53</v>
      </c>
      <c r="T388" t="s">
        <v>53</v>
      </c>
      <c r="U388" t="s">
        <v>53</v>
      </c>
      <c r="V388" t="s">
        <v>3276</v>
      </c>
      <c r="W388" t="s">
        <v>3277</v>
      </c>
      <c r="X388" t="s">
        <v>3278</v>
      </c>
      <c r="Y388" t="s">
        <v>53</v>
      </c>
      <c r="Z388" t="s">
        <v>53</v>
      </c>
      <c r="AA388" t="s">
        <v>156</v>
      </c>
      <c r="AB388" t="s">
        <v>104</v>
      </c>
      <c r="AC388">
        <v>1</v>
      </c>
      <c r="AD388">
        <v>0</v>
      </c>
      <c r="AE388">
        <v>0</v>
      </c>
      <c r="AF388">
        <v>0</v>
      </c>
      <c r="AG388">
        <v>0</v>
      </c>
      <c r="AH388">
        <v>0</v>
      </c>
      <c r="AI388">
        <v>0</v>
      </c>
      <c r="AJ388">
        <v>0</v>
      </c>
      <c r="AK388">
        <v>1</v>
      </c>
      <c r="AL388">
        <v>1</v>
      </c>
      <c r="AM388">
        <v>1</v>
      </c>
      <c r="AN388">
        <v>0</v>
      </c>
      <c r="AO388" t="s">
        <v>822</v>
      </c>
      <c r="AP388">
        <v>1</v>
      </c>
      <c r="AQ388">
        <v>0</v>
      </c>
      <c r="AR388" t="s">
        <v>74</v>
      </c>
    </row>
    <row r="389" spans="1:44" x14ac:dyDescent="0.4">
      <c r="A389">
        <v>112314</v>
      </c>
      <c r="B389" t="s">
        <v>3279</v>
      </c>
      <c r="C389" t="s">
        <v>3280</v>
      </c>
      <c r="D389" t="s">
        <v>1539</v>
      </c>
      <c r="E389" t="s">
        <v>294</v>
      </c>
      <c r="F389" t="s">
        <v>47</v>
      </c>
      <c r="G389" s="1">
        <v>41070</v>
      </c>
      <c r="H389" s="1">
        <v>45308</v>
      </c>
      <c r="I389" t="s">
        <v>48</v>
      </c>
      <c r="J389" t="s">
        <v>119</v>
      </c>
      <c r="K389" t="s">
        <v>49</v>
      </c>
      <c r="L389" s="1">
        <v>36417</v>
      </c>
      <c r="M389" t="s">
        <v>109</v>
      </c>
      <c r="N389" t="s">
        <v>97</v>
      </c>
      <c r="O389" t="s">
        <v>3281</v>
      </c>
      <c r="P389" t="s">
        <v>53</v>
      </c>
      <c r="Q389" t="s">
        <v>53</v>
      </c>
      <c r="R389" t="s">
        <v>3282</v>
      </c>
      <c r="S389" t="s">
        <v>3283</v>
      </c>
      <c r="T389" t="s">
        <v>66</v>
      </c>
      <c r="U389" t="s">
        <v>3284</v>
      </c>
      <c r="V389" t="s">
        <v>3285</v>
      </c>
      <c r="W389" t="s">
        <v>3286</v>
      </c>
      <c r="X389" t="s">
        <v>3287</v>
      </c>
      <c r="Y389" t="s">
        <v>53</v>
      </c>
      <c r="Z389" t="s">
        <v>53</v>
      </c>
      <c r="AA389" t="s">
        <v>53</v>
      </c>
      <c r="AB389" t="s">
        <v>53</v>
      </c>
      <c r="AC389">
        <v>1</v>
      </c>
      <c r="AD389">
        <v>0</v>
      </c>
      <c r="AE389">
        <v>0</v>
      </c>
      <c r="AF389">
        <v>0</v>
      </c>
      <c r="AG389">
        <v>0</v>
      </c>
      <c r="AH389">
        <v>1</v>
      </c>
      <c r="AI389">
        <v>1</v>
      </c>
      <c r="AJ389">
        <v>1</v>
      </c>
      <c r="AK389">
        <v>1</v>
      </c>
      <c r="AL389">
        <v>0</v>
      </c>
      <c r="AM389">
        <v>0</v>
      </c>
      <c r="AN389">
        <v>0</v>
      </c>
      <c r="AO389" t="s">
        <v>53</v>
      </c>
      <c r="AP389">
        <v>1</v>
      </c>
      <c r="AQ389">
        <v>0</v>
      </c>
      <c r="AR389" t="s">
        <v>257</v>
      </c>
    </row>
    <row r="390" spans="1:44" x14ac:dyDescent="0.4">
      <c r="A390">
        <v>112394</v>
      </c>
      <c r="B390" t="s">
        <v>3288</v>
      </c>
      <c r="C390" t="s">
        <v>3289</v>
      </c>
      <c r="D390" t="s">
        <v>2012</v>
      </c>
      <c r="E390" t="s">
        <v>1569</v>
      </c>
      <c r="F390" t="s">
        <v>79</v>
      </c>
      <c r="G390" s="1">
        <v>37895</v>
      </c>
      <c r="H390" s="1">
        <v>39729</v>
      </c>
      <c r="I390" t="s">
        <v>48</v>
      </c>
      <c r="J390" t="s">
        <v>194</v>
      </c>
      <c r="K390" t="s">
        <v>95</v>
      </c>
      <c r="L390" s="1">
        <v>37895</v>
      </c>
      <c r="M390" t="s">
        <v>318</v>
      </c>
      <c r="N390" t="s">
        <v>160</v>
      </c>
      <c r="O390" t="s">
        <v>3290</v>
      </c>
      <c r="P390" t="s">
        <v>53</v>
      </c>
      <c r="Q390" t="s">
        <v>53</v>
      </c>
      <c r="R390" t="s">
        <v>66</v>
      </c>
      <c r="S390" t="s">
        <v>53</v>
      </c>
      <c r="T390" t="s">
        <v>66</v>
      </c>
      <c r="U390" t="s">
        <v>53</v>
      </c>
      <c r="V390" t="s">
        <v>3291</v>
      </c>
      <c r="W390" t="s">
        <v>53</v>
      </c>
      <c r="X390" t="s">
        <v>3292</v>
      </c>
      <c r="Y390" t="s">
        <v>53</v>
      </c>
      <c r="Z390" t="s">
        <v>53</v>
      </c>
      <c r="AA390" t="s">
        <v>53</v>
      </c>
      <c r="AB390" t="s">
        <v>53</v>
      </c>
      <c r="AC390">
        <v>1</v>
      </c>
      <c r="AD390">
        <v>0</v>
      </c>
      <c r="AE390">
        <v>0</v>
      </c>
      <c r="AF390">
        <v>0</v>
      </c>
      <c r="AG390">
        <v>0</v>
      </c>
      <c r="AH390">
        <v>0</v>
      </c>
      <c r="AI390">
        <v>0</v>
      </c>
      <c r="AJ390">
        <v>0</v>
      </c>
      <c r="AK390">
        <v>1</v>
      </c>
      <c r="AL390">
        <v>0</v>
      </c>
      <c r="AM390">
        <v>0</v>
      </c>
      <c r="AN390">
        <v>0</v>
      </c>
      <c r="AO390" t="s">
        <v>53</v>
      </c>
      <c r="AP390">
        <v>1</v>
      </c>
      <c r="AQ390">
        <v>0</v>
      </c>
      <c r="AR390" t="s">
        <v>115</v>
      </c>
    </row>
    <row r="391" spans="1:44" x14ac:dyDescent="0.4">
      <c r="A391">
        <v>112404</v>
      </c>
      <c r="B391" t="s">
        <v>3293</v>
      </c>
      <c r="C391" t="s">
        <v>3294</v>
      </c>
      <c r="D391" t="s">
        <v>1552</v>
      </c>
      <c r="E391" t="s">
        <v>79</v>
      </c>
      <c r="F391" t="s">
        <v>79</v>
      </c>
      <c r="G391" s="1">
        <v>39147</v>
      </c>
      <c r="H391" s="1">
        <v>43449</v>
      </c>
      <c r="I391" t="s">
        <v>48</v>
      </c>
      <c r="J391" t="s">
        <v>95</v>
      </c>
      <c r="K391" t="s">
        <v>95</v>
      </c>
      <c r="L391" s="1">
        <v>39147</v>
      </c>
      <c r="M391" t="s">
        <v>3295</v>
      </c>
      <c r="N391" t="s">
        <v>160</v>
      </c>
      <c r="O391" t="s">
        <v>3296</v>
      </c>
      <c r="P391" t="s">
        <v>239</v>
      </c>
      <c r="Q391" t="s">
        <v>3297</v>
      </c>
      <c r="R391" t="s">
        <v>1542</v>
      </c>
      <c r="S391" t="s">
        <v>3298</v>
      </c>
      <c r="T391" t="s">
        <v>163</v>
      </c>
      <c r="U391" t="s">
        <v>3299</v>
      </c>
      <c r="V391" t="s">
        <v>3300</v>
      </c>
      <c r="W391" t="s">
        <v>3301</v>
      </c>
      <c r="X391" t="s">
        <v>3302</v>
      </c>
      <c r="Y391" t="s">
        <v>53</v>
      </c>
      <c r="Z391" t="s">
        <v>53</v>
      </c>
      <c r="AA391" t="s">
        <v>328</v>
      </c>
      <c r="AB391" t="s">
        <v>315</v>
      </c>
      <c r="AC391">
        <v>1</v>
      </c>
      <c r="AD391">
        <v>0</v>
      </c>
      <c r="AE391">
        <v>1</v>
      </c>
      <c r="AF391">
        <v>0</v>
      </c>
      <c r="AG391">
        <v>0</v>
      </c>
      <c r="AH391">
        <v>0</v>
      </c>
      <c r="AI391">
        <v>0</v>
      </c>
      <c r="AJ391">
        <v>0</v>
      </c>
      <c r="AK391">
        <v>1</v>
      </c>
      <c r="AL391">
        <v>1</v>
      </c>
      <c r="AM391">
        <v>1</v>
      </c>
      <c r="AN391">
        <v>0</v>
      </c>
      <c r="AO391" t="s">
        <v>822</v>
      </c>
      <c r="AP391">
        <v>1</v>
      </c>
      <c r="AQ391">
        <v>0</v>
      </c>
      <c r="AR391" t="s">
        <v>74</v>
      </c>
    </row>
    <row r="392" spans="1:44" x14ac:dyDescent="0.4">
      <c r="A392">
        <v>112405</v>
      </c>
      <c r="B392" t="s">
        <v>3303</v>
      </c>
      <c r="C392" t="s">
        <v>1489</v>
      </c>
      <c r="D392" t="s">
        <v>1490</v>
      </c>
      <c r="E392" t="s">
        <v>294</v>
      </c>
      <c r="F392" t="s">
        <v>47</v>
      </c>
      <c r="G392" s="1">
        <v>39897</v>
      </c>
      <c r="H392" s="1">
        <v>39897</v>
      </c>
      <c r="I392" t="s">
        <v>48</v>
      </c>
      <c r="J392" t="s">
        <v>119</v>
      </c>
      <c r="K392" t="s">
        <v>49</v>
      </c>
      <c r="L392" s="1">
        <v>39897</v>
      </c>
      <c r="M392" t="s">
        <v>1331</v>
      </c>
      <c r="N392" t="s">
        <v>296</v>
      </c>
      <c r="O392" t="s">
        <v>3304</v>
      </c>
      <c r="P392" t="s">
        <v>66</v>
      </c>
      <c r="Q392" t="s">
        <v>3305</v>
      </c>
      <c r="R392" t="s">
        <v>66</v>
      </c>
      <c r="S392" t="s">
        <v>1493</v>
      </c>
      <c r="T392" t="s">
        <v>66</v>
      </c>
      <c r="U392" t="s">
        <v>1493</v>
      </c>
      <c r="V392" t="s">
        <v>1494</v>
      </c>
      <c r="W392" t="s">
        <v>53</v>
      </c>
      <c r="X392" t="s">
        <v>3306</v>
      </c>
      <c r="Y392" t="s">
        <v>53</v>
      </c>
      <c r="Z392" t="s">
        <v>53</v>
      </c>
      <c r="AA392" t="s">
        <v>53</v>
      </c>
      <c r="AB392" t="s">
        <v>53</v>
      </c>
      <c r="AC392">
        <v>1</v>
      </c>
      <c r="AD392">
        <v>0</v>
      </c>
      <c r="AE392">
        <v>0</v>
      </c>
      <c r="AF392">
        <v>0</v>
      </c>
      <c r="AG392">
        <v>0</v>
      </c>
      <c r="AH392">
        <v>0</v>
      </c>
      <c r="AI392">
        <v>0</v>
      </c>
      <c r="AJ392">
        <v>0</v>
      </c>
      <c r="AK392">
        <v>1</v>
      </c>
      <c r="AL392">
        <v>0</v>
      </c>
      <c r="AM392">
        <v>0</v>
      </c>
      <c r="AN392">
        <v>0</v>
      </c>
      <c r="AO392" t="s">
        <v>53</v>
      </c>
      <c r="AP392">
        <v>1</v>
      </c>
      <c r="AQ392">
        <v>0</v>
      </c>
      <c r="AR392" t="s">
        <v>74</v>
      </c>
    </row>
    <row r="393" spans="1:44" x14ac:dyDescent="0.4">
      <c r="A393">
        <v>112409</v>
      </c>
      <c r="B393" t="s">
        <v>3307</v>
      </c>
      <c r="C393" t="s">
        <v>3308</v>
      </c>
      <c r="D393" t="s">
        <v>1520</v>
      </c>
      <c r="E393" t="s">
        <v>79</v>
      </c>
      <c r="F393" t="s">
        <v>79</v>
      </c>
      <c r="G393" s="1">
        <v>36421</v>
      </c>
      <c r="H393" s="1">
        <v>45199</v>
      </c>
      <c r="I393" t="s">
        <v>48</v>
      </c>
      <c r="J393" t="s">
        <v>95</v>
      </c>
      <c r="K393" t="s">
        <v>95</v>
      </c>
      <c r="L393" s="1">
        <v>36384</v>
      </c>
      <c r="M393" t="s">
        <v>3309</v>
      </c>
      <c r="N393" t="s">
        <v>219</v>
      </c>
      <c r="O393" t="s">
        <v>3310</v>
      </c>
      <c r="P393" t="s">
        <v>53</v>
      </c>
      <c r="Q393" t="s">
        <v>53</v>
      </c>
      <c r="R393" t="s">
        <v>222</v>
      </c>
      <c r="S393" t="s">
        <v>3311</v>
      </c>
      <c r="T393" t="s">
        <v>165</v>
      </c>
      <c r="U393" t="s">
        <v>3312</v>
      </c>
      <c r="V393" t="s">
        <v>3313</v>
      </c>
      <c r="W393" t="s">
        <v>3314</v>
      </c>
      <c r="X393" t="s">
        <v>3315</v>
      </c>
      <c r="Y393" t="s">
        <v>53</v>
      </c>
      <c r="Z393" t="s">
        <v>53</v>
      </c>
      <c r="AA393" t="s">
        <v>53</v>
      </c>
      <c r="AB393" t="s">
        <v>53</v>
      </c>
      <c r="AC393">
        <v>1</v>
      </c>
      <c r="AD393">
        <v>0</v>
      </c>
      <c r="AE393">
        <v>0</v>
      </c>
      <c r="AF393">
        <v>0</v>
      </c>
      <c r="AG393">
        <v>1</v>
      </c>
      <c r="AH393">
        <v>0</v>
      </c>
      <c r="AI393">
        <v>0</v>
      </c>
      <c r="AJ393">
        <v>0</v>
      </c>
      <c r="AK393">
        <v>1</v>
      </c>
      <c r="AL393">
        <v>0</v>
      </c>
      <c r="AM393">
        <v>0</v>
      </c>
      <c r="AN393">
        <v>0</v>
      </c>
      <c r="AO393" t="s">
        <v>53</v>
      </c>
      <c r="AP393">
        <v>1</v>
      </c>
      <c r="AQ393">
        <v>0</v>
      </c>
      <c r="AR393" t="s">
        <v>599</v>
      </c>
    </row>
    <row r="394" spans="1:44" x14ac:dyDescent="0.4">
      <c r="A394">
        <v>112505</v>
      </c>
      <c r="B394" t="s">
        <v>3316</v>
      </c>
      <c r="C394" t="s">
        <v>3317</v>
      </c>
      <c r="D394" t="s">
        <v>2211</v>
      </c>
      <c r="E394" t="s">
        <v>78</v>
      </c>
      <c r="F394" t="s">
        <v>79</v>
      </c>
      <c r="G394" s="1">
        <v>44633</v>
      </c>
      <c r="H394" s="1">
        <v>44633</v>
      </c>
      <c r="I394" t="s">
        <v>48</v>
      </c>
      <c r="J394" t="s">
        <v>194</v>
      </c>
      <c r="K394" t="s">
        <v>95</v>
      </c>
      <c r="L394" s="1">
        <v>44633</v>
      </c>
      <c r="M394" t="s">
        <v>260</v>
      </c>
      <c r="N394" t="s">
        <v>97</v>
      </c>
      <c r="O394" t="s">
        <v>3318</v>
      </c>
      <c r="P394" t="s">
        <v>66</v>
      </c>
      <c r="Q394" t="s">
        <v>53</v>
      </c>
      <c r="R394" t="s">
        <v>448</v>
      </c>
      <c r="S394" t="s">
        <v>3319</v>
      </c>
      <c r="T394" t="s">
        <v>66</v>
      </c>
      <c r="U394" t="s">
        <v>3320</v>
      </c>
      <c r="V394" t="s">
        <v>3321</v>
      </c>
      <c r="W394" t="s">
        <v>3322</v>
      </c>
      <c r="X394" t="s">
        <v>3323</v>
      </c>
      <c r="Y394" t="s">
        <v>53</v>
      </c>
      <c r="Z394" t="s">
        <v>53</v>
      </c>
      <c r="AA394" t="s">
        <v>53</v>
      </c>
      <c r="AB394" t="s">
        <v>53</v>
      </c>
      <c r="AC394">
        <v>0</v>
      </c>
      <c r="AD394">
        <v>0</v>
      </c>
      <c r="AE394">
        <v>0</v>
      </c>
      <c r="AF394">
        <v>0</v>
      </c>
      <c r="AG394">
        <v>0</v>
      </c>
      <c r="AH394">
        <v>1</v>
      </c>
      <c r="AI394">
        <v>0</v>
      </c>
      <c r="AJ394">
        <v>0</v>
      </c>
      <c r="AK394">
        <v>1</v>
      </c>
      <c r="AL394">
        <v>0</v>
      </c>
      <c r="AM394">
        <v>0</v>
      </c>
      <c r="AN394">
        <v>0</v>
      </c>
      <c r="AO394" t="s">
        <v>53</v>
      </c>
      <c r="AP394">
        <v>1</v>
      </c>
      <c r="AQ394">
        <v>0</v>
      </c>
      <c r="AR394" t="s">
        <v>74</v>
      </c>
    </row>
    <row r="395" spans="1:44" x14ac:dyDescent="0.4">
      <c r="A395">
        <v>112513</v>
      </c>
      <c r="B395" t="s">
        <v>3324</v>
      </c>
      <c r="C395" t="s">
        <v>3325</v>
      </c>
      <c r="D395" t="s">
        <v>1641</v>
      </c>
      <c r="E395" t="s">
        <v>78</v>
      </c>
      <c r="F395" t="s">
        <v>79</v>
      </c>
      <c r="G395" s="1">
        <v>43440</v>
      </c>
      <c r="H395" s="1">
        <v>43440</v>
      </c>
      <c r="I395" t="s">
        <v>48</v>
      </c>
      <c r="J395" t="s">
        <v>194</v>
      </c>
      <c r="K395" t="s">
        <v>95</v>
      </c>
      <c r="L395" s="1">
        <v>37590</v>
      </c>
      <c r="M395" t="s">
        <v>3326</v>
      </c>
      <c r="N395" t="s">
        <v>261</v>
      </c>
      <c r="O395" t="s">
        <v>3327</v>
      </c>
      <c r="P395" t="s">
        <v>66</v>
      </c>
      <c r="Q395" t="s">
        <v>3328</v>
      </c>
      <c r="R395" t="s">
        <v>241</v>
      </c>
      <c r="S395" t="s">
        <v>3329</v>
      </c>
      <c r="T395" t="s">
        <v>70</v>
      </c>
      <c r="U395" t="s">
        <v>3330</v>
      </c>
      <c r="V395" t="s">
        <v>3331</v>
      </c>
      <c r="W395" t="s">
        <v>3332</v>
      </c>
      <c r="X395" t="s">
        <v>3333</v>
      </c>
      <c r="Y395" t="s">
        <v>53</v>
      </c>
      <c r="Z395" t="s">
        <v>53</v>
      </c>
      <c r="AA395" t="s">
        <v>53</v>
      </c>
      <c r="AB395" t="s">
        <v>53</v>
      </c>
      <c r="AC395">
        <v>1</v>
      </c>
      <c r="AD395">
        <v>0</v>
      </c>
      <c r="AE395">
        <v>0</v>
      </c>
      <c r="AF395">
        <v>0</v>
      </c>
      <c r="AG395">
        <v>0</v>
      </c>
      <c r="AH395">
        <v>1</v>
      </c>
      <c r="AI395">
        <v>0</v>
      </c>
      <c r="AJ395">
        <v>1</v>
      </c>
      <c r="AK395">
        <v>1</v>
      </c>
      <c r="AL395">
        <v>0</v>
      </c>
      <c r="AM395">
        <v>0</v>
      </c>
      <c r="AN395">
        <v>0</v>
      </c>
      <c r="AO395" t="s">
        <v>53</v>
      </c>
      <c r="AP395">
        <v>1</v>
      </c>
      <c r="AQ395">
        <v>0</v>
      </c>
      <c r="AR395" t="s">
        <v>59</v>
      </c>
    </row>
    <row r="396" spans="1:44" x14ac:dyDescent="0.4">
      <c r="A396">
        <v>112568</v>
      </c>
      <c r="B396" t="s">
        <v>3334</v>
      </c>
      <c r="C396" t="s">
        <v>1856</v>
      </c>
      <c r="D396" t="s">
        <v>1857</v>
      </c>
      <c r="E396" t="s">
        <v>294</v>
      </c>
      <c r="F396" t="s">
        <v>47</v>
      </c>
      <c r="G396" s="1">
        <v>36776</v>
      </c>
      <c r="H396" s="1">
        <v>39226</v>
      </c>
      <c r="I396" t="s">
        <v>48</v>
      </c>
      <c r="J396" t="s">
        <v>119</v>
      </c>
      <c r="K396" t="s">
        <v>49</v>
      </c>
      <c r="L396" s="1">
        <v>36776</v>
      </c>
      <c r="M396" t="s">
        <v>1917</v>
      </c>
      <c r="N396" t="s">
        <v>53</v>
      </c>
      <c r="O396" t="s">
        <v>53</v>
      </c>
      <c r="P396" t="s">
        <v>53</v>
      </c>
      <c r="Q396" t="s">
        <v>53</v>
      </c>
      <c r="R396" t="s">
        <v>53</v>
      </c>
      <c r="S396" t="s">
        <v>53</v>
      </c>
      <c r="T396" t="s">
        <v>53</v>
      </c>
      <c r="U396" t="s">
        <v>53</v>
      </c>
      <c r="V396" t="s">
        <v>3335</v>
      </c>
      <c r="W396" t="s">
        <v>53</v>
      </c>
      <c r="X396" t="s">
        <v>3336</v>
      </c>
      <c r="Y396" t="s">
        <v>53</v>
      </c>
      <c r="Z396" t="s">
        <v>53</v>
      </c>
      <c r="AA396" t="s">
        <v>53</v>
      </c>
      <c r="AB396" t="s">
        <v>53</v>
      </c>
      <c r="AC396">
        <v>1</v>
      </c>
      <c r="AD396">
        <v>0</v>
      </c>
      <c r="AE396">
        <v>0</v>
      </c>
      <c r="AF396">
        <v>0</v>
      </c>
      <c r="AG396">
        <v>0</v>
      </c>
      <c r="AH396">
        <v>0</v>
      </c>
      <c r="AI396">
        <v>0</v>
      </c>
      <c r="AJ396">
        <v>0</v>
      </c>
      <c r="AK396">
        <v>1</v>
      </c>
      <c r="AL396">
        <v>1</v>
      </c>
      <c r="AM396">
        <v>0</v>
      </c>
      <c r="AN396">
        <v>1</v>
      </c>
      <c r="AO396" t="s">
        <v>3776</v>
      </c>
      <c r="AP396">
        <v>1</v>
      </c>
      <c r="AQ396">
        <v>1</v>
      </c>
      <c r="AR396" t="s">
        <v>115</v>
      </c>
    </row>
    <row r="397" spans="1:44" x14ac:dyDescent="0.4">
      <c r="A397">
        <v>112629</v>
      </c>
      <c r="B397" t="s">
        <v>3337</v>
      </c>
      <c r="C397" t="s">
        <v>3338</v>
      </c>
      <c r="D397" t="s">
        <v>1641</v>
      </c>
      <c r="E397" t="s">
        <v>712</v>
      </c>
      <c r="F397" t="s">
        <v>64</v>
      </c>
      <c r="G397" s="1">
        <v>36039</v>
      </c>
      <c r="H397" s="1">
        <v>36039</v>
      </c>
      <c r="I397" t="s">
        <v>48</v>
      </c>
      <c r="J397" t="s">
        <v>49</v>
      </c>
      <c r="K397" t="s">
        <v>49</v>
      </c>
      <c r="L397" s="1">
        <v>36039</v>
      </c>
      <c r="M397" t="s">
        <v>3339</v>
      </c>
      <c r="N397" t="s">
        <v>51</v>
      </c>
      <c r="O397" t="s">
        <v>3340</v>
      </c>
      <c r="P397" t="s">
        <v>625</v>
      </c>
      <c r="Q397" t="s">
        <v>3341</v>
      </c>
      <c r="R397" t="s">
        <v>53</v>
      </c>
      <c r="S397" t="s">
        <v>53</v>
      </c>
      <c r="T397" t="s">
        <v>53</v>
      </c>
      <c r="U397" t="s">
        <v>3342</v>
      </c>
      <c r="V397" t="s">
        <v>3343</v>
      </c>
      <c r="W397" t="s">
        <v>53</v>
      </c>
      <c r="X397" t="s">
        <v>3344</v>
      </c>
      <c r="Y397" t="s">
        <v>53</v>
      </c>
      <c r="Z397" t="s">
        <v>53</v>
      </c>
      <c r="AA397" t="s">
        <v>53</v>
      </c>
      <c r="AB397" t="s">
        <v>53</v>
      </c>
      <c r="AC397">
        <v>1</v>
      </c>
      <c r="AD397">
        <v>0</v>
      </c>
      <c r="AE397">
        <v>0</v>
      </c>
      <c r="AF397">
        <v>0</v>
      </c>
      <c r="AG397">
        <v>1</v>
      </c>
      <c r="AH397">
        <v>0</v>
      </c>
      <c r="AI397">
        <v>0</v>
      </c>
      <c r="AJ397">
        <v>0</v>
      </c>
      <c r="AK397">
        <v>1</v>
      </c>
      <c r="AL397">
        <v>0</v>
      </c>
      <c r="AM397">
        <v>0</v>
      </c>
      <c r="AN397">
        <v>0</v>
      </c>
      <c r="AO397" t="s">
        <v>3345</v>
      </c>
      <c r="AP397">
        <v>1</v>
      </c>
      <c r="AQ397">
        <v>0</v>
      </c>
      <c r="AR397" t="s">
        <v>599</v>
      </c>
    </row>
    <row r="398" spans="1:44" x14ac:dyDescent="0.4">
      <c r="A398">
        <v>112640</v>
      </c>
      <c r="B398" t="s">
        <v>3346</v>
      </c>
      <c r="C398" t="s">
        <v>1684</v>
      </c>
      <c r="D398" t="s">
        <v>1577</v>
      </c>
      <c r="E398" t="s">
        <v>47</v>
      </c>
      <c r="F398" t="s">
        <v>47</v>
      </c>
      <c r="G398" s="1">
        <v>33092</v>
      </c>
      <c r="H398" s="1">
        <v>33092</v>
      </c>
      <c r="I398" t="s">
        <v>48</v>
      </c>
      <c r="J398" t="s">
        <v>49</v>
      </c>
      <c r="K398" t="s">
        <v>49</v>
      </c>
      <c r="L398" s="1">
        <v>37790</v>
      </c>
      <c r="M398" t="s">
        <v>408</v>
      </c>
      <c r="N398" t="s">
        <v>51</v>
      </c>
      <c r="O398" t="s">
        <v>3347</v>
      </c>
      <c r="P398" t="s">
        <v>625</v>
      </c>
      <c r="Q398" t="s">
        <v>3348</v>
      </c>
      <c r="R398" t="s">
        <v>53</v>
      </c>
      <c r="S398" t="s">
        <v>53</v>
      </c>
      <c r="T398" t="s">
        <v>53</v>
      </c>
      <c r="U398" t="s">
        <v>53</v>
      </c>
      <c r="V398" t="s">
        <v>3349</v>
      </c>
      <c r="W398" t="s">
        <v>53</v>
      </c>
      <c r="X398" t="s">
        <v>3350</v>
      </c>
      <c r="Y398" t="s">
        <v>53</v>
      </c>
      <c r="Z398" t="s">
        <v>53</v>
      </c>
      <c r="AA398" t="s">
        <v>156</v>
      </c>
      <c r="AB398" t="s">
        <v>53</v>
      </c>
      <c r="AC398">
        <v>1</v>
      </c>
      <c r="AD398">
        <v>1</v>
      </c>
      <c r="AE398">
        <v>0</v>
      </c>
      <c r="AF398">
        <v>0</v>
      </c>
      <c r="AG398">
        <v>1</v>
      </c>
      <c r="AH398">
        <v>1</v>
      </c>
      <c r="AI398">
        <v>0</v>
      </c>
      <c r="AJ398">
        <v>0</v>
      </c>
      <c r="AK398">
        <v>1</v>
      </c>
      <c r="AL398">
        <v>0</v>
      </c>
      <c r="AM398">
        <v>0</v>
      </c>
      <c r="AN398">
        <v>0</v>
      </c>
      <c r="AO398" t="s">
        <v>53</v>
      </c>
      <c r="AP398">
        <v>1</v>
      </c>
      <c r="AQ398">
        <v>0</v>
      </c>
      <c r="AR398" t="s">
        <v>59</v>
      </c>
    </row>
    <row r="399" spans="1:44" x14ac:dyDescent="0.4">
      <c r="A399">
        <v>112641</v>
      </c>
      <c r="B399" t="s">
        <v>3351</v>
      </c>
      <c r="C399" t="s">
        <v>1684</v>
      </c>
      <c r="D399" t="s">
        <v>1577</v>
      </c>
      <c r="E399" t="s">
        <v>47</v>
      </c>
      <c r="F399" t="s">
        <v>47</v>
      </c>
      <c r="G399" s="1">
        <v>33092</v>
      </c>
      <c r="H399" s="1">
        <v>33092</v>
      </c>
      <c r="I399" t="s">
        <v>48</v>
      </c>
      <c r="J399" t="s">
        <v>49</v>
      </c>
      <c r="K399" t="s">
        <v>49</v>
      </c>
      <c r="L399" s="1">
        <v>37790</v>
      </c>
      <c r="M399" t="s">
        <v>408</v>
      </c>
      <c r="N399" t="s">
        <v>51</v>
      </c>
      <c r="O399" t="s">
        <v>3352</v>
      </c>
      <c r="P399" t="s">
        <v>625</v>
      </c>
      <c r="Q399" t="s">
        <v>3353</v>
      </c>
      <c r="R399" t="s">
        <v>53</v>
      </c>
      <c r="S399" t="s">
        <v>53</v>
      </c>
      <c r="T399" t="s">
        <v>53</v>
      </c>
      <c r="U399" t="s">
        <v>53</v>
      </c>
      <c r="V399" t="s">
        <v>1893</v>
      </c>
      <c r="W399" t="s">
        <v>53</v>
      </c>
      <c r="X399" t="s">
        <v>2333</v>
      </c>
      <c r="Y399" t="s">
        <v>53</v>
      </c>
      <c r="Z399" t="s">
        <v>53</v>
      </c>
      <c r="AA399" t="s">
        <v>156</v>
      </c>
      <c r="AB399" t="s">
        <v>53</v>
      </c>
      <c r="AC399">
        <v>1</v>
      </c>
      <c r="AD399">
        <v>1</v>
      </c>
      <c r="AE399">
        <v>0</v>
      </c>
      <c r="AF399">
        <v>0</v>
      </c>
      <c r="AG399">
        <v>1</v>
      </c>
      <c r="AH399">
        <v>1</v>
      </c>
      <c r="AI399">
        <v>0</v>
      </c>
      <c r="AJ399">
        <v>0</v>
      </c>
      <c r="AK399">
        <v>1</v>
      </c>
      <c r="AL399">
        <v>0</v>
      </c>
      <c r="AM399">
        <v>0</v>
      </c>
      <c r="AN399">
        <v>0</v>
      </c>
      <c r="AO399" t="s">
        <v>53</v>
      </c>
      <c r="AP399">
        <v>1</v>
      </c>
      <c r="AQ399">
        <v>0</v>
      </c>
      <c r="AR399" t="s">
        <v>59</v>
      </c>
    </row>
    <row r="400" spans="1:44" x14ac:dyDescent="0.4">
      <c r="A400">
        <v>112653</v>
      </c>
      <c r="B400" t="s">
        <v>3354</v>
      </c>
      <c r="C400" t="s">
        <v>3355</v>
      </c>
      <c r="D400" t="s">
        <v>1539</v>
      </c>
      <c r="E400" t="s">
        <v>294</v>
      </c>
      <c r="F400" t="s">
        <v>47</v>
      </c>
      <c r="G400" s="1">
        <v>43816</v>
      </c>
      <c r="H400" s="1">
        <v>43816</v>
      </c>
      <c r="I400" t="s">
        <v>48</v>
      </c>
      <c r="J400" t="s">
        <v>119</v>
      </c>
      <c r="K400" t="s">
        <v>49</v>
      </c>
      <c r="L400" s="1">
        <v>36515</v>
      </c>
      <c r="M400" t="s">
        <v>1331</v>
      </c>
      <c r="N400" t="s">
        <v>296</v>
      </c>
      <c r="O400" t="s">
        <v>3356</v>
      </c>
      <c r="P400" t="s">
        <v>66</v>
      </c>
      <c r="Q400" t="s">
        <v>53</v>
      </c>
      <c r="R400" t="s">
        <v>66</v>
      </c>
      <c r="S400" t="s">
        <v>53</v>
      </c>
      <c r="T400" t="s">
        <v>66</v>
      </c>
      <c r="U400" t="s">
        <v>3357</v>
      </c>
      <c r="V400" t="s">
        <v>3358</v>
      </c>
      <c r="W400" t="s">
        <v>3359</v>
      </c>
      <c r="X400" t="s">
        <v>3360</v>
      </c>
      <c r="Y400" t="s">
        <v>53</v>
      </c>
      <c r="Z400" t="s">
        <v>53</v>
      </c>
      <c r="AA400" t="s">
        <v>53</v>
      </c>
      <c r="AB400" t="s">
        <v>184</v>
      </c>
      <c r="AC400">
        <v>1</v>
      </c>
      <c r="AD400">
        <v>0</v>
      </c>
      <c r="AE400">
        <v>0</v>
      </c>
      <c r="AF400">
        <v>1</v>
      </c>
      <c r="AG400">
        <v>1</v>
      </c>
      <c r="AH400">
        <v>0</v>
      </c>
      <c r="AI400">
        <v>0</v>
      </c>
      <c r="AJ400">
        <v>1</v>
      </c>
      <c r="AK400">
        <v>1</v>
      </c>
      <c r="AL400">
        <v>0</v>
      </c>
      <c r="AM400">
        <v>0</v>
      </c>
      <c r="AN400">
        <v>0</v>
      </c>
      <c r="AO400" t="s">
        <v>53</v>
      </c>
      <c r="AP400">
        <v>1</v>
      </c>
      <c r="AQ400">
        <v>0</v>
      </c>
      <c r="AR400" t="s">
        <v>74</v>
      </c>
    </row>
    <row r="401" spans="1:44" x14ac:dyDescent="0.4">
      <c r="A401">
        <v>112678</v>
      </c>
      <c r="B401" t="s">
        <v>3361</v>
      </c>
      <c r="C401" t="s">
        <v>3362</v>
      </c>
      <c r="D401" t="s">
        <v>1539</v>
      </c>
      <c r="E401" t="s">
        <v>79</v>
      </c>
      <c r="F401" t="s">
        <v>79</v>
      </c>
      <c r="G401" s="1">
        <v>39049</v>
      </c>
      <c r="H401" s="1">
        <v>40899</v>
      </c>
      <c r="I401" t="s">
        <v>48</v>
      </c>
      <c r="J401" t="s">
        <v>95</v>
      </c>
      <c r="K401" t="s">
        <v>95</v>
      </c>
      <c r="L401" s="1">
        <v>39049</v>
      </c>
      <c r="M401" t="s">
        <v>3363</v>
      </c>
      <c r="N401" t="s">
        <v>97</v>
      </c>
      <c r="O401" t="s">
        <v>3364</v>
      </c>
      <c r="P401" t="s">
        <v>66</v>
      </c>
      <c r="Q401" t="s">
        <v>53</v>
      </c>
      <c r="R401" t="s">
        <v>436</v>
      </c>
      <c r="S401" t="s">
        <v>3365</v>
      </c>
      <c r="T401" t="s">
        <v>165</v>
      </c>
      <c r="U401" t="s">
        <v>53</v>
      </c>
      <c r="V401" t="s">
        <v>3366</v>
      </c>
      <c r="W401" t="s">
        <v>53</v>
      </c>
      <c r="X401" t="s">
        <v>3367</v>
      </c>
      <c r="Y401" t="s">
        <v>53</v>
      </c>
      <c r="Z401" t="s">
        <v>53</v>
      </c>
      <c r="AA401" t="s">
        <v>146</v>
      </c>
      <c r="AB401" t="s">
        <v>53</v>
      </c>
      <c r="AC401">
        <v>1</v>
      </c>
      <c r="AD401">
        <v>0</v>
      </c>
      <c r="AE401">
        <v>0</v>
      </c>
      <c r="AF401">
        <v>0</v>
      </c>
      <c r="AG401">
        <v>1</v>
      </c>
      <c r="AH401">
        <v>0</v>
      </c>
      <c r="AI401">
        <v>0</v>
      </c>
      <c r="AJ401">
        <v>0</v>
      </c>
      <c r="AK401">
        <v>1</v>
      </c>
      <c r="AL401">
        <v>0</v>
      </c>
      <c r="AM401">
        <v>0</v>
      </c>
      <c r="AN401">
        <v>0</v>
      </c>
      <c r="AO401" t="s">
        <v>53</v>
      </c>
      <c r="AP401">
        <v>1</v>
      </c>
      <c r="AQ401">
        <v>0</v>
      </c>
      <c r="AR401" t="s">
        <v>74</v>
      </c>
    </row>
    <row r="402" spans="1:44" x14ac:dyDescent="0.4">
      <c r="A402">
        <v>112698</v>
      </c>
      <c r="B402" t="s">
        <v>3368</v>
      </c>
      <c r="C402" t="s">
        <v>1684</v>
      </c>
      <c r="D402" t="s">
        <v>1577</v>
      </c>
      <c r="E402" t="s">
        <v>47</v>
      </c>
      <c r="F402" t="s">
        <v>47</v>
      </c>
      <c r="G402" s="1">
        <v>33092</v>
      </c>
      <c r="H402" s="1">
        <v>33092</v>
      </c>
      <c r="I402" t="s">
        <v>48</v>
      </c>
      <c r="J402" t="s">
        <v>49</v>
      </c>
      <c r="K402" t="s">
        <v>49</v>
      </c>
      <c r="L402" s="1">
        <v>37790</v>
      </c>
      <c r="M402" t="s">
        <v>408</v>
      </c>
      <c r="N402" t="s">
        <v>51</v>
      </c>
      <c r="O402" t="s">
        <v>3369</v>
      </c>
      <c r="P402" t="s">
        <v>625</v>
      </c>
      <c r="Q402" t="s">
        <v>3370</v>
      </c>
      <c r="R402" t="s">
        <v>53</v>
      </c>
      <c r="S402" t="s">
        <v>53</v>
      </c>
      <c r="T402" t="s">
        <v>53</v>
      </c>
      <c r="U402" t="s">
        <v>53</v>
      </c>
      <c r="V402" t="s">
        <v>3371</v>
      </c>
      <c r="W402" t="s">
        <v>53</v>
      </c>
      <c r="X402" t="s">
        <v>3372</v>
      </c>
      <c r="Y402" t="s">
        <v>53</v>
      </c>
      <c r="Z402" t="s">
        <v>53</v>
      </c>
      <c r="AA402" t="s">
        <v>156</v>
      </c>
      <c r="AB402" t="s">
        <v>53</v>
      </c>
      <c r="AC402">
        <v>0</v>
      </c>
      <c r="AD402">
        <v>0</v>
      </c>
      <c r="AE402">
        <v>0</v>
      </c>
      <c r="AF402">
        <v>0</v>
      </c>
      <c r="AG402">
        <v>1</v>
      </c>
      <c r="AH402">
        <v>1</v>
      </c>
      <c r="AI402">
        <v>0</v>
      </c>
      <c r="AJ402">
        <v>0</v>
      </c>
      <c r="AK402">
        <v>1</v>
      </c>
      <c r="AL402">
        <v>0</v>
      </c>
      <c r="AM402">
        <v>0</v>
      </c>
      <c r="AN402">
        <v>0</v>
      </c>
      <c r="AO402" t="s">
        <v>53</v>
      </c>
      <c r="AP402">
        <v>1</v>
      </c>
      <c r="AQ402">
        <v>0</v>
      </c>
      <c r="AR402" t="s">
        <v>59</v>
      </c>
    </row>
    <row r="403" spans="1:44" x14ac:dyDescent="0.4">
      <c r="A403">
        <v>112734</v>
      </c>
      <c r="B403" t="s">
        <v>3373</v>
      </c>
      <c r="C403" t="s">
        <v>3374</v>
      </c>
      <c r="D403" t="s">
        <v>1552</v>
      </c>
      <c r="E403" t="s">
        <v>79</v>
      </c>
      <c r="F403" t="s">
        <v>79</v>
      </c>
      <c r="G403" s="1">
        <v>38504</v>
      </c>
      <c r="H403" s="1">
        <v>41648</v>
      </c>
      <c r="I403" t="s">
        <v>48</v>
      </c>
      <c r="J403" t="s">
        <v>95</v>
      </c>
      <c r="K403" t="s">
        <v>95</v>
      </c>
      <c r="L403" s="1">
        <v>38504</v>
      </c>
      <c r="M403" t="s">
        <v>812</v>
      </c>
      <c r="N403" t="s">
        <v>296</v>
      </c>
      <c r="O403" t="s">
        <v>3375</v>
      </c>
      <c r="P403" t="s">
        <v>3223</v>
      </c>
      <c r="Q403" t="s">
        <v>3376</v>
      </c>
      <c r="R403" t="s">
        <v>815</v>
      </c>
      <c r="S403" t="s">
        <v>3377</v>
      </c>
      <c r="T403" t="s">
        <v>222</v>
      </c>
      <c r="U403" t="s">
        <v>3378</v>
      </c>
      <c r="V403" t="s">
        <v>3379</v>
      </c>
      <c r="W403" t="s">
        <v>820</v>
      </c>
      <c r="X403" t="s">
        <v>3380</v>
      </c>
      <c r="Y403" t="s">
        <v>53</v>
      </c>
      <c r="Z403" t="s">
        <v>53</v>
      </c>
      <c r="AA403" t="s">
        <v>53</v>
      </c>
      <c r="AB403" t="s">
        <v>53</v>
      </c>
      <c r="AC403">
        <v>1</v>
      </c>
      <c r="AD403">
        <v>0</v>
      </c>
      <c r="AE403">
        <v>0</v>
      </c>
      <c r="AF403">
        <v>0</v>
      </c>
      <c r="AG403">
        <v>0</v>
      </c>
      <c r="AH403">
        <v>0</v>
      </c>
      <c r="AI403">
        <v>0</v>
      </c>
      <c r="AJ403">
        <v>0</v>
      </c>
      <c r="AK403">
        <v>1</v>
      </c>
      <c r="AL403">
        <v>1</v>
      </c>
      <c r="AM403">
        <v>1</v>
      </c>
      <c r="AN403">
        <v>0</v>
      </c>
      <c r="AO403" t="s">
        <v>822</v>
      </c>
      <c r="AP403">
        <v>1</v>
      </c>
      <c r="AQ403">
        <v>0</v>
      </c>
      <c r="AR403" t="s">
        <v>74</v>
      </c>
    </row>
    <row r="404" spans="1:44" x14ac:dyDescent="0.4">
      <c r="A404">
        <v>112735</v>
      </c>
      <c r="B404" t="s">
        <v>3381</v>
      </c>
      <c r="C404" t="s">
        <v>3382</v>
      </c>
      <c r="D404" t="s">
        <v>1552</v>
      </c>
      <c r="E404" t="s">
        <v>294</v>
      </c>
      <c r="F404" t="s">
        <v>47</v>
      </c>
      <c r="G404" s="1">
        <v>43333</v>
      </c>
      <c r="H404" s="1">
        <v>43333</v>
      </c>
      <c r="I404" t="s">
        <v>48</v>
      </c>
      <c r="J404" t="s">
        <v>119</v>
      </c>
      <c r="K404" t="s">
        <v>49</v>
      </c>
      <c r="L404" s="1">
        <v>35731</v>
      </c>
      <c r="M404" t="s">
        <v>3383</v>
      </c>
      <c r="N404" t="s">
        <v>296</v>
      </c>
      <c r="O404" t="s">
        <v>3384</v>
      </c>
      <c r="P404" t="s">
        <v>1606</v>
      </c>
      <c r="Q404" t="s">
        <v>53</v>
      </c>
      <c r="R404" t="s">
        <v>66</v>
      </c>
      <c r="S404" t="s">
        <v>3385</v>
      </c>
      <c r="T404" t="s">
        <v>66</v>
      </c>
      <c r="U404" t="s">
        <v>3386</v>
      </c>
      <c r="V404" t="s">
        <v>3387</v>
      </c>
      <c r="W404" t="s">
        <v>3388</v>
      </c>
      <c r="X404" t="s">
        <v>3389</v>
      </c>
      <c r="Y404" t="s">
        <v>53</v>
      </c>
      <c r="Z404" t="s">
        <v>53</v>
      </c>
      <c r="AA404" t="s">
        <v>53</v>
      </c>
      <c r="AB404" t="s">
        <v>53</v>
      </c>
      <c r="AC404">
        <v>1</v>
      </c>
      <c r="AD404">
        <v>0</v>
      </c>
      <c r="AE404">
        <v>0</v>
      </c>
      <c r="AF404">
        <v>0</v>
      </c>
      <c r="AG404">
        <v>0</v>
      </c>
      <c r="AH404">
        <v>1</v>
      </c>
      <c r="AI404">
        <v>0</v>
      </c>
      <c r="AJ404">
        <v>0</v>
      </c>
      <c r="AK404">
        <v>1</v>
      </c>
      <c r="AL404">
        <v>0</v>
      </c>
      <c r="AM404">
        <v>0</v>
      </c>
      <c r="AN404">
        <v>0</v>
      </c>
      <c r="AO404" t="s">
        <v>53</v>
      </c>
      <c r="AP404">
        <v>1</v>
      </c>
      <c r="AQ404">
        <v>0</v>
      </c>
      <c r="AR404" t="s">
        <v>74</v>
      </c>
    </row>
    <row r="405" spans="1:44" x14ac:dyDescent="0.4">
      <c r="A405">
        <v>112766</v>
      </c>
      <c r="B405" t="s">
        <v>3390</v>
      </c>
      <c r="C405" t="s">
        <v>3391</v>
      </c>
      <c r="D405" t="s">
        <v>1650</v>
      </c>
      <c r="E405" t="s">
        <v>78</v>
      </c>
      <c r="F405" t="s">
        <v>79</v>
      </c>
      <c r="G405" s="1">
        <v>36423</v>
      </c>
      <c r="H405" s="1">
        <v>39454</v>
      </c>
      <c r="I405" t="s">
        <v>48</v>
      </c>
      <c r="J405" t="s">
        <v>194</v>
      </c>
      <c r="K405" t="s">
        <v>95</v>
      </c>
      <c r="L405" s="1">
        <v>39454</v>
      </c>
      <c r="M405" t="s">
        <v>3392</v>
      </c>
      <c r="N405" t="s">
        <v>219</v>
      </c>
      <c r="O405" t="s">
        <v>3393</v>
      </c>
      <c r="P405" t="s">
        <v>66</v>
      </c>
      <c r="Q405" t="s">
        <v>53</v>
      </c>
      <c r="R405" t="s">
        <v>66</v>
      </c>
      <c r="S405" t="s">
        <v>53</v>
      </c>
      <c r="T405" t="s">
        <v>66</v>
      </c>
      <c r="U405" t="s">
        <v>53</v>
      </c>
      <c r="V405" t="s">
        <v>3394</v>
      </c>
      <c r="W405" t="s">
        <v>53</v>
      </c>
      <c r="X405" t="s">
        <v>3395</v>
      </c>
      <c r="Y405" t="s">
        <v>53</v>
      </c>
      <c r="Z405" t="s">
        <v>53</v>
      </c>
      <c r="AA405" t="s">
        <v>53</v>
      </c>
      <c r="AB405" t="s">
        <v>53</v>
      </c>
      <c r="AC405">
        <v>1</v>
      </c>
      <c r="AD405">
        <v>0</v>
      </c>
      <c r="AE405">
        <v>0</v>
      </c>
      <c r="AF405">
        <v>0</v>
      </c>
      <c r="AG405">
        <v>0</v>
      </c>
      <c r="AH405">
        <v>0</v>
      </c>
      <c r="AI405">
        <v>0</v>
      </c>
      <c r="AJ405">
        <v>0</v>
      </c>
      <c r="AK405">
        <v>1</v>
      </c>
      <c r="AL405">
        <v>0</v>
      </c>
      <c r="AM405">
        <v>0</v>
      </c>
      <c r="AN405">
        <v>0</v>
      </c>
      <c r="AO405" t="s">
        <v>53</v>
      </c>
      <c r="AP405">
        <v>1</v>
      </c>
      <c r="AQ405">
        <v>0</v>
      </c>
      <c r="AR405" t="s">
        <v>59</v>
      </c>
    </row>
    <row r="406" spans="1:44" x14ac:dyDescent="0.4">
      <c r="A406">
        <v>112822</v>
      </c>
      <c r="B406" t="s">
        <v>3396</v>
      </c>
      <c r="C406" t="s">
        <v>3397</v>
      </c>
      <c r="D406" t="s">
        <v>2296</v>
      </c>
      <c r="E406" t="s">
        <v>47</v>
      </c>
      <c r="F406" t="s">
        <v>47</v>
      </c>
      <c r="G406" s="1">
        <v>36594</v>
      </c>
      <c r="H406" s="1">
        <v>38881</v>
      </c>
      <c r="I406" t="s">
        <v>48</v>
      </c>
      <c r="J406" t="s">
        <v>685</v>
      </c>
      <c r="K406" t="s">
        <v>685</v>
      </c>
      <c r="L406" s="1">
        <v>38856</v>
      </c>
      <c r="M406" t="s">
        <v>3398</v>
      </c>
      <c r="N406" t="s">
        <v>296</v>
      </c>
      <c r="O406" t="s">
        <v>3399</v>
      </c>
      <c r="P406" t="s">
        <v>53</v>
      </c>
      <c r="Q406" t="s">
        <v>3400</v>
      </c>
      <c r="R406" t="s">
        <v>53</v>
      </c>
      <c r="S406" t="s">
        <v>53</v>
      </c>
      <c r="T406" t="s">
        <v>209</v>
      </c>
      <c r="U406" t="s">
        <v>3401</v>
      </c>
      <c r="V406" t="s">
        <v>3402</v>
      </c>
      <c r="W406" t="s">
        <v>53</v>
      </c>
      <c r="X406" t="s">
        <v>3403</v>
      </c>
      <c r="Y406" t="s">
        <v>53</v>
      </c>
      <c r="Z406" t="s">
        <v>53</v>
      </c>
      <c r="AA406" t="s">
        <v>53</v>
      </c>
      <c r="AB406" t="s">
        <v>53</v>
      </c>
      <c r="AC406">
        <v>1</v>
      </c>
      <c r="AD406">
        <v>0</v>
      </c>
      <c r="AE406">
        <v>0</v>
      </c>
      <c r="AF406">
        <v>0</v>
      </c>
      <c r="AG406">
        <v>0</v>
      </c>
      <c r="AH406">
        <v>0</v>
      </c>
      <c r="AI406">
        <v>0</v>
      </c>
      <c r="AJ406">
        <v>0</v>
      </c>
      <c r="AK406">
        <v>1</v>
      </c>
      <c r="AL406">
        <v>1</v>
      </c>
      <c r="AM406">
        <v>0</v>
      </c>
      <c r="AN406">
        <v>1</v>
      </c>
      <c r="AO406" t="s">
        <v>15670</v>
      </c>
      <c r="AP406">
        <v>1</v>
      </c>
      <c r="AQ406">
        <v>0</v>
      </c>
      <c r="AR406" t="s">
        <v>115</v>
      </c>
    </row>
    <row r="407" spans="1:44" x14ac:dyDescent="0.4">
      <c r="A407">
        <v>112866</v>
      </c>
      <c r="B407" t="s">
        <v>3404</v>
      </c>
      <c r="C407" t="s">
        <v>3405</v>
      </c>
      <c r="D407" t="s">
        <v>1539</v>
      </c>
      <c r="E407" t="s">
        <v>47</v>
      </c>
      <c r="F407" t="s">
        <v>47</v>
      </c>
      <c r="G407" s="1">
        <v>36417</v>
      </c>
      <c r="H407" s="1">
        <v>39689</v>
      </c>
      <c r="I407" t="s">
        <v>48</v>
      </c>
      <c r="J407" t="s">
        <v>49</v>
      </c>
      <c r="K407" t="s">
        <v>49</v>
      </c>
      <c r="L407" s="1">
        <v>36417</v>
      </c>
      <c r="M407" t="s">
        <v>1241</v>
      </c>
      <c r="N407" t="s">
        <v>51</v>
      </c>
      <c r="O407" t="s">
        <v>3406</v>
      </c>
      <c r="P407" t="s">
        <v>66</v>
      </c>
      <c r="Q407" t="s">
        <v>53</v>
      </c>
      <c r="R407" t="s">
        <v>66</v>
      </c>
      <c r="S407" t="s">
        <v>53</v>
      </c>
      <c r="T407" t="s">
        <v>66</v>
      </c>
      <c r="U407" t="s">
        <v>53</v>
      </c>
      <c r="V407" t="s">
        <v>3407</v>
      </c>
      <c r="W407" t="s">
        <v>53</v>
      </c>
      <c r="X407" t="s">
        <v>3408</v>
      </c>
      <c r="Y407" t="s">
        <v>53</v>
      </c>
      <c r="Z407" t="s">
        <v>53</v>
      </c>
      <c r="AA407" t="s">
        <v>146</v>
      </c>
      <c r="AB407" t="s">
        <v>53</v>
      </c>
      <c r="AC407">
        <v>1</v>
      </c>
      <c r="AD407">
        <v>0</v>
      </c>
      <c r="AE407">
        <v>0</v>
      </c>
      <c r="AF407">
        <v>0</v>
      </c>
      <c r="AG407">
        <v>0</v>
      </c>
      <c r="AH407">
        <v>0</v>
      </c>
      <c r="AI407">
        <v>0</v>
      </c>
      <c r="AJ407">
        <v>0</v>
      </c>
      <c r="AK407">
        <v>1</v>
      </c>
      <c r="AL407">
        <v>1</v>
      </c>
      <c r="AM407">
        <v>1</v>
      </c>
      <c r="AN407">
        <v>0</v>
      </c>
      <c r="AO407" t="s">
        <v>822</v>
      </c>
      <c r="AP407">
        <v>1</v>
      </c>
      <c r="AQ407">
        <v>0</v>
      </c>
      <c r="AR407" t="s">
        <v>74</v>
      </c>
    </row>
    <row r="408" spans="1:44" x14ac:dyDescent="0.4">
      <c r="A408">
        <v>112880</v>
      </c>
      <c r="B408" t="s">
        <v>3409</v>
      </c>
      <c r="C408" t="s">
        <v>3410</v>
      </c>
      <c r="D408" t="s">
        <v>1530</v>
      </c>
      <c r="E408" t="s">
        <v>47</v>
      </c>
      <c r="F408" t="s">
        <v>47</v>
      </c>
      <c r="G408" s="1">
        <v>37547</v>
      </c>
      <c r="H408" s="1">
        <v>44968</v>
      </c>
      <c r="I408" t="s">
        <v>48</v>
      </c>
      <c r="J408" t="s">
        <v>49</v>
      </c>
      <c r="K408" t="s">
        <v>49</v>
      </c>
      <c r="L408" s="1">
        <v>37489</v>
      </c>
      <c r="M408" t="s">
        <v>1835</v>
      </c>
      <c r="N408" t="s">
        <v>51</v>
      </c>
      <c r="O408" t="s">
        <v>3411</v>
      </c>
      <c r="P408" t="s">
        <v>53</v>
      </c>
      <c r="Q408" t="s">
        <v>53</v>
      </c>
      <c r="R408" t="s">
        <v>66</v>
      </c>
      <c r="S408" t="s">
        <v>53</v>
      </c>
      <c r="T408" t="s">
        <v>66</v>
      </c>
      <c r="U408" t="s">
        <v>53</v>
      </c>
      <c r="V408" t="s">
        <v>3412</v>
      </c>
      <c r="W408" t="s">
        <v>3413</v>
      </c>
      <c r="X408" t="s">
        <v>3414</v>
      </c>
      <c r="Y408" t="s">
        <v>53</v>
      </c>
      <c r="Z408" t="s">
        <v>53</v>
      </c>
      <c r="AA408" t="s">
        <v>53</v>
      </c>
      <c r="AB408" t="s">
        <v>53</v>
      </c>
      <c r="AC408">
        <v>1</v>
      </c>
      <c r="AD408">
        <v>0</v>
      </c>
      <c r="AE408">
        <v>0</v>
      </c>
      <c r="AF408">
        <v>0</v>
      </c>
      <c r="AG408">
        <v>1</v>
      </c>
      <c r="AH408">
        <v>0</v>
      </c>
      <c r="AI408">
        <v>0</v>
      </c>
      <c r="AJ408">
        <v>0</v>
      </c>
      <c r="AK408">
        <v>1</v>
      </c>
      <c r="AL408">
        <v>0</v>
      </c>
      <c r="AM408">
        <v>0</v>
      </c>
      <c r="AN408">
        <v>0</v>
      </c>
      <c r="AO408" t="s">
        <v>53</v>
      </c>
      <c r="AP408">
        <v>1</v>
      </c>
      <c r="AQ408">
        <v>0</v>
      </c>
      <c r="AR408" t="s">
        <v>74</v>
      </c>
    </row>
    <row r="409" spans="1:44" x14ac:dyDescent="0.4">
      <c r="A409">
        <v>112903</v>
      </c>
      <c r="B409" t="s">
        <v>3415</v>
      </c>
      <c r="C409" t="s">
        <v>3416</v>
      </c>
      <c r="D409" t="s">
        <v>1577</v>
      </c>
      <c r="E409" t="s">
        <v>47</v>
      </c>
      <c r="F409" t="s">
        <v>47</v>
      </c>
      <c r="G409" s="1">
        <v>37537</v>
      </c>
      <c r="H409" s="1">
        <v>44112</v>
      </c>
      <c r="I409" t="s">
        <v>48</v>
      </c>
      <c r="J409" t="s">
        <v>49</v>
      </c>
      <c r="K409" t="s">
        <v>49</v>
      </c>
      <c r="L409" s="1">
        <v>37537</v>
      </c>
      <c r="M409" t="s">
        <v>1420</v>
      </c>
      <c r="N409" t="s">
        <v>51</v>
      </c>
      <c r="O409" t="s">
        <v>3417</v>
      </c>
      <c r="P409" t="s">
        <v>66</v>
      </c>
      <c r="Q409" t="s">
        <v>53</v>
      </c>
      <c r="R409" t="s">
        <v>66</v>
      </c>
      <c r="S409" t="s">
        <v>53</v>
      </c>
      <c r="T409" t="s">
        <v>66</v>
      </c>
      <c r="U409" t="s">
        <v>3418</v>
      </c>
      <c r="V409" t="s">
        <v>3419</v>
      </c>
      <c r="W409" t="s">
        <v>964</v>
      </c>
      <c r="X409" t="s">
        <v>3420</v>
      </c>
      <c r="Y409" t="s">
        <v>53</v>
      </c>
      <c r="Z409" t="s">
        <v>53</v>
      </c>
      <c r="AA409" t="s">
        <v>53</v>
      </c>
      <c r="AB409" t="s">
        <v>53</v>
      </c>
      <c r="AC409">
        <v>1</v>
      </c>
      <c r="AD409">
        <v>0</v>
      </c>
      <c r="AE409">
        <v>0</v>
      </c>
      <c r="AF409">
        <v>0</v>
      </c>
      <c r="AG409">
        <v>0</v>
      </c>
      <c r="AH409">
        <v>0</v>
      </c>
      <c r="AI409">
        <v>0</v>
      </c>
      <c r="AJ409">
        <v>1</v>
      </c>
      <c r="AK409">
        <v>1</v>
      </c>
      <c r="AL409">
        <v>0</v>
      </c>
      <c r="AM409">
        <v>0</v>
      </c>
      <c r="AN409">
        <v>0</v>
      </c>
      <c r="AP409">
        <v>0</v>
      </c>
      <c r="AQ409">
        <v>0</v>
      </c>
      <c r="AR409" t="s">
        <v>115</v>
      </c>
    </row>
    <row r="410" spans="1:44" x14ac:dyDescent="0.4">
      <c r="A410">
        <v>112927</v>
      </c>
      <c r="B410" t="s">
        <v>3421</v>
      </c>
      <c r="C410" t="s">
        <v>3422</v>
      </c>
      <c r="D410" t="s">
        <v>1586</v>
      </c>
      <c r="E410" t="s">
        <v>78</v>
      </c>
      <c r="F410" t="s">
        <v>79</v>
      </c>
      <c r="G410" s="1">
        <v>38965</v>
      </c>
      <c r="H410" s="1">
        <v>41794</v>
      </c>
      <c r="I410" t="s">
        <v>48</v>
      </c>
      <c r="J410" t="s">
        <v>194</v>
      </c>
      <c r="K410" t="s">
        <v>95</v>
      </c>
      <c r="L410" s="1">
        <v>38965</v>
      </c>
      <c r="M410" t="s">
        <v>260</v>
      </c>
      <c r="N410" t="s">
        <v>97</v>
      </c>
      <c r="O410" t="s">
        <v>3423</v>
      </c>
      <c r="P410" t="s">
        <v>66</v>
      </c>
      <c r="Q410" t="s">
        <v>3424</v>
      </c>
      <c r="R410" t="s">
        <v>66</v>
      </c>
      <c r="S410" t="s">
        <v>53</v>
      </c>
      <c r="T410" t="s">
        <v>66</v>
      </c>
      <c r="U410" t="s">
        <v>53</v>
      </c>
      <c r="V410" t="s">
        <v>3425</v>
      </c>
      <c r="W410" t="s">
        <v>3426</v>
      </c>
      <c r="X410" t="s">
        <v>3427</v>
      </c>
      <c r="Y410" t="s">
        <v>53</v>
      </c>
      <c r="Z410" t="s">
        <v>53</v>
      </c>
      <c r="AA410" t="s">
        <v>1706</v>
      </c>
      <c r="AB410" t="s">
        <v>393</v>
      </c>
      <c r="AC410">
        <v>1</v>
      </c>
      <c r="AD410">
        <v>0</v>
      </c>
      <c r="AE410">
        <v>0</v>
      </c>
      <c r="AF410">
        <v>0</v>
      </c>
      <c r="AG410">
        <v>0</v>
      </c>
      <c r="AH410">
        <v>0</v>
      </c>
      <c r="AI410">
        <v>1</v>
      </c>
      <c r="AJ410">
        <v>0</v>
      </c>
      <c r="AK410">
        <v>1</v>
      </c>
      <c r="AL410">
        <v>1</v>
      </c>
      <c r="AM410">
        <v>1</v>
      </c>
      <c r="AN410">
        <v>0</v>
      </c>
      <c r="AO410" t="s">
        <v>822</v>
      </c>
      <c r="AP410">
        <v>1</v>
      </c>
      <c r="AQ410">
        <v>0</v>
      </c>
      <c r="AR410" t="s">
        <v>74</v>
      </c>
    </row>
    <row r="411" spans="1:44" x14ac:dyDescent="0.4">
      <c r="A411">
        <v>113038</v>
      </c>
      <c r="B411" t="s">
        <v>3428</v>
      </c>
      <c r="C411" t="s">
        <v>3429</v>
      </c>
      <c r="D411" t="s">
        <v>1552</v>
      </c>
      <c r="E411" t="s">
        <v>78</v>
      </c>
      <c r="F411" t="s">
        <v>79</v>
      </c>
      <c r="G411" s="1">
        <v>43449</v>
      </c>
      <c r="H411" s="1">
        <v>43449</v>
      </c>
      <c r="I411" t="s">
        <v>48</v>
      </c>
      <c r="J411" t="s">
        <v>95</v>
      </c>
      <c r="K411" t="s">
        <v>95</v>
      </c>
      <c r="L411" s="1">
        <v>36130</v>
      </c>
      <c r="M411" t="s">
        <v>3430</v>
      </c>
      <c r="N411" t="s">
        <v>97</v>
      </c>
      <c r="O411" t="s">
        <v>3431</v>
      </c>
      <c r="P411" t="s">
        <v>385</v>
      </c>
      <c r="Q411" t="s">
        <v>3432</v>
      </c>
      <c r="R411" t="s">
        <v>163</v>
      </c>
      <c r="S411" t="s">
        <v>3433</v>
      </c>
      <c r="T411" t="s">
        <v>70</v>
      </c>
      <c r="U411" t="s">
        <v>3434</v>
      </c>
      <c r="V411" t="s">
        <v>3435</v>
      </c>
      <c r="W411" t="s">
        <v>3436</v>
      </c>
      <c r="X411" t="s">
        <v>3437</v>
      </c>
      <c r="Y411" t="s">
        <v>53</v>
      </c>
      <c r="Z411" t="s">
        <v>53</v>
      </c>
      <c r="AA411" t="s">
        <v>53</v>
      </c>
      <c r="AB411" t="s">
        <v>1880</v>
      </c>
      <c r="AC411">
        <v>1</v>
      </c>
      <c r="AD411">
        <v>0</v>
      </c>
      <c r="AE411">
        <v>0</v>
      </c>
      <c r="AF411">
        <v>0</v>
      </c>
      <c r="AG411">
        <v>0</v>
      </c>
      <c r="AH411">
        <v>0</v>
      </c>
      <c r="AI411">
        <v>0</v>
      </c>
      <c r="AJ411">
        <v>0</v>
      </c>
      <c r="AK411">
        <v>1</v>
      </c>
      <c r="AL411">
        <v>0</v>
      </c>
      <c r="AM411">
        <v>0</v>
      </c>
      <c r="AN411">
        <v>0</v>
      </c>
      <c r="AO411" t="s">
        <v>3438</v>
      </c>
      <c r="AP411">
        <v>1</v>
      </c>
      <c r="AQ411">
        <v>0</v>
      </c>
      <c r="AR411" t="s">
        <v>74</v>
      </c>
    </row>
    <row r="412" spans="1:44" x14ac:dyDescent="0.4">
      <c r="A412">
        <v>113697</v>
      </c>
      <c r="B412" t="s">
        <v>3439</v>
      </c>
      <c r="C412" t="s">
        <v>3440</v>
      </c>
      <c r="D412" t="s">
        <v>2740</v>
      </c>
      <c r="E412" t="s">
        <v>78</v>
      </c>
      <c r="F412" t="s">
        <v>79</v>
      </c>
      <c r="G412" s="1">
        <v>43927</v>
      </c>
      <c r="H412" s="1">
        <v>43927</v>
      </c>
      <c r="I412" t="s">
        <v>48</v>
      </c>
      <c r="J412" t="s">
        <v>194</v>
      </c>
      <c r="K412" t="s">
        <v>95</v>
      </c>
      <c r="L412" s="1">
        <v>37606</v>
      </c>
      <c r="M412" t="s">
        <v>3441</v>
      </c>
      <c r="N412" t="s">
        <v>97</v>
      </c>
      <c r="O412" t="s">
        <v>3442</v>
      </c>
      <c r="P412" t="s">
        <v>66</v>
      </c>
      <c r="Q412" t="s">
        <v>53</v>
      </c>
      <c r="R412" t="s">
        <v>163</v>
      </c>
      <c r="S412" t="s">
        <v>3443</v>
      </c>
      <c r="T412" t="s">
        <v>53</v>
      </c>
      <c r="U412" t="s">
        <v>3444</v>
      </c>
      <c r="V412" t="s">
        <v>3445</v>
      </c>
      <c r="W412" t="s">
        <v>3446</v>
      </c>
      <c r="X412" t="s">
        <v>3447</v>
      </c>
      <c r="Y412" t="s">
        <v>53</v>
      </c>
      <c r="Z412" t="s">
        <v>53</v>
      </c>
      <c r="AA412" t="s">
        <v>53</v>
      </c>
      <c r="AB412" t="s">
        <v>53</v>
      </c>
      <c r="AC412">
        <v>1</v>
      </c>
      <c r="AD412">
        <v>0</v>
      </c>
      <c r="AE412">
        <v>0</v>
      </c>
      <c r="AF412">
        <v>1</v>
      </c>
      <c r="AG412">
        <v>1</v>
      </c>
      <c r="AH412">
        <v>0</v>
      </c>
      <c r="AI412">
        <v>0</v>
      </c>
      <c r="AJ412">
        <v>0</v>
      </c>
      <c r="AK412">
        <v>1</v>
      </c>
      <c r="AL412">
        <v>0</v>
      </c>
      <c r="AM412">
        <v>0</v>
      </c>
      <c r="AN412">
        <v>0</v>
      </c>
      <c r="AO412" t="s">
        <v>53</v>
      </c>
      <c r="AP412">
        <v>1</v>
      </c>
      <c r="AQ412">
        <v>0</v>
      </c>
      <c r="AR412" t="s">
        <v>74</v>
      </c>
    </row>
    <row r="413" spans="1:44" x14ac:dyDescent="0.4">
      <c r="A413">
        <v>113698</v>
      </c>
      <c r="B413" t="s">
        <v>3448</v>
      </c>
      <c r="C413" t="s">
        <v>3449</v>
      </c>
      <c r="D413" t="s">
        <v>1963</v>
      </c>
      <c r="E413" t="s">
        <v>78</v>
      </c>
      <c r="F413" t="s">
        <v>79</v>
      </c>
      <c r="G413" s="1">
        <v>37120</v>
      </c>
      <c r="H413" s="1">
        <v>37120</v>
      </c>
      <c r="I413" t="s">
        <v>48</v>
      </c>
      <c r="J413" t="s">
        <v>414</v>
      </c>
      <c r="K413" t="s">
        <v>414</v>
      </c>
      <c r="L413" s="1"/>
      <c r="M413" t="s">
        <v>1949</v>
      </c>
      <c r="N413" t="s">
        <v>319</v>
      </c>
      <c r="O413" t="s">
        <v>3450</v>
      </c>
      <c r="P413" t="s">
        <v>111</v>
      </c>
      <c r="Q413" t="s">
        <v>3451</v>
      </c>
      <c r="R413" t="s">
        <v>53</v>
      </c>
      <c r="S413" t="s">
        <v>53</v>
      </c>
      <c r="T413" t="s">
        <v>209</v>
      </c>
      <c r="U413" t="s">
        <v>3452</v>
      </c>
      <c r="V413" t="s">
        <v>3453</v>
      </c>
      <c r="W413" t="s">
        <v>53</v>
      </c>
      <c r="X413" t="s">
        <v>3454</v>
      </c>
      <c r="Y413" t="s">
        <v>53</v>
      </c>
      <c r="Z413" t="s">
        <v>53</v>
      </c>
      <c r="AA413" t="s">
        <v>53</v>
      </c>
      <c r="AB413" t="s">
        <v>53</v>
      </c>
      <c r="AC413">
        <v>1</v>
      </c>
      <c r="AD413">
        <v>1</v>
      </c>
      <c r="AE413">
        <v>1</v>
      </c>
      <c r="AF413">
        <v>0</v>
      </c>
      <c r="AG413">
        <v>0</v>
      </c>
      <c r="AH413">
        <v>0</v>
      </c>
      <c r="AI413">
        <v>1</v>
      </c>
      <c r="AJ413">
        <v>0</v>
      </c>
      <c r="AK413">
        <v>1</v>
      </c>
      <c r="AL413">
        <v>0</v>
      </c>
      <c r="AM413">
        <v>0</v>
      </c>
      <c r="AN413">
        <v>0</v>
      </c>
      <c r="AO413" t="s">
        <v>53</v>
      </c>
      <c r="AP413">
        <v>1</v>
      </c>
      <c r="AQ413">
        <v>0</v>
      </c>
      <c r="AR413" t="s">
        <v>74</v>
      </c>
    </row>
    <row r="414" spans="1:44" x14ac:dyDescent="0.4">
      <c r="A414">
        <v>112974</v>
      </c>
      <c r="B414" t="s">
        <v>3455</v>
      </c>
      <c r="C414" t="s">
        <v>3456</v>
      </c>
      <c r="D414" t="s">
        <v>1641</v>
      </c>
      <c r="E414" t="s">
        <v>445</v>
      </c>
      <c r="F414" t="s">
        <v>150</v>
      </c>
      <c r="G414" s="1">
        <v>36039</v>
      </c>
      <c r="H414" s="1">
        <v>36039</v>
      </c>
      <c r="I414" t="s">
        <v>48</v>
      </c>
      <c r="J414" t="s">
        <v>95</v>
      </c>
      <c r="K414" t="s">
        <v>95</v>
      </c>
      <c r="L414" s="1">
        <v>36039</v>
      </c>
      <c r="M414" t="s">
        <v>747</v>
      </c>
      <c r="N414" t="s">
        <v>160</v>
      </c>
      <c r="O414" t="s">
        <v>3457</v>
      </c>
      <c r="P414" t="s">
        <v>1108</v>
      </c>
      <c r="Q414" t="s">
        <v>53</v>
      </c>
      <c r="R414" t="s">
        <v>694</v>
      </c>
      <c r="S414" t="s">
        <v>3458</v>
      </c>
      <c r="T414" t="s">
        <v>209</v>
      </c>
      <c r="U414" t="s">
        <v>3459</v>
      </c>
      <c r="V414" t="s">
        <v>3460</v>
      </c>
      <c r="W414" t="s">
        <v>53</v>
      </c>
      <c r="X414" t="s">
        <v>3461</v>
      </c>
      <c r="Y414" t="s">
        <v>53</v>
      </c>
      <c r="Z414" t="s">
        <v>53</v>
      </c>
      <c r="AA414" t="s">
        <v>619</v>
      </c>
      <c r="AB414" t="s">
        <v>53</v>
      </c>
      <c r="AC414">
        <v>1</v>
      </c>
      <c r="AD414">
        <v>0</v>
      </c>
      <c r="AE414">
        <v>0</v>
      </c>
      <c r="AF414">
        <v>0</v>
      </c>
      <c r="AG414">
        <v>1</v>
      </c>
      <c r="AH414">
        <v>0</v>
      </c>
      <c r="AI414">
        <v>0</v>
      </c>
      <c r="AJ414">
        <v>1</v>
      </c>
      <c r="AK414">
        <v>1</v>
      </c>
      <c r="AL414">
        <v>0</v>
      </c>
      <c r="AM414">
        <v>0</v>
      </c>
      <c r="AN414">
        <v>0</v>
      </c>
      <c r="AO414" t="s">
        <v>53</v>
      </c>
      <c r="AP414">
        <v>1</v>
      </c>
      <c r="AQ414">
        <v>0</v>
      </c>
      <c r="AR414" t="s">
        <v>74</v>
      </c>
    </row>
    <row r="415" spans="1:44" x14ac:dyDescent="0.4">
      <c r="A415">
        <v>112996</v>
      </c>
      <c r="B415" t="s">
        <v>3462</v>
      </c>
      <c r="C415" t="s">
        <v>3463</v>
      </c>
      <c r="D415" t="s">
        <v>1641</v>
      </c>
      <c r="E415" t="s">
        <v>217</v>
      </c>
      <c r="F415" t="s">
        <v>150</v>
      </c>
      <c r="G415" s="1">
        <v>43902</v>
      </c>
      <c r="H415" s="1">
        <v>43902</v>
      </c>
      <c r="I415" t="s">
        <v>48</v>
      </c>
      <c r="J415" t="s">
        <v>194</v>
      </c>
      <c r="K415" t="s">
        <v>95</v>
      </c>
      <c r="L415" s="1">
        <v>36068</v>
      </c>
      <c r="M415" t="s">
        <v>318</v>
      </c>
      <c r="N415" t="s">
        <v>219</v>
      </c>
      <c r="O415" t="s">
        <v>3464</v>
      </c>
      <c r="P415" t="s">
        <v>66</v>
      </c>
      <c r="Q415" t="s">
        <v>53</v>
      </c>
      <c r="R415" t="s">
        <v>209</v>
      </c>
      <c r="S415" t="s">
        <v>3465</v>
      </c>
      <c r="T415" t="s">
        <v>66</v>
      </c>
      <c r="U415" t="s">
        <v>3466</v>
      </c>
      <c r="V415" t="s">
        <v>3467</v>
      </c>
      <c r="W415" t="s">
        <v>964</v>
      </c>
      <c r="X415" t="s">
        <v>3468</v>
      </c>
      <c r="Y415" t="s">
        <v>53</v>
      </c>
      <c r="Z415" t="s">
        <v>53</v>
      </c>
      <c r="AA415" t="s">
        <v>53</v>
      </c>
      <c r="AB415" t="s">
        <v>53</v>
      </c>
      <c r="AC415">
        <v>0</v>
      </c>
      <c r="AD415">
        <v>0</v>
      </c>
      <c r="AE415">
        <v>0</v>
      </c>
      <c r="AF415">
        <v>0</v>
      </c>
      <c r="AG415">
        <v>1</v>
      </c>
      <c r="AH415">
        <v>0</v>
      </c>
      <c r="AI415">
        <v>0</v>
      </c>
      <c r="AJ415">
        <v>1</v>
      </c>
      <c r="AK415">
        <v>1</v>
      </c>
      <c r="AL415">
        <v>0</v>
      </c>
      <c r="AM415">
        <v>0</v>
      </c>
      <c r="AN415">
        <v>0</v>
      </c>
      <c r="AO415" t="s">
        <v>53</v>
      </c>
      <c r="AP415">
        <v>1</v>
      </c>
      <c r="AQ415">
        <v>0</v>
      </c>
      <c r="AR415" t="s">
        <v>257</v>
      </c>
    </row>
    <row r="416" spans="1:44" x14ac:dyDescent="0.4">
      <c r="A416">
        <v>113042</v>
      </c>
      <c r="B416" t="s">
        <v>3469</v>
      </c>
      <c r="C416" t="s">
        <v>1684</v>
      </c>
      <c r="D416" t="s">
        <v>1577</v>
      </c>
      <c r="E416" t="s">
        <v>47</v>
      </c>
      <c r="F416" t="s">
        <v>47</v>
      </c>
      <c r="G416" s="1">
        <v>33092</v>
      </c>
      <c r="H416" s="1">
        <v>33092</v>
      </c>
      <c r="I416" t="s">
        <v>48</v>
      </c>
      <c r="J416" t="s">
        <v>49</v>
      </c>
      <c r="K416" t="s">
        <v>49</v>
      </c>
      <c r="L416" s="1">
        <v>37784</v>
      </c>
      <c r="M416" t="s">
        <v>408</v>
      </c>
      <c r="N416" t="s">
        <v>97</v>
      </c>
      <c r="O416" t="s">
        <v>3470</v>
      </c>
      <c r="P416" t="s">
        <v>625</v>
      </c>
      <c r="Q416" t="s">
        <v>3231</v>
      </c>
      <c r="R416" t="s">
        <v>53</v>
      </c>
      <c r="S416" t="s">
        <v>53</v>
      </c>
      <c r="T416" t="s">
        <v>53</v>
      </c>
      <c r="U416" t="s">
        <v>53</v>
      </c>
      <c r="V416" t="s">
        <v>3471</v>
      </c>
      <c r="W416" t="s">
        <v>53</v>
      </c>
      <c r="X416" t="s">
        <v>3472</v>
      </c>
      <c r="Y416" t="s">
        <v>53</v>
      </c>
      <c r="Z416" t="s">
        <v>53</v>
      </c>
      <c r="AA416" t="s">
        <v>156</v>
      </c>
      <c r="AB416" t="s">
        <v>53</v>
      </c>
      <c r="AC416">
        <v>1</v>
      </c>
      <c r="AD416">
        <v>1</v>
      </c>
      <c r="AE416">
        <v>0</v>
      </c>
      <c r="AF416">
        <v>0</v>
      </c>
      <c r="AG416">
        <v>1</v>
      </c>
      <c r="AH416">
        <v>1</v>
      </c>
      <c r="AI416">
        <v>0</v>
      </c>
      <c r="AJ416">
        <v>0</v>
      </c>
      <c r="AK416">
        <v>1</v>
      </c>
      <c r="AL416">
        <v>0</v>
      </c>
      <c r="AM416">
        <v>0</v>
      </c>
      <c r="AN416">
        <v>0</v>
      </c>
      <c r="AO416" t="s">
        <v>53</v>
      </c>
      <c r="AP416">
        <v>1</v>
      </c>
      <c r="AQ416">
        <v>0</v>
      </c>
      <c r="AR416" t="s">
        <v>59</v>
      </c>
    </row>
    <row r="417" spans="1:44" x14ac:dyDescent="0.4">
      <c r="A417">
        <v>113061</v>
      </c>
      <c r="B417" t="s">
        <v>3473</v>
      </c>
      <c r="C417" t="s">
        <v>3474</v>
      </c>
      <c r="D417" t="s">
        <v>1742</v>
      </c>
      <c r="E417" t="s">
        <v>47</v>
      </c>
      <c r="F417" t="s">
        <v>47</v>
      </c>
      <c r="G417" s="1">
        <v>36196</v>
      </c>
      <c r="H417" s="1">
        <v>36196</v>
      </c>
      <c r="I417" t="s">
        <v>48</v>
      </c>
      <c r="J417" t="s">
        <v>49</v>
      </c>
      <c r="K417" t="s">
        <v>49</v>
      </c>
      <c r="L417" s="1">
        <v>36196</v>
      </c>
      <c r="M417" t="s">
        <v>3339</v>
      </c>
      <c r="N417" t="s">
        <v>51</v>
      </c>
      <c r="O417" t="s">
        <v>3475</v>
      </c>
      <c r="P417" t="s">
        <v>625</v>
      </c>
      <c r="Q417" t="s">
        <v>3476</v>
      </c>
      <c r="R417" t="s">
        <v>53</v>
      </c>
      <c r="S417" t="s">
        <v>53</v>
      </c>
      <c r="T417" t="s">
        <v>165</v>
      </c>
      <c r="U417" t="s">
        <v>3477</v>
      </c>
      <c r="V417" t="s">
        <v>3478</v>
      </c>
      <c r="W417" t="s">
        <v>53</v>
      </c>
      <c r="X417" t="s">
        <v>3479</v>
      </c>
      <c r="Y417" t="s">
        <v>53</v>
      </c>
      <c r="Z417" t="s">
        <v>53</v>
      </c>
      <c r="AA417" t="s">
        <v>53</v>
      </c>
      <c r="AB417" t="s">
        <v>53</v>
      </c>
      <c r="AC417">
        <v>1</v>
      </c>
      <c r="AD417">
        <v>0</v>
      </c>
      <c r="AE417">
        <v>0</v>
      </c>
      <c r="AF417">
        <v>0</v>
      </c>
      <c r="AG417">
        <v>0</v>
      </c>
      <c r="AH417">
        <v>0</v>
      </c>
      <c r="AI417">
        <v>0</v>
      </c>
      <c r="AJ417">
        <v>0</v>
      </c>
      <c r="AK417">
        <v>1</v>
      </c>
      <c r="AL417">
        <v>0</v>
      </c>
      <c r="AM417">
        <v>0</v>
      </c>
      <c r="AN417">
        <v>0</v>
      </c>
      <c r="AO417" t="s">
        <v>3480</v>
      </c>
      <c r="AP417">
        <v>1</v>
      </c>
      <c r="AQ417">
        <v>0</v>
      </c>
      <c r="AR417" t="s">
        <v>599</v>
      </c>
    </row>
    <row r="418" spans="1:44" x14ac:dyDescent="0.4">
      <c r="A418">
        <v>113064</v>
      </c>
      <c r="B418" t="s">
        <v>3481</v>
      </c>
      <c r="C418" t="s">
        <v>3482</v>
      </c>
      <c r="D418" t="s">
        <v>1883</v>
      </c>
      <c r="E418" t="s">
        <v>47</v>
      </c>
      <c r="F418" t="s">
        <v>47</v>
      </c>
      <c r="G418" s="1">
        <v>39835</v>
      </c>
      <c r="H418" s="1">
        <v>44996</v>
      </c>
      <c r="I418" t="s">
        <v>48</v>
      </c>
      <c r="J418" t="s">
        <v>49</v>
      </c>
      <c r="K418" t="s">
        <v>49</v>
      </c>
      <c r="L418" s="1">
        <v>39835</v>
      </c>
      <c r="M418" t="s">
        <v>623</v>
      </c>
      <c r="N418" t="s">
        <v>51</v>
      </c>
      <c r="O418" t="s">
        <v>3483</v>
      </c>
      <c r="P418" t="s">
        <v>66</v>
      </c>
      <c r="Q418" t="s">
        <v>3484</v>
      </c>
      <c r="R418" t="s">
        <v>66</v>
      </c>
      <c r="S418" t="s">
        <v>2349</v>
      </c>
      <c r="T418" t="s">
        <v>66</v>
      </c>
      <c r="U418" t="s">
        <v>2349</v>
      </c>
      <c r="V418" t="s">
        <v>3485</v>
      </c>
      <c r="W418" t="s">
        <v>2351</v>
      </c>
      <c r="X418" t="s">
        <v>3486</v>
      </c>
      <c r="Y418" t="s">
        <v>53</v>
      </c>
      <c r="Z418" t="s">
        <v>53</v>
      </c>
      <c r="AA418" t="s">
        <v>53</v>
      </c>
      <c r="AB418" t="s">
        <v>53</v>
      </c>
      <c r="AC418">
        <v>1</v>
      </c>
      <c r="AD418">
        <v>0</v>
      </c>
      <c r="AE418">
        <v>0</v>
      </c>
      <c r="AF418">
        <v>0</v>
      </c>
      <c r="AG418">
        <v>1</v>
      </c>
      <c r="AH418">
        <v>0</v>
      </c>
      <c r="AI418">
        <v>0</v>
      </c>
      <c r="AJ418">
        <v>0</v>
      </c>
      <c r="AK418">
        <v>1</v>
      </c>
      <c r="AL418">
        <v>0</v>
      </c>
      <c r="AM418">
        <v>0</v>
      </c>
      <c r="AN418">
        <v>0</v>
      </c>
      <c r="AO418" t="s">
        <v>53</v>
      </c>
      <c r="AP418">
        <v>1</v>
      </c>
      <c r="AQ418">
        <v>0</v>
      </c>
      <c r="AR418" t="s">
        <v>74</v>
      </c>
    </row>
    <row r="419" spans="1:44" x14ac:dyDescent="0.4">
      <c r="A419">
        <v>113161</v>
      </c>
      <c r="B419" t="s">
        <v>3487</v>
      </c>
      <c r="C419" t="s">
        <v>1684</v>
      </c>
      <c r="D419" t="s">
        <v>1577</v>
      </c>
      <c r="E419" t="s">
        <v>47</v>
      </c>
      <c r="F419" t="s">
        <v>47</v>
      </c>
      <c r="G419" s="1">
        <v>33092</v>
      </c>
      <c r="H419" s="1">
        <v>33092</v>
      </c>
      <c r="I419" t="s">
        <v>48</v>
      </c>
      <c r="J419" t="s">
        <v>49</v>
      </c>
      <c r="K419" t="s">
        <v>49</v>
      </c>
      <c r="L419" s="1">
        <v>37790</v>
      </c>
      <c r="M419" t="s">
        <v>408</v>
      </c>
      <c r="N419" t="s">
        <v>51</v>
      </c>
      <c r="O419" t="s">
        <v>3488</v>
      </c>
      <c r="P419" t="s">
        <v>625</v>
      </c>
      <c r="Q419" t="s">
        <v>2332</v>
      </c>
      <c r="R419" t="s">
        <v>53</v>
      </c>
      <c r="S419" t="s">
        <v>53</v>
      </c>
      <c r="T419" t="s">
        <v>53</v>
      </c>
      <c r="U419" t="s">
        <v>53</v>
      </c>
      <c r="V419" t="s">
        <v>1893</v>
      </c>
      <c r="W419" t="s">
        <v>53</v>
      </c>
      <c r="X419" t="s">
        <v>3489</v>
      </c>
      <c r="Y419" t="s">
        <v>53</v>
      </c>
      <c r="Z419" t="s">
        <v>53</v>
      </c>
      <c r="AA419" t="s">
        <v>156</v>
      </c>
      <c r="AB419" t="s">
        <v>53</v>
      </c>
      <c r="AC419">
        <v>1</v>
      </c>
      <c r="AD419">
        <v>1</v>
      </c>
      <c r="AE419">
        <v>0</v>
      </c>
      <c r="AF419">
        <v>0</v>
      </c>
      <c r="AG419">
        <v>1</v>
      </c>
      <c r="AH419">
        <v>1</v>
      </c>
      <c r="AI419">
        <v>0</v>
      </c>
      <c r="AJ419">
        <v>0</v>
      </c>
      <c r="AK419">
        <v>1</v>
      </c>
      <c r="AL419">
        <v>0</v>
      </c>
      <c r="AM419">
        <v>0</v>
      </c>
      <c r="AN419">
        <v>0</v>
      </c>
      <c r="AO419" t="s">
        <v>53</v>
      </c>
      <c r="AP419">
        <v>1</v>
      </c>
      <c r="AQ419">
        <v>0</v>
      </c>
      <c r="AR419" t="s">
        <v>59</v>
      </c>
    </row>
    <row r="420" spans="1:44" x14ac:dyDescent="0.4">
      <c r="A420">
        <v>113204</v>
      </c>
      <c r="B420" t="s">
        <v>3490</v>
      </c>
      <c r="C420" t="s">
        <v>3491</v>
      </c>
      <c r="D420" t="s">
        <v>1577</v>
      </c>
      <c r="E420" t="s">
        <v>47</v>
      </c>
      <c r="F420" t="s">
        <v>47</v>
      </c>
      <c r="G420" s="1">
        <v>37537</v>
      </c>
      <c r="H420" s="1">
        <v>43449</v>
      </c>
      <c r="I420" t="s">
        <v>48</v>
      </c>
      <c r="J420" t="s">
        <v>49</v>
      </c>
      <c r="K420" t="s">
        <v>49</v>
      </c>
      <c r="L420" s="1">
        <v>37537</v>
      </c>
      <c r="M420" t="s">
        <v>109</v>
      </c>
      <c r="N420" t="s">
        <v>51</v>
      </c>
      <c r="O420" t="s">
        <v>53</v>
      </c>
      <c r="P420" t="s">
        <v>66</v>
      </c>
      <c r="Q420" t="s">
        <v>53</v>
      </c>
      <c r="R420" t="s">
        <v>66</v>
      </c>
      <c r="S420" t="s">
        <v>53</v>
      </c>
      <c r="T420" t="s">
        <v>66</v>
      </c>
      <c r="U420" t="s">
        <v>53</v>
      </c>
      <c r="V420" t="s">
        <v>3492</v>
      </c>
      <c r="W420" t="s">
        <v>3096</v>
      </c>
      <c r="X420" t="s">
        <v>3493</v>
      </c>
      <c r="Y420" t="s">
        <v>53</v>
      </c>
      <c r="Z420" t="s">
        <v>53</v>
      </c>
      <c r="AA420" t="s">
        <v>838</v>
      </c>
      <c r="AB420" t="s">
        <v>53</v>
      </c>
      <c r="AC420">
        <v>0</v>
      </c>
      <c r="AD420">
        <v>0</v>
      </c>
      <c r="AE420">
        <v>0</v>
      </c>
      <c r="AF420">
        <v>0</v>
      </c>
      <c r="AG420">
        <v>1</v>
      </c>
      <c r="AH420">
        <v>0</v>
      </c>
      <c r="AI420">
        <v>0</v>
      </c>
      <c r="AJ420">
        <v>1</v>
      </c>
      <c r="AK420">
        <v>1</v>
      </c>
      <c r="AL420">
        <v>0</v>
      </c>
      <c r="AM420">
        <v>0</v>
      </c>
      <c r="AN420">
        <v>0</v>
      </c>
      <c r="AO420" t="s">
        <v>53</v>
      </c>
      <c r="AP420">
        <v>1</v>
      </c>
      <c r="AQ420">
        <v>0</v>
      </c>
      <c r="AR420" t="s">
        <v>257</v>
      </c>
    </row>
    <row r="421" spans="1:44" x14ac:dyDescent="0.4">
      <c r="A421">
        <v>113212</v>
      </c>
      <c r="B421" t="s">
        <v>3494</v>
      </c>
      <c r="C421" t="s">
        <v>3495</v>
      </c>
      <c r="D421" t="s">
        <v>1577</v>
      </c>
      <c r="E421" t="s">
        <v>47</v>
      </c>
      <c r="F421" t="s">
        <v>47</v>
      </c>
      <c r="G421" s="1">
        <v>37537</v>
      </c>
      <c r="H421" s="1">
        <v>43076</v>
      </c>
      <c r="I421" t="s">
        <v>48</v>
      </c>
      <c r="J421" t="s">
        <v>49</v>
      </c>
      <c r="K421" t="s">
        <v>49</v>
      </c>
      <c r="L421" s="1">
        <v>37537</v>
      </c>
      <c r="M421" t="s">
        <v>3496</v>
      </c>
      <c r="N421" t="s">
        <v>97</v>
      </c>
      <c r="O421" t="s">
        <v>3497</v>
      </c>
      <c r="P421" t="s">
        <v>53</v>
      </c>
      <c r="Q421" t="s">
        <v>53</v>
      </c>
      <c r="R421" t="s">
        <v>163</v>
      </c>
      <c r="S421" t="s">
        <v>3498</v>
      </c>
      <c r="T421" t="s">
        <v>222</v>
      </c>
      <c r="U421" t="s">
        <v>3499</v>
      </c>
      <c r="V421" t="s">
        <v>3500</v>
      </c>
      <c r="W421" t="s">
        <v>3501</v>
      </c>
      <c r="X421" t="s">
        <v>3502</v>
      </c>
      <c r="Y421" t="s">
        <v>53</v>
      </c>
      <c r="Z421" t="s">
        <v>53</v>
      </c>
      <c r="AA421" t="s">
        <v>53</v>
      </c>
      <c r="AB421" t="s">
        <v>53</v>
      </c>
      <c r="AC421">
        <v>1</v>
      </c>
      <c r="AD421">
        <v>0</v>
      </c>
      <c r="AE421">
        <v>0</v>
      </c>
      <c r="AF421">
        <v>0</v>
      </c>
      <c r="AG421">
        <v>0</v>
      </c>
      <c r="AH421">
        <v>0</v>
      </c>
      <c r="AI421">
        <v>0</v>
      </c>
      <c r="AJ421">
        <v>0</v>
      </c>
      <c r="AK421">
        <v>1</v>
      </c>
      <c r="AL421">
        <v>0</v>
      </c>
      <c r="AM421">
        <v>0</v>
      </c>
      <c r="AN421">
        <v>0</v>
      </c>
      <c r="AO421" t="s">
        <v>53</v>
      </c>
      <c r="AP421">
        <v>1</v>
      </c>
      <c r="AQ421">
        <v>0</v>
      </c>
      <c r="AR421" t="s">
        <v>59</v>
      </c>
    </row>
    <row r="422" spans="1:44" x14ac:dyDescent="0.4">
      <c r="A422">
        <v>113337</v>
      </c>
      <c r="B422" t="s">
        <v>3503</v>
      </c>
      <c r="C422" t="s">
        <v>3504</v>
      </c>
      <c r="D422" t="s">
        <v>1539</v>
      </c>
      <c r="E422" t="s">
        <v>78</v>
      </c>
      <c r="F422" t="s">
        <v>79</v>
      </c>
      <c r="G422" s="1">
        <v>41107</v>
      </c>
      <c r="H422" s="1">
        <v>41107</v>
      </c>
      <c r="I422" t="s">
        <v>48</v>
      </c>
      <c r="J422" t="s">
        <v>194</v>
      </c>
      <c r="K422" t="s">
        <v>95</v>
      </c>
      <c r="L422" s="1">
        <v>41107</v>
      </c>
      <c r="M422" t="s">
        <v>3505</v>
      </c>
      <c r="N422" t="s">
        <v>219</v>
      </c>
      <c r="O422" t="s">
        <v>3506</v>
      </c>
      <c r="P422" t="s">
        <v>66</v>
      </c>
      <c r="Q422" t="s">
        <v>53</v>
      </c>
      <c r="R422" t="s">
        <v>53</v>
      </c>
      <c r="S422" t="s">
        <v>53</v>
      </c>
      <c r="T422" t="s">
        <v>222</v>
      </c>
      <c r="U422" t="s">
        <v>3507</v>
      </c>
      <c r="V422" t="s">
        <v>3508</v>
      </c>
      <c r="W422" t="s">
        <v>53</v>
      </c>
      <c r="X422" t="s">
        <v>3509</v>
      </c>
      <c r="Y422" t="s">
        <v>53</v>
      </c>
      <c r="Z422" t="s">
        <v>53</v>
      </c>
      <c r="AA422" t="s">
        <v>201</v>
      </c>
      <c r="AB422" t="s">
        <v>53</v>
      </c>
      <c r="AC422">
        <v>1</v>
      </c>
      <c r="AD422">
        <v>0</v>
      </c>
      <c r="AE422">
        <v>0</v>
      </c>
      <c r="AF422">
        <v>0</v>
      </c>
      <c r="AG422">
        <v>0</v>
      </c>
      <c r="AH422">
        <v>0</v>
      </c>
      <c r="AI422">
        <v>0</v>
      </c>
      <c r="AJ422">
        <v>0</v>
      </c>
      <c r="AK422">
        <v>1</v>
      </c>
      <c r="AL422">
        <v>1</v>
      </c>
      <c r="AM422">
        <v>1</v>
      </c>
      <c r="AN422">
        <v>0</v>
      </c>
      <c r="AO422" t="s">
        <v>822</v>
      </c>
      <c r="AP422">
        <v>1</v>
      </c>
      <c r="AQ422">
        <v>0</v>
      </c>
      <c r="AR422" t="s">
        <v>74</v>
      </c>
    </row>
    <row r="423" spans="1:44" x14ac:dyDescent="0.4">
      <c r="A423">
        <v>113366</v>
      </c>
      <c r="B423" t="s">
        <v>3510</v>
      </c>
      <c r="C423" t="s">
        <v>3511</v>
      </c>
      <c r="D423" t="s">
        <v>1577</v>
      </c>
      <c r="E423" t="s">
        <v>47</v>
      </c>
      <c r="F423" t="s">
        <v>47</v>
      </c>
      <c r="G423" s="1">
        <v>37537</v>
      </c>
      <c r="H423" s="1">
        <v>38636</v>
      </c>
      <c r="I423" t="s">
        <v>48</v>
      </c>
      <c r="J423" t="s">
        <v>49</v>
      </c>
      <c r="K423" t="s">
        <v>49</v>
      </c>
      <c r="L423" s="1">
        <v>37537</v>
      </c>
      <c r="M423" t="s">
        <v>140</v>
      </c>
      <c r="N423" t="s">
        <v>51</v>
      </c>
      <c r="O423" t="s">
        <v>3512</v>
      </c>
      <c r="P423" t="s">
        <v>625</v>
      </c>
      <c r="Q423" t="s">
        <v>3513</v>
      </c>
      <c r="R423" t="s">
        <v>436</v>
      </c>
      <c r="S423" t="s">
        <v>53</v>
      </c>
      <c r="T423" t="s">
        <v>209</v>
      </c>
      <c r="U423" t="s">
        <v>3514</v>
      </c>
      <c r="V423" t="s">
        <v>3515</v>
      </c>
      <c r="W423" t="s">
        <v>53</v>
      </c>
      <c r="X423" t="s">
        <v>3516</v>
      </c>
      <c r="Y423" t="s">
        <v>53</v>
      </c>
      <c r="Z423" t="s">
        <v>53</v>
      </c>
      <c r="AA423" t="s">
        <v>53</v>
      </c>
      <c r="AB423" t="s">
        <v>53</v>
      </c>
      <c r="AC423">
        <v>0</v>
      </c>
      <c r="AD423">
        <v>0</v>
      </c>
      <c r="AE423">
        <v>0</v>
      </c>
      <c r="AF423">
        <v>0</v>
      </c>
      <c r="AG423">
        <v>0</v>
      </c>
      <c r="AH423">
        <v>0</v>
      </c>
      <c r="AI423">
        <v>0</v>
      </c>
      <c r="AJ423">
        <v>1</v>
      </c>
      <c r="AK423">
        <v>1</v>
      </c>
      <c r="AL423">
        <v>1</v>
      </c>
      <c r="AM423">
        <v>0</v>
      </c>
      <c r="AN423">
        <v>1</v>
      </c>
      <c r="AO423" t="s">
        <v>15671</v>
      </c>
      <c r="AP423">
        <v>1</v>
      </c>
      <c r="AQ423">
        <v>1</v>
      </c>
      <c r="AR423" t="s">
        <v>115</v>
      </c>
    </row>
    <row r="424" spans="1:44" x14ac:dyDescent="0.4">
      <c r="A424">
        <v>113367</v>
      </c>
      <c r="B424" t="s">
        <v>3517</v>
      </c>
      <c r="C424" t="s">
        <v>3518</v>
      </c>
      <c r="D424" t="s">
        <v>1963</v>
      </c>
      <c r="E424" t="s">
        <v>78</v>
      </c>
      <c r="F424" t="s">
        <v>79</v>
      </c>
      <c r="G424" s="1">
        <v>40735</v>
      </c>
      <c r="H424" s="1">
        <v>40735</v>
      </c>
      <c r="I424" t="s">
        <v>48</v>
      </c>
      <c r="J424" t="s">
        <v>414</v>
      </c>
      <c r="K424" t="s">
        <v>414</v>
      </c>
      <c r="L424" s="1"/>
      <c r="M424" t="s">
        <v>260</v>
      </c>
      <c r="N424" t="s">
        <v>160</v>
      </c>
      <c r="O424" t="s">
        <v>53</v>
      </c>
      <c r="P424" t="s">
        <v>66</v>
      </c>
      <c r="Q424" t="s">
        <v>53</v>
      </c>
      <c r="R424" t="s">
        <v>66</v>
      </c>
      <c r="S424" t="s">
        <v>53</v>
      </c>
      <c r="T424" t="s">
        <v>66</v>
      </c>
      <c r="U424" t="s">
        <v>53</v>
      </c>
      <c r="V424" t="s">
        <v>3519</v>
      </c>
      <c r="W424" t="s">
        <v>53</v>
      </c>
      <c r="X424" t="s">
        <v>3520</v>
      </c>
      <c r="Y424" t="s">
        <v>53</v>
      </c>
      <c r="Z424" t="s">
        <v>53</v>
      </c>
      <c r="AA424" t="s">
        <v>53</v>
      </c>
      <c r="AB424" t="s">
        <v>53</v>
      </c>
      <c r="AC424">
        <v>1</v>
      </c>
      <c r="AD424">
        <v>0</v>
      </c>
      <c r="AE424">
        <v>0</v>
      </c>
      <c r="AF424">
        <v>1</v>
      </c>
      <c r="AG424">
        <v>1</v>
      </c>
      <c r="AH424">
        <v>0</v>
      </c>
      <c r="AI424">
        <v>0</v>
      </c>
      <c r="AJ424">
        <v>0</v>
      </c>
      <c r="AK424">
        <v>1</v>
      </c>
      <c r="AL424">
        <v>0</v>
      </c>
      <c r="AM424">
        <v>0</v>
      </c>
      <c r="AN424">
        <v>0</v>
      </c>
      <c r="AO424" t="s">
        <v>53</v>
      </c>
      <c r="AP424">
        <v>1</v>
      </c>
      <c r="AQ424">
        <v>0</v>
      </c>
      <c r="AR424" t="s">
        <v>74</v>
      </c>
    </row>
    <row r="425" spans="1:44" x14ac:dyDescent="0.4">
      <c r="A425">
        <v>113397</v>
      </c>
      <c r="B425" t="s">
        <v>3521</v>
      </c>
      <c r="C425" t="s">
        <v>3522</v>
      </c>
      <c r="D425" t="s">
        <v>1742</v>
      </c>
      <c r="E425" t="s">
        <v>294</v>
      </c>
      <c r="F425" t="s">
        <v>47</v>
      </c>
      <c r="G425" s="1">
        <v>45194</v>
      </c>
      <c r="H425" s="1">
        <v>45194</v>
      </c>
      <c r="I425" t="s">
        <v>48</v>
      </c>
      <c r="J425" t="s">
        <v>49</v>
      </c>
      <c r="K425" t="s">
        <v>49</v>
      </c>
      <c r="L425" s="1">
        <v>40735</v>
      </c>
      <c r="M425" t="s">
        <v>50</v>
      </c>
      <c r="N425" t="s">
        <v>296</v>
      </c>
      <c r="O425" t="s">
        <v>3523</v>
      </c>
      <c r="P425" t="s">
        <v>66</v>
      </c>
      <c r="Q425" t="s">
        <v>53</v>
      </c>
      <c r="R425" t="s">
        <v>66</v>
      </c>
      <c r="S425" t="s">
        <v>3524</v>
      </c>
      <c r="T425" t="s">
        <v>66</v>
      </c>
      <c r="U425" t="s">
        <v>53</v>
      </c>
      <c r="V425" t="s">
        <v>3525</v>
      </c>
      <c r="W425" t="s">
        <v>53</v>
      </c>
      <c r="X425" t="s">
        <v>3526</v>
      </c>
      <c r="Y425" t="s">
        <v>53</v>
      </c>
      <c r="Z425" t="s">
        <v>53</v>
      </c>
      <c r="AA425" t="s">
        <v>53</v>
      </c>
      <c r="AB425" t="s">
        <v>53</v>
      </c>
      <c r="AC425">
        <v>1</v>
      </c>
      <c r="AD425">
        <v>0</v>
      </c>
      <c r="AE425">
        <v>1</v>
      </c>
      <c r="AF425">
        <v>0</v>
      </c>
      <c r="AG425">
        <v>0</v>
      </c>
      <c r="AH425">
        <v>0</v>
      </c>
      <c r="AI425">
        <v>0</v>
      </c>
      <c r="AJ425">
        <v>0</v>
      </c>
      <c r="AK425">
        <v>1</v>
      </c>
      <c r="AL425">
        <v>0</v>
      </c>
      <c r="AM425">
        <v>0</v>
      </c>
      <c r="AN425">
        <v>0</v>
      </c>
      <c r="AO425" t="s">
        <v>53</v>
      </c>
      <c r="AP425">
        <v>1</v>
      </c>
      <c r="AQ425">
        <v>0</v>
      </c>
      <c r="AR425" t="s">
        <v>74</v>
      </c>
    </row>
    <row r="426" spans="1:44" x14ac:dyDescent="0.4">
      <c r="A426">
        <v>113707</v>
      </c>
      <c r="B426" t="s">
        <v>3527</v>
      </c>
      <c r="C426" t="s">
        <v>3528</v>
      </c>
      <c r="D426" t="s">
        <v>2432</v>
      </c>
      <c r="E426" t="s">
        <v>457</v>
      </c>
      <c r="F426" t="s">
        <v>47</v>
      </c>
      <c r="G426" s="1">
        <v>35805</v>
      </c>
      <c r="H426" s="1">
        <v>40619</v>
      </c>
      <c r="I426" t="s">
        <v>48</v>
      </c>
      <c r="J426" t="s">
        <v>49</v>
      </c>
      <c r="K426" t="s">
        <v>49</v>
      </c>
      <c r="L426" s="1">
        <v>38145</v>
      </c>
      <c r="M426" t="s">
        <v>140</v>
      </c>
      <c r="N426" t="s">
        <v>51</v>
      </c>
      <c r="O426" t="s">
        <v>3529</v>
      </c>
      <c r="P426" t="s">
        <v>625</v>
      </c>
      <c r="Q426" t="s">
        <v>3530</v>
      </c>
      <c r="R426" t="s">
        <v>66</v>
      </c>
      <c r="S426" t="s">
        <v>53</v>
      </c>
      <c r="T426" t="s">
        <v>165</v>
      </c>
      <c r="U426" t="s">
        <v>3531</v>
      </c>
      <c r="V426" t="s">
        <v>3532</v>
      </c>
      <c r="W426" t="s">
        <v>53</v>
      </c>
      <c r="X426" t="s">
        <v>3533</v>
      </c>
      <c r="Y426" t="s">
        <v>53</v>
      </c>
      <c r="Z426" t="s">
        <v>53</v>
      </c>
      <c r="AA426" t="s">
        <v>146</v>
      </c>
      <c r="AB426" t="s">
        <v>53</v>
      </c>
      <c r="AC426">
        <v>1</v>
      </c>
      <c r="AD426">
        <v>0</v>
      </c>
      <c r="AE426">
        <v>0</v>
      </c>
      <c r="AF426">
        <v>0</v>
      </c>
      <c r="AG426">
        <v>0</v>
      </c>
      <c r="AH426">
        <v>1</v>
      </c>
      <c r="AI426">
        <v>0</v>
      </c>
      <c r="AJ426">
        <v>1</v>
      </c>
      <c r="AK426">
        <v>1</v>
      </c>
      <c r="AL426">
        <v>0</v>
      </c>
      <c r="AM426">
        <v>1</v>
      </c>
      <c r="AN426">
        <v>0</v>
      </c>
      <c r="AO426" t="s">
        <v>3534</v>
      </c>
      <c r="AP426">
        <v>1</v>
      </c>
      <c r="AQ426">
        <v>1</v>
      </c>
      <c r="AR426" t="s">
        <v>115</v>
      </c>
    </row>
    <row r="427" spans="1:44" x14ac:dyDescent="0.4">
      <c r="A427">
        <v>113431</v>
      </c>
      <c r="B427" t="s">
        <v>3535</v>
      </c>
      <c r="C427" t="s">
        <v>3536</v>
      </c>
      <c r="D427" t="s">
        <v>1742</v>
      </c>
      <c r="E427" t="s">
        <v>47</v>
      </c>
      <c r="F427" t="s">
        <v>47</v>
      </c>
      <c r="G427" s="1">
        <v>34953</v>
      </c>
      <c r="H427" s="1">
        <v>43993</v>
      </c>
      <c r="I427" t="s">
        <v>48</v>
      </c>
      <c r="J427" t="s">
        <v>49</v>
      </c>
      <c r="K427" t="s">
        <v>49</v>
      </c>
      <c r="L427" s="1">
        <v>36145</v>
      </c>
      <c r="M427" t="s">
        <v>188</v>
      </c>
      <c r="N427" t="s">
        <v>51</v>
      </c>
      <c r="O427" t="s">
        <v>3537</v>
      </c>
      <c r="P427" t="s">
        <v>66</v>
      </c>
      <c r="Q427" t="s">
        <v>53</v>
      </c>
      <c r="R427" t="s">
        <v>66</v>
      </c>
      <c r="S427" t="s">
        <v>53</v>
      </c>
      <c r="T427" t="s">
        <v>66</v>
      </c>
      <c r="U427" t="s">
        <v>3538</v>
      </c>
      <c r="V427" t="s">
        <v>3539</v>
      </c>
      <c r="W427" t="s">
        <v>2277</v>
      </c>
      <c r="X427" t="s">
        <v>3540</v>
      </c>
      <c r="Y427" t="s">
        <v>53</v>
      </c>
      <c r="Z427" t="s">
        <v>53</v>
      </c>
      <c r="AA427" t="s">
        <v>1548</v>
      </c>
      <c r="AB427" t="s">
        <v>53</v>
      </c>
      <c r="AC427">
        <v>1</v>
      </c>
      <c r="AD427">
        <v>0</v>
      </c>
      <c r="AE427">
        <v>0</v>
      </c>
      <c r="AF427">
        <v>0</v>
      </c>
      <c r="AG427">
        <v>0</v>
      </c>
      <c r="AH427">
        <v>1</v>
      </c>
      <c r="AI427">
        <v>0</v>
      </c>
      <c r="AJ427">
        <v>0</v>
      </c>
      <c r="AK427">
        <v>1</v>
      </c>
      <c r="AL427">
        <v>0</v>
      </c>
      <c r="AM427">
        <v>0</v>
      </c>
      <c r="AN427">
        <v>0</v>
      </c>
      <c r="AO427" t="s">
        <v>53</v>
      </c>
      <c r="AP427">
        <v>1</v>
      </c>
      <c r="AQ427">
        <v>0</v>
      </c>
      <c r="AR427" t="s">
        <v>59</v>
      </c>
    </row>
    <row r="428" spans="1:44" x14ac:dyDescent="0.4">
      <c r="A428">
        <v>113443</v>
      </c>
      <c r="B428" t="s">
        <v>3541</v>
      </c>
      <c r="C428" t="s">
        <v>3542</v>
      </c>
      <c r="D428" t="s">
        <v>3543</v>
      </c>
      <c r="E428" t="s">
        <v>79</v>
      </c>
      <c r="F428" t="s">
        <v>79</v>
      </c>
      <c r="G428" s="1">
        <v>44986</v>
      </c>
      <c r="H428" s="1">
        <v>44986</v>
      </c>
      <c r="I428" t="s">
        <v>48</v>
      </c>
      <c r="J428" t="s">
        <v>119</v>
      </c>
      <c r="K428" t="s">
        <v>49</v>
      </c>
      <c r="L428" s="1">
        <v>37489</v>
      </c>
      <c r="M428" t="s">
        <v>3544</v>
      </c>
      <c r="N428" t="s">
        <v>51</v>
      </c>
      <c r="O428" t="s">
        <v>3545</v>
      </c>
      <c r="P428" t="s">
        <v>53</v>
      </c>
      <c r="Q428" t="s">
        <v>53</v>
      </c>
      <c r="R428" t="s">
        <v>66</v>
      </c>
      <c r="S428" t="s">
        <v>3546</v>
      </c>
      <c r="T428" t="s">
        <v>66</v>
      </c>
      <c r="U428" t="s">
        <v>3547</v>
      </c>
      <c r="V428" t="s">
        <v>3548</v>
      </c>
      <c r="W428" t="s">
        <v>3549</v>
      </c>
      <c r="X428" t="s">
        <v>3550</v>
      </c>
      <c r="Y428" t="s">
        <v>53</v>
      </c>
      <c r="Z428" t="s">
        <v>53</v>
      </c>
      <c r="AA428" t="s">
        <v>53</v>
      </c>
      <c r="AB428" t="s">
        <v>53</v>
      </c>
      <c r="AC428">
        <v>1</v>
      </c>
      <c r="AD428">
        <v>0</v>
      </c>
      <c r="AE428">
        <v>0</v>
      </c>
      <c r="AF428">
        <v>0</v>
      </c>
      <c r="AG428">
        <v>1</v>
      </c>
      <c r="AH428">
        <v>0</v>
      </c>
      <c r="AI428">
        <v>0</v>
      </c>
      <c r="AJ428">
        <v>0</v>
      </c>
      <c r="AK428">
        <v>1</v>
      </c>
      <c r="AL428">
        <v>0</v>
      </c>
      <c r="AM428">
        <v>0</v>
      </c>
      <c r="AN428">
        <v>0</v>
      </c>
      <c r="AO428" t="s">
        <v>53</v>
      </c>
      <c r="AP428">
        <v>1</v>
      </c>
      <c r="AQ428">
        <v>0</v>
      </c>
      <c r="AR428" t="s">
        <v>74</v>
      </c>
    </row>
    <row r="429" spans="1:44" x14ac:dyDescent="0.4">
      <c r="A429">
        <v>113470</v>
      </c>
      <c r="B429" t="s">
        <v>3551</v>
      </c>
      <c r="C429" t="s">
        <v>3552</v>
      </c>
      <c r="D429" t="s">
        <v>1552</v>
      </c>
      <c r="E429" t="s">
        <v>294</v>
      </c>
      <c r="F429" t="s">
        <v>47</v>
      </c>
      <c r="G429" s="1">
        <v>35945</v>
      </c>
      <c r="H429" s="1">
        <v>39139</v>
      </c>
      <c r="I429" t="s">
        <v>48</v>
      </c>
      <c r="J429" t="s">
        <v>119</v>
      </c>
      <c r="K429" t="s">
        <v>49</v>
      </c>
      <c r="L429" s="1">
        <v>35945</v>
      </c>
      <c r="M429" t="s">
        <v>3553</v>
      </c>
      <c r="N429" t="s">
        <v>97</v>
      </c>
      <c r="O429" t="s">
        <v>3554</v>
      </c>
      <c r="P429" t="s">
        <v>66</v>
      </c>
      <c r="Q429" t="s">
        <v>3555</v>
      </c>
      <c r="R429" t="s">
        <v>123</v>
      </c>
      <c r="S429" t="s">
        <v>53</v>
      </c>
      <c r="T429" t="s">
        <v>123</v>
      </c>
      <c r="U429" t="s">
        <v>3556</v>
      </c>
      <c r="V429" t="s">
        <v>3557</v>
      </c>
      <c r="W429" t="s">
        <v>3558</v>
      </c>
      <c r="X429" t="s">
        <v>3559</v>
      </c>
      <c r="Y429" t="s">
        <v>53</v>
      </c>
      <c r="Z429" t="s">
        <v>53</v>
      </c>
      <c r="AA429" t="s">
        <v>201</v>
      </c>
      <c r="AB429" t="s">
        <v>1880</v>
      </c>
      <c r="AC429">
        <v>1</v>
      </c>
      <c r="AD429">
        <v>0</v>
      </c>
      <c r="AE429">
        <v>0</v>
      </c>
      <c r="AF429">
        <v>0</v>
      </c>
      <c r="AG429">
        <v>0</v>
      </c>
      <c r="AH429">
        <v>0</v>
      </c>
      <c r="AI429">
        <v>0</v>
      </c>
      <c r="AJ429">
        <v>0</v>
      </c>
      <c r="AK429">
        <v>1</v>
      </c>
      <c r="AL429">
        <v>1</v>
      </c>
      <c r="AM429">
        <v>1</v>
      </c>
      <c r="AN429">
        <v>0</v>
      </c>
      <c r="AO429" t="s">
        <v>1512</v>
      </c>
      <c r="AP429">
        <v>1</v>
      </c>
      <c r="AQ429">
        <v>0</v>
      </c>
      <c r="AR429" t="s">
        <v>74</v>
      </c>
    </row>
    <row r="430" spans="1:44" x14ac:dyDescent="0.4">
      <c r="A430">
        <v>113508</v>
      </c>
      <c r="B430" t="s">
        <v>3560</v>
      </c>
      <c r="C430" t="s">
        <v>1890</v>
      </c>
      <c r="D430" t="s">
        <v>1577</v>
      </c>
      <c r="E430" t="s">
        <v>47</v>
      </c>
      <c r="F430" t="s">
        <v>47</v>
      </c>
      <c r="G430" s="1">
        <v>37893</v>
      </c>
      <c r="H430" s="1">
        <v>37893</v>
      </c>
      <c r="I430" t="s">
        <v>48</v>
      </c>
      <c r="J430" t="s">
        <v>49</v>
      </c>
      <c r="K430" t="s">
        <v>49</v>
      </c>
      <c r="L430" s="1">
        <v>37784</v>
      </c>
      <c r="M430" t="s">
        <v>408</v>
      </c>
      <c r="N430" t="s">
        <v>51</v>
      </c>
      <c r="O430" t="s">
        <v>3561</v>
      </c>
      <c r="P430" t="s">
        <v>625</v>
      </c>
      <c r="Q430" t="s">
        <v>2332</v>
      </c>
      <c r="R430" t="s">
        <v>53</v>
      </c>
      <c r="S430" t="s">
        <v>53</v>
      </c>
      <c r="T430" t="s">
        <v>123</v>
      </c>
      <c r="U430" t="s">
        <v>53</v>
      </c>
      <c r="V430" t="s">
        <v>3562</v>
      </c>
      <c r="W430" t="s">
        <v>53</v>
      </c>
      <c r="X430" t="s">
        <v>3563</v>
      </c>
      <c r="Y430" t="s">
        <v>53</v>
      </c>
      <c r="Z430" t="s">
        <v>53</v>
      </c>
      <c r="AA430" t="s">
        <v>1560</v>
      </c>
      <c r="AB430" t="s">
        <v>53</v>
      </c>
      <c r="AC430">
        <v>1</v>
      </c>
      <c r="AD430">
        <v>1</v>
      </c>
      <c r="AE430">
        <v>1</v>
      </c>
      <c r="AF430">
        <v>0</v>
      </c>
      <c r="AG430">
        <v>1</v>
      </c>
      <c r="AH430">
        <v>1</v>
      </c>
      <c r="AI430">
        <v>0</v>
      </c>
      <c r="AJ430">
        <v>0</v>
      </c>
      <c r="AK430">
        <v>1</v>
      </c>
      <c r="AL430">
        <v>0</v>
      </c>
      <c r="AM430">
        <v>0</v>
      </c>
      <c r="AN430">
        <v>0</v>
      </c>
      <c r="AO430" t="s">
        <v>53</v>
      </c>
      <c r="AP430">
        <v>1</v>
      </c>
      <c r="AQ430">
        <v>0</v>
      </c>
      <c r="AR430" t="s">
        <v>59</v>
      </c>
    </row>
    <row r="431" spans="1:44" x14ac:dyDescent="0.4">
      <c r="A431">
        <v>113528</v>
      </c>
      <c r="B431" t="s">
        <v>3564</v>
      </c>
      <c r="C431" t="s">
        <v>3565</v>
      </c>
      <c r="D431" t="s">
        <v>1539</v>
      </c>
      <c r="E431" t="s">
        <v>79</v>
      </c>
      <c r="F431" t="s">
        <v>79</v>
      </c>
      <c r="G431" s="1">
        <v>36868</v>
      </c>
      <c r="H431" s="1">
        <v>44154</v>
      </c>
      <c r="I431" t="s">
        <v>48</v>
      </c>
      <c r="J431" t="s">
        <v>95</v>
      </c>
      <c r="K431" t="s">
        <v>95</v>
      </c>
      <c r="L431" s="1">
        <v>37791</v>
      </c>
      <c r="M431" t="s">
        <v>3566</v>
      </c>
      <c r="N431" t="s">
        <v>97</v>
      </c>
      <c r="O431" t="s">
        <v>3567</v>
      </c>
      <c r="P431" t="s">
        <v>66</v>
      </c>
      <c r="Q431" t="s">
        <v>53</v>
      </c>
      <c r="R431" t="s">
        <v>322</v>
      </c>
      <c r="S431" t="s">
        <v>3568</v>
      </c>
      <c r="T431" t="s">
        <v>66</v>
      </c>
      <c r="U431" t="s">
        <v>53</v>
      </c>
      <c r="V431" t="s">
        <v>3569</v>
      </c>
      <c r="W431" t="s">
        <v>3570</v>
      </c>
      <c r="X431" t="s">
        <v>3571</v>
      </c>
      <c r="Y431" t="s">
        <v>53</v>
      </c>
      <c r="Z431" t="s">
        <v>53</v>
      </c>
      <c r="AA431" t="s">
        <v>368</v>
      </c>
      <c r="AB431" t="s">
        <v>53</v>
      </c>
      <c r="AC431">
        <v>1</v>
      </c>
      <c r="AD431">
        <v>0</v>
      </c>
      <c r="AE431">
        <v>0</v>
      </c>
      <c r="AF431">
        <v>0</v>
      </c>
      <c r="AG431">
        <v>0</v>
      </c>
      <c r="AH431">
        <v>0</v>
      </c>
      <c r="AI431">
        <v>0</v>
      </c>
      <c r="AJ431">
        <v>0</v>
      </c>
      <c r="AK431">
        <v>1</v>
      </c>
      <c r="AL431">
        <v>1</v>
      </c>
      <c r="AM431">
        <v>1</v>
      </c>
      <c r="AN431">
        <v>0</v>
      </c>
      <c r="AO431" t="s">
        <v>822</v>
      </c>
      <c r="AP431">
        <v>1</v>
      </c>
      <c r="AQ431">
        <v>0</v>
      </c>
      <c r="AR431" t="s">
        <v>74</v>
      </c>
    </row>
    <row r="432" spans="1:44" x14ac:dyDescent="0.4">
      <c r="A432">
        <v>113674</v>
      </c>
      <c r="B432" t="s">
        <v>3572</v>
      </c>
      <c r="C432" t="s">
        <v>3573</v>
      </c>
      <c r="D432" t="s">
        <v>1641</v>
      </c>
      <c r="E432" t="s">
        <v>3574</v>
      </c>
      <c r="F432" t="s">
        <v>150</v>
      </c>
      <c r="G432" s="1">
        <v>40778</v>
      </c>
      <c r="H432" s="1">
        <v>40778</v>
      </c>
      <c r="I432" t="s">
        <v>48</v>
      </c>
      <c r="J432" t="s">
        <v>194</v>
      </c>
      <c r="K432" t="s">
        <v>95</v>
      </c>
      <c r="L432" s="1">
        <v>40798</v>
      </c>
      <c r="M432" t="s">
        <v>3575</v>
      </c>
      <c r="N432" t="s">
        <v>160</v>
      </c>
      <c r="O432" t="s">
        <v>3576</v>
      </c>
      <c r="P432" t="s">
        <v>66</v>
      </c>
      <c r="Q432" t="s">
        <v>3577</v>
      </c>
      <c r="R432" t="s">
        <v>3578</v>
      </c>
      <c r="S432" t="s">
        <v>53</v>
      </c>
      <c r="T432" t="s">
        <v>66</v>
      </c>
      <c r="U432" t="s">
        <v>53</v>
      </c>
      <c r="V432" t="s">
        <v>3579</v>
      </c>
      <c r="W432" t="s">
        <v>53</v>
      </c>
      <c r="X432" t="s">
        <v>3580</v>
      </c>
      <c r="Y432" t="s">
        <v>53</v>
      </c>
      <c r="Z432" t="s">
        <v>53</v>
      </c>
      <c r="AA432" t="s">
        <v>53</v>
      </c>
      <c r="AB432" t="s">
        <v>53</v>
      </c>
      <c r="AC432">
        <v>1</v>
      </c>
      <c r="AD432">
        <v>0</v>
      </c>
      <c r="AE432">
        <v>0</v>
      </c>
      <c r="AF432">
        <v>0</v>
      </c>
      <c r="AG432">
        <v>1</v>
      </c>
      <c r="AH432">
        <v>0</v>
      </c>
      <c r="AI432">
        <v>1</v>
      </c>
      <c r="AJ432">
        <v>0</v>
      </c>
      <c r="AK432">
        <v>1</v>
      </c>
      <c r="AL432">
        <v>0</v>
      </c>
      <c r="AM432">
        <v>0</v>
      </c>
      <c r="AN432">
        <v>0</v>
      </c>
      <c r="AO432" t="s">
        <v>53</v>
      </c>
      <c r="AP432">
        <v>1</v>
      </c>
      <c r="AQ432">
        <v>0</v>
      </c>
      <c r="AR432" t="s">
        <v>74</v>
      </c>
    </row>
    <row r="433" spans="1:44" x14ac:dyDescent="0.4">
      <c r="A433">
        <v>113694</v>
      </c>
      <c r="B433" t="s">
        <v>3581</v>
      </c>
      <c r="C433" t="s">
        <v>1684</v>
      </c>
      <c r="D433" t="s">
        <v>1577</v>
      </c>
      <c r="E433" t="s">
        <v>47</v>
      </c>
      <c r="F433" t="s">
        <v>47</v>
      </c>
      <c r="G433" s="1">
        <v>33092</v>
      </c>
      <c r="H433" s="1">
        <v>33092</v>
      </c>
      <c r="I433" t="s">
        <v>48</v>
      </c>
      <c r="J433" t="s">
        <v>49</v>
      </c>
      <c r="K433" t="s">
        <v>49</v>
      </c>
      <c r="L433" s="1">
        <v>37790</v>
      </c>
      <c r="M433" t="s">
        <v>408</v>
      </c>
      <c r="N433" t="s">
        <v>51</v>
      </c>
      <c r="O433" t="s">
        <v>3582</v>
      </c>
      <c r="P433" t="s">
        <v>625</v>
      </c>
      <c r="Q433" t="s">
        <v>3583</v>
      </c>
      <c r="R433" t="s">
        <v>53</v>
      </c>
      <c r="S433" t="s">
        <v>53</v>
      </c>
      <c r="T433" t="s">
        <v>53</v>
      </c>
      <c r="U433" t="s">
        <v>3584</v>
      </c>
      <c r="V433" t="s">
        <v>1893</v>
      </c>
      <c r="W433" t="s">
        <v>53</v>
      </c>
      <c r="X433" t="s">
        <v>3585</v>
      </c>
      <c r="Y433" t="s">
        <v>53</v>
      </c>
      <c r="Z433" t="s">
        <v>53</v>
      </c>
      <c r="AA433" t="s">
        <v>171</v>
      </c>
      <c r="AB433" t="s">
        <v>53</v>
      </c>
      <c r="AC433">
        <v>1</v>
      </c>
      <c r="AD433">
        <v>1</v>
      </c>
      <c r="AE433">
        <v>0</v>
      </c>
      <c r="AF433">
        <v>0</v>
      </c>
      <c r="AG433">
        <v>1</v>
      </c>
      <c r="AH433">
        <v>1</v>
      </c>
      <c r="AI433">
        <v>0</v>
      </c>
      <c r="AJ433">
        <v>0</v>
      </c>
      <c r="AK433">
        <v>1</v>
      </c>
      <c r="AL433">
        <v>0</v>
      </c>
      <c r="AM433">
        <v>0</v>
      </c>
      <c r="AN433">
        <v>0</v>
      </c>
      <c r="AO433" t="s">
        <v>53</v>
      </c>
      <c r="AP433">
        <v>1</v>
      </c>
      <c r="AQ433">
        <v>0</v>
      </c>
      <c r="AR433" t="s">
        <v>59</v>
      </c>
    </row>
    <row r="434" spans="1:44" x14ac:dyDescent="0.4">
      <c r="A434">
        <v>113716</v>
      </c>
      <c r="B434" t="s">
        <v>3586</v>
      </c>
      <c r="C434" t="s">
        <v>3587</v>
      </c>
      <c r="D434" t="s">
        <v>1577</v>
      </c>
      <c r="E434" t="s">
        <v>79</v>
      </c>
      <c r="F434" t="s">
        <v>79</v>
      </c>
      <c r="G434" s="1">
        <v>37784</v>
      </c>
      <c r="H434" s="1">
        <v>40277</v>
      </c>
      <c r="I434" t="s">
        <v>48</v>
      </c>
      <c r="J434" t="s">
        <v>95</v>
      </c>
      <c r="K434" t="s">
        <v>95</v>
      </c>
      <c r="L434" s="1">
        <v>37784</v>
      </c>
      <c r="M434" t="s">
        <v>3588</v>
      </c>
      <c r="N434" t="s">
        <v>219</v>
      </c>
      <c r="O434" t="s">
        <v>3589</v>
      </c>
      <c r="P434" t="s">
        <v>53</v>
      </c>
      <c r="Q434" t="s">
        <v>53</v>
      </c>
      <c r="R434" t="s">
        <v>241</v>
      </c>
      <c r="S434" t="s">
        <v>3590</v>
      </c>
      <c r="T434" t="s">
        <v>817</v>
      </c>
      <c r="U434" t="s">
        <v>53</v>
      </c>
      <c r="V434" t="s">
        <v>3591</v>
      </c>
      <c r="W434" t="s">
        <v>53</v>
      </c>
      <c r="X434" t="s">
        <v>3592</v>
      </c>
      <c r="Y434" t="s">
        <v>53</v>
      </c>
      <c r="Z434" t="s">
        <v>53</v>
      </c>
      <c r="AA434" t="s">
        <v>53</v>
      </c>
      <c r="AB434" t="s">
        <v>53</v>
      </c>
      <c r="AC434">
        <v>1</v>
      </c>
      <c r="AD434">
        <v>0</v>
      </c>
      <c r="AE434">
        <v>0</v>
      </c>
      <c r="AF434">
        <v>0</v>
      </c>
      <c r="AG434">
        <v>1</v>
      </c>
      <c r="AH434">
        <v>0</v>
      </c>
      <c r="AI434">
        <v>1</v>
      </c>
      <c r="AJ434">
        <v>0</v>
      </c>
      <c r="AK434">
        <v>1</v>
      </c>
      <c r="AL434">
        <v>0</v>
      </c>
      <c r="AM434">
        <v>1</v>
      </c>
      <c r="AN434">
        <v>0</v>
      </c>
      <c r="AO434" t="s">
        <v>3593</v>
      </c>
      <c r="AP434">
        <v>1</v>
      </c>
      <c r="AQ434">
        <v>1</v>
      </c>
      <c r="AR434" t="s">
        <v>599</v>
      </c>
    </row>
    <row r="435" spans="1:44" x14ac:dyDescent="0.4">
      <c r="A435">
        <v>113717</v>
      </c>
      <c r="B435" t="s">
        <v>3594</v>
      </c>
      <c r="C435" t="s">
        <v>3595</v>
      </c>
      <c r="D435" t="s">
        <v>1577</v>
      </c>
      <c r="E435" t="s">
        <v>294</v>
      </c>
      <c r="F435" t="s">
        <v>47</v>
      </c>
      <c r="G435" s="1">
        <v>44125</v>
      </c>
      <c r="H435" s="1">
        <v>44125</v>
      </c>
      <c r="I435" t="s">
        <v>48</v>
      </c>
      <c r="J435" t="s">
        <v>119</v>
      </c>
      <c r="K435" t="s">
        <v>49</v>
      </c>
      <c r="L435" s="1">
        <v>37537</v>
      </c>
      <c r="M435" t="s">
        <v>703</v>
      </c>
      <c r="N435" t="s">
        <v>97</v>
      </c>
      <c r="O435" t="s">
        <v>3596</v>
      </c>
      <c r="P435" t="s">
        <v>66</v>
      </c>
      <c r="Q435" t="s">
        <v>53</v>
      </c>
      <c r="R435" t="s">
        <v>66</v>
      </c>
      <c r="S435" t="s">
        <v>53</v>
      </c>
      <c r="T435" t="s">
        <v>66</v>
      </c>
      <c r="U435" t="s">
        <v>53</v>
      </c>
      <c r="V435" t="s">
        <v>3597</v>
      </c>
      <c r="W435" t="s">
        <v>3598</v>
      </c>
      <c r="X435" t="s">
        <v>3599</v>
      </c>
      <c r="Y435" t="s">
        <v>53</v>
      </c>
      <c r="Z435" t="s">
        <v>53</v>
      </c>
      <c r="AA435" t="s">
        <v>53</v>
      </c>
      <c r="AB435" t="s">
        <v>53</v>
      </c>
      <c r="AC435">
        <v>1</v>
      </c>
      <c r="AD435">
        <v>0</v>
      </c>
      <c r="AE435">
        <v>0</v>
      </c>
      <c r="AF435">
        <v>0</v>
      </c>
      <c r="AG435">
        <v>0</v>
      </c>
      <c r="AH435">
        <v>0</v>
      </c>
      <c r="AI435">
        <v>0</v>
      </c>
      <c r="AJ435">
        <v>0</v>
      </c>
      <c r="AK435">
        <v>1</v>
      </c>
      <c r="AL435">
        <v>0</v>
      </c>
      <c r="AM435">
        <v>0</v>
      </c>
      <c r="AN435">
        <v>0</v>
      </c>
      <c r="AO435" t="s">
        <v>3600</v>
      </c>
      <c r="AP435">
        <v>0</v>
      </c>
      <c r="AQ435">
        <v>1</v>
      </c>
      <c r="AR435" t="s">
        <v>115</v>
      </c>
    </row>
    <row r="436" spans="1:44" x14ac:dyDescent="0.4">
      <c r="A436">
        <v>113747</v>
      </c>
      <c r="B436" t="s">
        <v>3601</v>
      </c>
      <c r="C436" t="s">
        <v>3602</v>
      </c>
      <c r="D436" t="s">
        <v>3603</v>
      </c>
      <c r="E436" t="s">
        <v>79</v>
      </c>
      <c r="F436" t="s">
        <v>79</v>
      </c>
      <c r="G436" s="1">
        <v>44204</v>
      </c>
      <c r="H436" s="1">
        <v>44204</v>
      </c>
      <c r="I436" t="s">
        <v>48</v>
      </c>
      <c r="J436" t="s">
        <v>95</v>
      </c>
      <c r="K436" t="s">
        <v>95</v>
      </c>
      <c r="L436" s="1">
        <v>44204</v>
      </c>
      <c r="M436" t="s">
        <v>747</v>
      </c>
      <c r="N436" t="s">
        <v>296</v>
      </c>
      <c r="O436" t="s">
        <v>3604</v>
      </c>
      <c r="P436" t="s">
        <v>66</v>
      </c>
      <c r="Q436" t="s">
        <v>2106</v>
      </c>
      <c r="R436" t="s">
        <v>66</v>
      </c>
      <c r="S436" t="s">
        <v>3605</v>
      </c>
      <c r="T436" t="s">
        <v>66</v>
      </c>
      <c r="U436" t="s">
        <v>3606</v>
      </c>
      <c r="V436" t="s">
        <v>3607</v>
      </c>
      <c r="W436" t="s">
        <v>53</v>
      </c>
      <c r="X436" t="s">
        <v>3608</v>
      </c>
      <c r="Y436" t="s">
        <v>53</v>
      </c>
      <c r="Z436" t="s">
        <v>53</v>
      </c>
      <c r="AA436" t="s">
        <v>379</v>
      </c>
      <c r="AB436" t="s">
        <v>53</v>
      </c>
      <c r="AC436">
        <v>1</v>
      </c>
      <c r="AD436">
        <v>0</v>
      </c>
      <c r="AE436">
        <v>0</v>
      </c>
      <c r="AF436">
        <v>0</v>
      </c>
      <c r="AG436">
        <v>0</v>
      </c>
      <c r="AH436">
        <v>0</v>
      </c>
      <c r="AI436">
        <v>0</v>
      </c>
      <c r="AJ436">
        <v>0</v>
      </c>
      <c r="AK436">
        <v>1</v>
      </c>
      <c r="AL436">
        <v>0</v>
      </c>
      <c r="AM436">
        <v>0</v>
      </c>
      <c r="AN436">
        <v>0</v>
      </c>
      <c r="AO436" t="s">
        <v>53</v>
      </c>
      <c r="AP436">
        <v>1</v>
      </c>
      <c r="AQ436">
        <v>0</v>
      </c>
      <c r="AR436" t="s">
        <v>74</v>
      </c>
    </row>
    <row r="437" spans="1:44" x14ac:dyDescent="0.4">
      <c r="A437">
        <v>113786</v>
      </c>
      <c r="B437" t="s">
        <v>3609</v>
      </c>
      <c r="C437" t="s">
        <v>3610</v>
      </c>
      <c r="D437" t="s">
        <v>1586</v>
      </c>
      <c r="E437" t="s">
        <v>78</v>
      </c>
      <c r="F437" t="s">
        <v>79</v>
      </c>
      <c r="G437" s="1">
        <v>35114</v>
      </c>
      <c r="H437" s="1">
        <v>39995</v>
      </c>
      <c r="I437" t="s">
        <v>48</v>
      </c>
      <c r="J437" t="s">
        <v>194</v>
      </c>
      <c r="K437" t="s">
        <v>95</v>
      </c>
      <c r="L437" s="1">
        <v>35114</v>
      </c>
      <c r="M437" t="s">
        <v>3611</v>
      </c>
      <c r="N437" t="s">
        <v>97</v>
      </c>
      <c r="O437" t="s">
        <v>3612</v>
      </c>
      <c r="P437" t="s">
        <v>3613</v>
      </c>
      <c r="Q437" t="s">
        <v>3614</v>
      </c>
      <c r="R437" t="s">
        <v>53</v>
      </c>
      <c r="S437" t="s">
        <v>53</v>
      </c>
      <c r="T437" t="s">
        <v>66</v>
      </c>
      <c r="U437" t="s">
        <v>53</v>
      </c>
      <c r="V437" t="s">
        <v>3615</v>
      </c>
      <c r="W437" t="s">
        <v>3616</v>
      </c>
      <c r="X437" t="s">
        <v>3617</v>
      </c>
      <c r="Y437" t="s">
        <v>53</v>
      </c>
      <c r="Z437" t="s">
        <v>53</v>
      </c>
      <c r="AA437" t="s">
        <v>156</v>
      </c>
      <c r="AB437" t="s">
        <v>104</v>
      </c>
      <c r="AC437">
        <v>1</v>
      </c>
      <c r="AD437">
        <v>0</v>
      </c>
      <c r="AE437">
        <v>0</v>
      </c>
      <c r="AF437">
        <v>0</v>
      </c>
      <c r="AG437">
        <v>0</v>
      </c>
      <c r="AH437">
        <v>0</v>
      </c>
      <c r="AI437">
        <v>1</v>
      </c>
      <c r="AJ437">
        <v>0</v>
      </c>
      <c r="AK437">
        <v>1</v>
      </c>
      <c r="AL437">
        <v>1</v>
      </c>
      <c r="AM437">
        <v>1</v>
      </c>
      <c r="AN437">
        <v>0</v>
      </c>
      <c r="AO437" t="s">
        <v>822</v>
      </c>
      <c r="AP437">
        <v>1</v>
      </c>
      <c r="AQ437">
        <v>0</v>
      </c>
      <c r="AR437" t="s">
        <v>74</v>
      </c>
    </row>
    <row r="438" spans="1:44" x14ac:dyDescent="0.4">
      <c r="A438">
        <v>113811</v>
      </c>
      <c r="B438" t="s">
        <v>3618</v>
      </c>
      <c r="C438" t="s">
        <v>3619</v>
      </c>
      <c r="D438" t="s">
        <v>1586</v>
      </c>
      <c r="E438" t="s">
        <v>47</v>
      </c>
      <c r="F438" t="s">
        <v>47</v>
      </c>
      <c r="G438" s="1">
        <v>35114</v>
      </c>
      <c r="H438" s="1">
        <v>40310</v>
      </c>
      <c r="I438" t="s">
        <v>48</v>
      </c>
      <c r="J438" t="s">
        <v>49</v>
      </c>
      <c r="K438" t="s">
        <v>49</v>
      </c>
      <c r="L438" s="1">
        <v>35114</v>
      </c>
      <c r="M438" t="s">
        <v>3620</v>
      </c>
      <c r="N438" t="s">
        <v>51</v>
      </c>
      <c r="O438" t="s">
        <v>3621</v>
      </c>
      <c r="P438" t="s">
        <v>84</v>
      </c>
      <c r="Q438" t="s">
        <v>3622</v>
      </c>
      <c r="R438" t="s">
        <v>436</v>
      </c>
      <c r="S438" t="s">
        <v>53</v>
      </c>
      <c r="T438" t="s">
        <v>165</v>
      </c>
      <c r="U438" t="s">
        <v>3623</v>
      </c>
      <c r="V438" t="s">
        <v>3624</v>
      </c>
      <c r="W438" t="s">
        <v>3625</v>
      </c>
      <c r="X438" t="s">
        <v>3626</v>
      </c>
      <c r="Y438" t="s">
        <v>53</v>
      </c>
      <c r="Z438" t="s">
        <v>53</v>
      </c>
      <c r="AA438" t="s">
        <v>171</v>
      </c>
      <c r="AB438" t="s">
        <v>184</v>
      </c>
      <c r="AC438">
        <v>1</v>
      </c>
      <c r="AD438">
        <v>0</v>
      </c>
      <c r="AE438">
        <v>0</v>
      </c>
      <c r="AF438">
        <v>0</v>
      </c>
      <c r="AG438">
        <v>0</v>
      </c>
      <c r="AH438">
        <v>0</v>
      </c>
      <c r="AI438">
        <v>0</v>
      </c>
      <c r="AJ438">
        <v>0</v>
      </c>
      <c r="AK438">
        <v>1</v>
      </c>
      <c r="AL438">
        <v>1</v>
      </c>
      <c r="AM438">
        <v>1</v>
      </c>
      <c r="AN438">
        <v>0</v>
      </c>
      <c r="AO438" t="s">
        <v>822</v>
      </c>
      <c r="AP438">
        <v>1</v>
      </c>
      <c r="AQ438">
        <v>0</v>
      </c>
      <c r="AR438" t="s">
        <v>74</v>
      </c>
    </row>
    <row r="439" spans="1:44" x14ac:dyDescent="0.4">
      <c r="A439">
        <v>113842</v>
      </c>
      <c r="B439" t="s">
        <v>3627</v>
      </c>
      <c r="C439" t="s">
        <v>3628</v>
      </c>
      <c r="D439" t="s">
        <v>1760</v>
      </c>
      <c r="E439" t="s">
        <v>217</v>
      </c>
      <c r="F439" t="s">
        <v>150</v>
      </c>
      <c r="G439" s="1">
        <v>35674</v>
      </c>
      <c r="H439" s="1">
        <v>38379</v>
      </c>
      <c r="I439" t="s">
        <v>48</v>
      </c>
      <c r="J439" t="s">
        <v>194</v>
      </c>
      <c r="K439" t="s">
        <v>95</v>
      </c>
      <c r="L439" s="1">
        <v>35674</v>
      </c>
      <c r="M439" t="s">
        <v>3629</v>
      </c>
      <c r="N439" t="s">
        <v>53</v>
      </c>
      <c r="O439" t="s">
        <v>53</v>
      </c>
      <c r="P439" t="s">
        <v>53</v>
      </c>
      <c r="Q439" t="s">
        <v>53</v>
      </c>
      <c r="R439" t="s">
        <v>694</v>
      </c>
      <c r="S439" t="s">
        <v>53</v>
      </c>
      <c r="T439" t="s">
        <v>66</v>
      </c>
      <c r="U439" t="s">
        <v>53</v>
      </c>
      <c r="V439" t="s">
        <v>3630</v>
      </c>
      <c r="W439" t="s">
        <v>53</v>
      </c>
      <c r="X439" t="s">
        <v>3631</v>
      </c>
      <c r="Y439" t="s">
        <v>53</v>
      </c>
      <c r="Z439" t="s">
        <v>53</v>
      </c>
      <c r="AA439" t="s">
        <v>53</v>
      </c>
      <c r="AB439" t="s">
        <v>53</v>
      </c>
      <c r="AC439">
        <v>1</v>
      </c>
      <c r="AD439">
        <v>0</v>
      </c>
      <c r="AE439">
        <v>0</v>
      </c>
      <c r="AF439">
        <v>0</v>
      </c>
      <c r="AG439">
        <v>0</v>
      </c>
      <c r="AH439">
        <v>0</v>
      </c>
      <c r="AI439">
        <v>0</v>
      </c>
      <c r="AJ439">
        <v>0</v>
      </c>
      <c r="AK439">
        <v>1</v>
      </c>
      <c r="AL439">
        <v>0</v>
      </c>
      <c r="AM439">
        <v>0</v>
      </c>
      <c r="AN439">
        <v>0</v>
      </c>
      <c r="AO439" t="s">
        <v>3632</v>
      </c>
      <c r="AP439">
        <v>1</v>
      </c>
      <c r="AQ439">
        <v>0</v>
      </c>
      <c r="AR439" t="s">
        <v>115</v>
      </c>
    </row>
    <row r="440" spans="1:44" x14ac:dyDescent="0.4">
      <c r="A440">
        <v>113868</v>
      </c>
      <c r="B440" t="s">
        <v>3633</v>
      </c>
      <c r="C440" t="s">
        <v>3634</v>
      </c>
      <c r="D440" t="s">
        <v>1586</v>
      </c>
      <c r="E440" t="s">
        <v>47</v>
      </c>
      <c r="F440" t="s">
        <v>47</v>
      </c>
      <c r="G440" s="1">
        <v>39974</v>
      </c>
      <c r="H440" s="1">
        <v>40310</v>
      </c>
      <c r="I440" t="s">
        <v>48</v>
      </c>
      <c r="J440" t="s">
        <v>49</v>
      </c>
      <c r="K440" t="s">
        <v>49</v>
      </c>
      <c r="L440" s="1">
        <v>39974</v>
      </c>
      <c r="M440" t="s">
        <v>1054</v>
      </c>
      <c r="N440" t="s">
        <v>51</v>
      </c>
      <c r="O440" t="s">
        <v>3635</v>
      </c>
      <c r="P440" t="s">
        <v>66</v>
      </c>
      <c r="Q440" t="s">
        <v>3636</v>
      </c>
      <c r="R440" t="s">
        <v>436</v>
      </c>
      <c r="S440" t="s">
        <v>53</v>
      </c>
      <c r="T440" t="s">
        <v>209</v>
      </c>
      <c r="U440" t="s">
        <v>3637</v>
      </c>
      <c r="V440" t="s">
        <v>3638</v>
      </c>
      <c r="W440" t="s">
        <v>3639</v>
      </c>
      <c r="X440" t="s">
        <v>3640</v>
      </c>
      <c r="Y440" t="s">
        <v>53</v>
      </c>
      <c r="Z440" t="s">
        <v>53</v>
      </c>
      <c r="AA440" t="s">
        <v>1560</v>
      </c>
      <c r="AB440" t="s">
        <v>184</v>
      </c>
      <c r="AC440">
        <v>1</v>
      </c>
      <c r="AD440">
        <v>0</v>
      </c>
      <c r="AE440">
        <v>0</v>
      </c>
      <c r="AF440">
        <v>0</v>
      </c>
      <c r="AG440">
        <v>0</v>
      </c>
      <c r="AH440">
        <v>0</v>
      </c>
      <c r="AI440">
        <v>0</v>
      </c>
      <c r="AJ440">
        <v>0</v>
      </c>
      <c r="AK440">
        <v>1</v>
      </c>
      <c r="AL440">
        <v>1</v>
      </c>
      <c r="AM440">
        <v>1</v>
      </c>
      <c r="AN440">
        <v>0</v>
      </c>
      <c r="AO440" t="s">
        <v>822</v>
      </c>
      <c r="AP440">
        <v>1</v>
      </c>
      <c r="AQ440">
        <v>0</v>
      </c>
      <c r="AR440" t="s">
        <v>74</v>
      </c>
    </row>
    <row r="441" spans="1:44" x14ac:dyDescent="0.4">
      <c r="A441">
        <v>113870</v>
      </c>
      <c r="B441" t="s">
        <v>3641</v>
      </c>
      <c r="C441" t="s">
        <v>3642</v>
      </c>
      <c r="D441" t="s">
        <v>1586</v>
      </c>
      <c r="E441" t="s">
        <v>79</v>
      </c>
      <c r="F441" t="s">
        <v>79</v>
      </c>
      <c r="G441" s="1">
        <v>36467</v>
      </c>
      <c r="H441" s="1">
        <v>40310</v>
      </c>
      <c r="I441" t="s">
        <v>48</v>
      </c>
      <c r="J441" t="s">
        <v>95</v>
      </c>
      <c r="K441" t="s">
        <v>95</v>
      </c>
      <c r="L441" s="1">
        <v>36467</v>
      </c>
      <c r="M441" t="s">
        <v>3643</v>
      </c>
      <c r="N441" t="s">
        <v>97</v>
      </c>
      <c r="O441" t="s">
        <v>3644</v>
      </c>
      <c r="P441" t="s">
        <v>570</v>
      </c>
      <c r="Q441" t="s">
        <v>53</v>
      </c>
      <c r="R441" t="s">
        <v>66</v>
      </c>
      <c r="S441" t="s">
        <v>53</v>
      </c>
      <c r="T441" t="s">
        <v>66</v>
      </c>
      <c r="U441" t="s">
        <v>3645</v>
      </c>
      <c r="V441" t="s">
        <v>3646</v>
      </c>
      <c r="W441" t="s">
        <v>2421</v>
      </c>
      <c r="X441" t="s">
        <v>3647</v>
      </c>
      <c r="Y441" t="s">
        <v>53</v>
      </c>
      <c r="Z441" t="s">
        <v>53</v>
      </c>
      <c r="AA441" t="s">
        <v>156</v>
      </c>
      <c r="AB441" t="s">
        <v>315</v>
      </c>
      <c r="AC441">
        <v>1</v>
      </c>
      <c r="AD441">
        <v>0</v>
      </c>
      <c r="AE441">
        <v>0</v>
      </c>
      <c r="AF441">
        <v>0</v>
      </c>
      <c r="AG441">
        <v>0</v>
      </c>
      <c r="AH441">
        <v>0</v>
      </c>
      <c r="AI441">
        <v>0</v>
      </c>
      <c r="AJ441">
        <v>0</v>
      </c>
      <c r="AK441">
        <v>1</v>
      </c>
      <c r="AL441">
        <v>1</v>
      </c>
      <c r="AM441">
        <v>1</v>
      </c>
      <c r="AN441">
        <v>0</v>
      </c>
      <c r="AO441" t="s">
        <v>822</v>
      </c>
      <c r="AP441">
        <v>1</v>
      </c>
      <c r="AQ441">
        <v>0</v>
      </c>
      <c r="AR441" t="s">
        <v>74</v>
      </c>
    </row>
    <row r="442" spans="1:44" x14ac:dyDescent="0.4">
      <c r="A442">
        <v>113899</v>
      </c>
      <c r="B442" t="s">
        <v>3648</v>
      </c>
      <c r="C442" t="s">
        <v>3649</v>
      </c>
      <c r="D442" t="s">
        <v>1577</v>
      </c>
      <c r="E442" t="s">
        <v>79</v>
      </c>
      <c r="F442" t="s">
        <v>79</v>
      </c>
      <c r="G442" s="1">
        <v>44966</v>
      </c>
      <c r="H442" s="1">
        <v>44966</v>
      </c>
      <c r="I442" t="s">
        <v>48</v>
      </c>
      <c r="J442" t="s">
        <v>2602</v>
      </c>
      <c r="K442" t="s">
        <v>95</v>
      </c>
      <c r="L442" s="1">
        <v>39498</v>
      </c>
      <c r="M442" t="s">
        <v>3650</v>
      </c>
      <c r="N442" t="s">
        <v>97</v>
      </c>
      <c r="O442" t="s">
        <v>3651</v>
      </c>
      <c r="P442" t="s">
        <v>251</v>
      </c>
      <c r="Q442" t="s">
        <v>3652</v>
      </c>
      <c r="R442" t="s">
        <v>209</v>
      </c>
      <c r="S442" t="s">
        <v>3653</v>
      </c>
      <c r="T442" t="s">
        <v>66</v>
      </c>
      <c r="U442" t="s">
        <v>3654</v>
      </c>
      <c r="V442" t="s">
        <v>3655</v>
      </c>
      <c r="W442" t="s">
        <v>3656</v>
      </c>
      <c r="X442" t="s">
        <v>3657</v>
      </c>
      <c r="Y442" t="s">
        <v>53</v>
      </c>
      <c r="Z442" t="s">
        <v>53</v>
      </c>
      <c r="AA442" t="s">
        <v>838</v>
      </c>
      <c r="AB442" t="s">
        <v>53</v>
      </c>
      <c r="AC442">
        <v>0</v>
      </c>
      <c r="AD442">
        <v>0</v>
      </c>
      <c r="AE442">
        <v>0</v>
      </c>
      <c r="AF442">
        <v>0</v>
      </c>
      <c r="AG442">
        <v>0</v>
      </c>
      <c r="AH442">
        <v>0</v>
      </c>
      <c r="AI442">
        <v>1</v>
      </c>
      <c r="AJ442">
        <v>1</v>
      </c>
      <c r="AK442">
        <v>1</v>
      </c>
      <c r="AL442">
        <v>0</v>
      </c>
      <c r="AM442">
        <v>0</v>
      </c>
      <c r="AN442">
        <v>0</v>
      </c>
      <c r="AO442" t="s">
        <v>53</v>
      </c>
      <c r="AP442">
        <v>1</v>
      </c>
      <c r="AQ442">
        <v>0</v>
      </c>
      <c r="AR442" t="s">
        <v>59</v>
      </c>
    </row>
    <row r="443" spans="1:44" x14ac:dyDescent="0.4">
      <c r="A443">
        <v>113910</v>
      </c>
      <c r="B443" t="s">
        <v>3658</v>
      </c>
      <c r="C443" t="s">
        <v>3659</v>
      </c>
      <c r="D443" t="s">
        <v>1577</v>
      </c>
      <c r="E443" t="s">
        <v>47</v>
      </c>
      <c r="F443" t="s">
        <v>47</v>
      </c>
      <c r="G443" s="1">
        <v>37537</v>
      </c>
      <c r="H443" s="1">
        <v>43834</v>
      </c>
      <c r="I443" t="s">
        <v>48</v>
      </c>
      <c r="J443" t="s">
        <v>49</v>
      </c>
      <c r="K443" t="s">
        <v>49</v>
      </c>
      <c r="L443" s="1">
        <v>37537</v>
      </c>
      <c r="M443" t="s">
        <v>864</v>
      </c>
      <c r="N443" t="s">
        <v>51</v>
      </c>
      <c r="O443" t="s">
        <v>3660</v>
      </c>
      <c r="P443" t="s">
        <v>66</v>
      </c>
      <c r="Q443" t="s">
        <v>53</v>
      </c>
      <c r="R443" t="s">
        <v>66</v>
      </c>
      <c r="S443" t="s">
        <v>53</v>
      </c>
      <c r="T443" t="s">
        <v>448</v>
      </c>
      <c r="U443" t="s">
        <v>3661</v>
      </c>
      <c r="V443" t="s">
        <v>3662</v>
      </c>
      <c r="W443" t="s">
        <v>3663</v>
      </c>
      <c r="X443" t="s">
        <v>3664</v>
      </c>
      <c r="Y443" t="s">
        <v>53</v>
      </c>
      <c r="Z443" t="s">
        <v>53</v>
      </c>
      <c r="AA443" t="s">
        <v>53</v>
      </c>
      <c r="AB443" t="s">
        <v>53</v>
      </c>
      <c r="AC443">
        <v>1</v>
      </c>
      <c r="AD443">
        <v>0</v>
      </c>
      <c r="AE443">
        <v>0</v>
      </c>
      <c r="AF443">
        <v>0</v>
      </c>
      <c r="AG443">
        <v>0</v>
      </c>
      <c r="AH443">
        <v>0</v>
      </c>
      <c r="AI443">
        <v>1</v>
      </c>
      <c r="AJ443">
        <v>0</v>
      </c>
      <c r="AK443">
        <v>1</v>
      </c>
      <c r="AL443">
        <v>0</v>
      </c>
      <c r="AM443">
        <v>0</v>
      </c>
      <c r="AN443">
        <v>0</v>
      </c>
      <c r="AO443" t="s">
        <v>53</v>
      </c>
      <c r="AP443">
        <v>1</v>
      </c>
      <c r="AQ443">
        <v>0</v>
      </c>
      <c r="AR443" t="s">
        <v>257</v>
      </c>
    </row>
    <row r="444" spans="1:44" x14ac:dyDescent="0.4">
      <c r="A444">
        <v>113912</v>
      </c>
      <c r="B444" t="s">
        <v>3665</v>
      </c>
      <c r="C444" t="s">
        <v>3666</v>
      </c>
      <c r="D444" t="s">
        <v>3667</v>
      </c>
      <c r="E444" t="s">
        <v>47</v>
      </c>
      <c r="F444" t="s">
        <v>47</v>
      </c>
      <c r="G444" s="1">
        <v>39724</v>
      </c>
      <c r="H444" s="1">
        <v>39724</v>
      </c>
      <c r="I444" t="s">
        <v>48</v>
      </c>
      <c r="J444" t="s">
        <v>49</v>
      </c>
      <c r="K444" t="s">
        <v>49</v>
      </c>
      <c r="L444" s="1">
        <v>39724</v>
      </c>
      <c r="M444" t="s">
        <v>3668</v>
      </c>
      <c r="N444" t="s">
        <v>51</v>
      </c>
      <c r="O444" t="s">
        <v>3669</v>
      </c>
      <c r="P444" t="s">
        <v>625</v>
      </c>
      <c r="Q444" t="s">
        <v>3670</v>
      </c>
      <c r="R444" t="s">
        <v>66</v>
      </c>
      <c r="S444" t="s">
        <v>53</v>
      </c>
      <c r="T444" t="s">
        <v>209</v>
      </c>
      <c r="U444" t="s">
        <v>3671</v>
      </c>
      <c r="V444" t="s">
        <v>3672</v>
      </c>
      <c r="W444" t="s">
        <v>53</v>
      </c>
      <c r="X444" t="s">
        <v>3673</v>
      </c>
      <c r="Y444" t="s">
        <v>53</v>
      </c>
      <c r="Z444" t="s">
        <v>53</v>
      </c>
      <c r="AA444" t="s">
        <v>1560</v>
      </c>
      <c r="AB444" t="s">
        <v>53</v>
      </c>
      <c r="AC444">
        <v>1</v>
      </c>
      <c r="AD444">
        <v>0</v>
      </c>
      <c r="AE444">
        <v>0</v>
      </c>
      <c r="AF444">
        <v>0</v>
      </c>
      <c r="AG444">
        <v>1</v>
      </c>
      <c r="AH444">
        <v>0</v>
      </c>
      <c r="AI444">
        <v>0</v>
      </c>
      <c r="AJ444">
        <v>0</v>
      </c>
      <c r="AK444">
        <v>1</v>
      </c>
      <c r="AL444">
        <v>0</v>
      </c>
      <c r="AM444">
        <v>0</v>
      </c>
      <c r="AN444">
        <v>0</v>
      </c>
      <c r="AO444" t="s">
        <v>53</v>
      </c>
      <c r="AP444">
        <v>1</v>
      </c>
      <c r="AQ444">
        <v>0</v>
      </c>
      <c r="AR444" t="s">
        <v>115</v>
      </c>
    </row>
    <row r="445" spans="1:44" x14ac:dyDescent="0.4">
      <c r="A445">
        <v>113940</v>
      </c>
      <c r="B445" t="s">
        <v>3674</v>
      </c>
      <c r="C445" t="s">
        <v>1684</v>
      </c>
      <c r="D445" t="s">
        <v>1577</v>
      </c>
      <c r="E445" t="s">
        <v>47</v>
      </c>
      <c r="F445" t="s">
        <v>47</v>
      </c>
      <c r="G445" s="1">
        <v>33092</v>
      </c>
      <c r="H445" s="1">
        <v>33092</v>
      </c>
      <c r="I445" t="s">
        <v>48</v>
      </c>
      <c r="J445" t="s">
        <v>49</v>
      </c>
      <c r="K445" t="s">
        <v>49</v>
      </c>
      <c r="L445" s="1">
        <v>37790</v>
      </c>
      <c r="M445" t="s">
        <v>408</v>
      </c>
      <c r="N445" t="s">
        <v>51</v>
      </c>
      <c r="O445" t="s">
        <v>3675</v>
      </c>
      <c r="P445" t="s">
        <v>625</v>
      </c>
      <c r="Q445" t="s">
        <v>3583</v>
      </c>
      <c r="R445" t="s">
        <v>53</v>
      </c>
      <c r="S445" t="s">
        <v>53</v>
      </c>
      <c r="T445" t="s">
        <v>817</v>
      </c>
      <c r="U445" t="s">
        <v>3676</v>
      </c>
      <c r="V445" t="s">
        <v>1893</v>
      </c>
      <c r="W445" t="s">
        <v>53</v>
      </c>
      <c r="X445" t="s">
        <v>3677</v>
      </c>
      <c r="Y445" t="s">
        <v>53</v>
      </c>
      <c r="Z445" t="s">
        <v>53</v>
      </c>
      <c r="AA445" t="s">
        <v>171</v>
      </c>
      <c r="AB445" t="s">
        <v>53</v>
      </c>
      <c r="AC445">
        <v>1</v>
      </c>
      <c r="AD445">
        <v>1</v>
      </c>
      <c r="AE445">
        <v>0</v>
      </c>
      <c r="AF445">
        <v>0</v>
      </c>
      <c r="AG445">
        <v>1</v>
      </c>
      <c r="AH445">
        <v>1</v>
      </c>
      <c r="AI445">
        <v>0</v>
      </c>
      <c r="AJ445">
        <v>0</v>
      </c>
      <c r="AK445">
        <v>1</v>
      </c>
      <c r="AL445">
        <v>0</v>
      </c>
      <c r="AM445">
        <v>0</v>
      </c>
      <c r="AN445">
        <v>0</v>
      </c>
      <c r="AO445" t="s">
        <v>53</v>
      </c>
      <c r="AP445">
        <v>1</v>
      </c>
      <c r="AQ445">
        <v>0</v>
      </c>
      <c r="AR445" t="s">
        <v>59</v>
      </c>
    </row>
    <row r="446" spans="1:44" x14ac:dyDescent="0.4">
      <c r="A446">
        <v>113943</v>
      </c>
      <c r="B446" t="s">
        <v>3678</v>
      </c>
      <c r="C446" t="s">
        <v>1684</v>
      </c>
      <c r="D446" t="s">
        <v>1577</v>
      </c>
      <c r="E446" t="s">
        <v>47</v>
      </c>
      <c r="F446" t="s">
        <v>47</v>
      </c>
      <c r="G446" s="1">
        <v>33092</v>
      </c>
      <c r="H446" s="1">
        <v>33092</v>
      </c>
      <c r="I446" t="s">
        <v>48</v>
      </c>
      <c r="J446" t="s">
        <v>49</v>
      </c>
      <c r="K446" t="s">
        <v>49</v>
      </c>
      <c r="L446" s="1">
        <v>37784</v>
      </c>
      <c r="M446" t="s">
        <v>408</v>
      </c>
      <c r="N446" t="s">
        <v>51</v>
      </c>
      <c r="O446" t="s">
        <v>3679</v>
      </c>
      <c r="P446" t="s">
        <v>625</v>
      </c>
      <c r="Q446" t="s">
        <v>3680</v>
      </c>
      <c r="R446" t="s">
        <v>53</v>
      </c>
      <c r="S446" t="s">
        <v>53</v>
      </c>
      <c r="T446" t="s">
        <v>53</v>
      </c>
      <c r="U446" t="s">
        <v>53</v>
      </c>
      <c r="V446" t="s">
        <v>1893</v>
      </c>
      <c r="W446" t="s">
        <v>53</v>
      </c>
      <c r="X446" t="s">
        <v>3681</v>
      </c>
      <c r="Y446" t="s">
        <v>53</v>
      </c>
      <c r="Z446" t="s">
        <v>53</v>
      </c>
      <c r="AA446" t="s">
        <v>156</v>
      </c>
      <c r="AB446" t="s">
        <v>53</v>
      </c>
      <c r="AC446">
        <v>1</v>
      </c>
      <c r="AD446">
        <v>1</v>
      </c>
      <c r="AE446">
        <v>0</v>
      </c>
      <c r="AF446">
        <v>0</v>
      </c>
      <c r="AG446">
        <v>1</v>
      </c>
      <c r="AH446">
        <v>1</v>
      </c>
      <c r="AI446">
        <v>0</v>
      </c>
      <c r="AJ446">
        <v>0</v>
      </c>
      <c r="AK446">
        <v>1</v>
      </c>
      <c r="AL446">
        <v>0</v>
      </c>
      <c r="AM446">
        <v>0</v>
      </c>
      <c r="AN446">
        <v>0</v>
      </c>
      <c r="AO446" t="s">
        <v>53</v>
      </c>
      <c r="AP446">
        <v>1</v>
      </c>
      <c r="AQ446">
        <v>0</v>
      </c>
      <c r="AR446" t="s">
        <v>59</v>
      </c>
    </row>
    <row r="447" spans="1:44" x14ac:dyDescent="0.4">
      <c r="A447">
        <v>113958</v>
      </c>
      <c r="B447" t="s">
        <v>3682</v>
      </c>
      <c r="C447" t="s">
        <v>3683</v>
      </c>
      <c r="D447" t="s">
        <v>1760</v>
      </c>
      <c r="E447" t="s">
        <v>78</v>
      </c>
      <c r="F447" t="s">
        <v>79</v>
      </c>
      <c r="G447" s="1">
        <v>40844</v>
      </c>
      <c r="H447" s="1">
        <v>40844</v>
      </c>
      <c r="I447" t="s">
        <v>48</v>
      </c>
      <c r="J447" t="s">
        <v>194</v>
      </c>
      <c r="K447" t="s">
        <v>95</v>
      </c>
      <c r="L447" s="1">
        <v>40844</v>
      </c>
      <c r="M447" t="s">
        <v>3684</v>
      </c>
      <c r="N447" t="s">
        <v>219</v>
      </c>
      <c r="O447" t="s">
        <v>3685</v>
      </c>
      <c r="P447" t="s">
        <v>53</v>
      </c>
      <c r="Q447" t="s">
        <v>53</v>
      </c>
      <c r="R447" t="s">
        <v>448</v>
      </c>
      <c r="S447" t="s">
        <v>3686</v>
      </c>
      <c r="T447" t="s">
        <v>66</v>
      </c>
      <c r="U447" t="s">
        <v>53</v>
      </c>
      <c r="V447" t="s">
        <v>3687</v>
      </c>
      <c r="W447" t="s">
        <v>3688</v>
      </c>
      <c r="X447" t="s">
        <v>3689</v>
      </c>
      <c r="Y447" t="s">
        <v>53</v>
      </c>
      <c r="Z447" t="s">
        <v>53</v>
      </c>
      <c r="AA447" t="s">
        <v>53</v>
      </c>
      <c r="AB447" t="s">
        <v>53</v>
      </c>
      <c r="AC447">
        <v>1</v>
      </c>
      <c r="AD447">
        <v>0</v>
      </c>
      <c r="AE447">
        <v>0</v>
      </c>
      <c r="AF447">
        <v>0</v>
      </c>
      <c r="AG447">
        <v>0</v>
      </c>
      <c r="AH447">
        <v>0</v>
      </c>
      <c r="AI447">
        <v>0</v>
      </c>
      <c r="AJ447">
        <v>0</v>
      </c>
      <c r="AK447">
        <v>1</v>
      </c>
      <c r="AL447">
        <v>0</v>
      </c>
      <c r="AM447">
        <v>0</v>
      </c>
      <c r="AN447">
        <v>1</v>
      </c>
      <c r="AO447" t="s">
        <v>3690</v>
      </c>
      <c r="AP447">
        <v>1</v>
      </c>
      <c r="AQ447">
        <v>0</v>
      </c>
      <c r="AR447" t="s">
        <v>74</v>
      </c>
    </row>
    <row r="448" spans="1:44" x14ac:dyDescent="0.4">
      <c r="A448">
        <v>113991</v>
      </c>
      <c r="B448" t="s">
        <v>3691</v>
      </c>
      <c r="C448" t="s">
        <v>3692</v>
      </c>
      <c r="D448" t="s">
        <v>1586</v>
      </c>
      <c r="E448" t="s">
        <v>47</v>
      </c>
      <c r="F448" t="s">
        <v>47</v>
      </c>
      <c r="G448" s="1">
        <v>35114</v>
      </c>
      <c r="H448" s="1">
        <v>39995</v>
      </c>
      <c r="I448" t="s">
        <v>48</v>
      </c>
      <c r="J448" t="s">
        <v>49</v>
      </c>
      <c r="K448" t="s">
        <v>49</v>
      </c>
      <c r="L448" s="1">
        <v>35114</v>
      </c>
      <c r="M448" t="s">
        <v>332</v>
      </c>
      <c r="N448" t="s">
        <v>51</v>
      </c>
      <c r="O448" t="s">
        <v>3693</v>
      </c>
      <c r="P448" t="s">
        <v>625</v>
      </c>
      <c r="Q448" t="s">
        <v>3694</v>
      </c>
      <c r="R448" t="s">
        <v>66</v>
      </c>
      <c r="S448" t="s">
        <v>3695</v>
      </c>
      <c r="T448" t="s">
        <v>66</v>
      </c>
      <c r="U448" t="s">
        <v>53</v>
      </c>
      <c r="V448" t="s">
        <v>3696</v>
      </c>
      <c r="W448" t="s">
        <v>2736</v>
      </c>
      <c r="X448" t="s">
        <v>3697</v>
      </c>
      <c r="Y448" t="s">
        <v>53</v>
      </c>
      <c r="Z448" t="s">
        <v>53</v>
      </c>
      <c r="AA448" t="s">
        <v>156</v>
      </c>
      <c r="AB448" t="s">
        <v>184</v>
      </c>
      <c r="AC448">
        <v>1</v>
      </c>
      <c r="AD448">
        <v>0</v>
      </c>
      <c r="AE448">
        <v>0</v>
      </c>
      <c r="AF448">
        <v>0</v>
      </c>
      <c r="AG448">
        <v>1</v>
      </c>
      <c r="AH448">
        <v>0</v>
      </c>
      <c r="AI448">
        <v>0</v>
      </c>
      <c r="AJ448">
        <v>0</v>
      </c>
      <c r="AK448">
        <v>1</v>
      </c>
      <c r="AL448">
        <v>1</v>
      </c>
      <c r="AM448">
        <v>0</v>
      </c>
      <c r="AN448">
        <v>1</v>
      </c>
      <c r="AO448" t="s">
        <v>3698</v>
      </c>
      <c r="AP448">
        <v>1</v>
      </c>
      <c r="AQ448">
        <v>0</v>
      </c>
      <c r="AR448" t="s">
        <v>115</v>
      </c>
    </row>
    <row r="449" spans="1:44" x14ac:dyDescent="0.4">
      <c r="A449">
        <v>114115</v>
      </c>
      <c r="B449" t="s">
        <v>3699</v>
      </c>
      <c r="C449" t="s">
        <v>3700</v>
      </c>
      <c r="D449" t="s">
        <v>3701</v>
      </c>
      <c r="E449" t="s">
        <v>78</v>
      </c>
      <c r="F449" t="s">
        <v>79</v>
      </c>
      <c r="G449" s="1">
        <v>41912</v>
      </c>
      <c r="H449" s="1">
        <v>41912</v>
      </c>
      <c r="I449" t="s">
        <v>48</v>
      </c>
      <c r="J449" t="s">
        <v>414</v>
      </c>
      <c r="K449" t="s">
        <v>414</v>
      </c>
      <c r="L449" s="1"/>
      <c r="M449" t="s">
        <v>50</v>
      </c>
      <c r="N449" t="s">
        <v>261</v>
      </c>
      <c r="O449" t="s">
        <v>3702</v>
      </c>
      <c r="P449" t="s">
        <v>131</v>
      </c>
      <c r="Q449" t="s">
        <v>3703</v>
      </c>
      <c r="R449" t="s">
        <v>1290</v>
      </c>
      <c r="S449" t="s">
        <v>3704</v>
      </c>
      <c r="T449" t="s">
        <v>70</v>
      </c>
      <c r="U449" t="s">
        <v>3704</v>
      </c>
      <c r="V449" t="s">
        <v>3705</v>
      </c>
      <c r="W449" t="s">
        <v>53</v>
      </c>
      <c r="X449" t="s">
        <v>3706</v>
      </c>
      <c r="Y449" t="s">
        <v>53</v>
      </c>
      <c r="Z449" t="s">
        <v>53</v>
      </c>
      <c r="AA449" t="s">
        <v>53</v>
      </c>
      <c r="AB449" t="s">
        <v>53</v>
      </c>
      <c r="AC449">
        <v>1</v>
      </c>
      <c r="AD449">
        <v>0</v>
      </c>
      <c r="AE449">
        <v>0</v>
      </c>
      <c r="AF449">
        <v>0</v>
      </c>
      <c r="AG449">
        <v>0</v>
      </c>
      <c r="AH449">
        <v>0</v>
      </c>
      <c r="AI449">
        <v>0</v>
      </c>
      <c r="AJ449">
        <v>1</v>
      </c>
      <c r="AK449">
        <v>1</v>
      </c>
      <c r="AL449">
        <v>0</v>
      </c>
      <c r="AM449">
        <v>0</v>
      </c>
      <c r="AN449">
        <v>0</v>
      </c>
      <c r="AO449" t="s">
        <v>53</v>
      </c>
      <c r="AP449">
        <v>1</v>
      </c>
      <c r="AQ449">
        <v>0</v>
      </c>
      <c r="AR449" t="s">
        <v>74</v>
      </c>
    </row>
    <row r="450" spans="1:44" x14ac:dyDescent="0.4">
      <c r="A450">
        <v>114140</v>
      </c>
      <c r="B450" t="s">
        <v>3707</v>
      </c>
      <c r="C450" t="s">
        <v>3708</v>
      </c>
      <c r="D450" t="s">
        <v>1978</v>
      </c>
      <c r="E450" t="s">
        <v>294</v>
      </c>
      <c r="F450" t="s">
        <v>47</v>
      </c>
      <c r="G450" s="1">
        <v>38694</v>
      </c>
      <c r="H450" s="1">
        <v>41639</v>
      </c>
      <c r="I450" t="s">
        <v>48</v>
      </c>
      <c r="J450" t="s">
        <v>414</v>
      </c>
      <c r="K450" t="s">
        <v>414</v>
      </c>
      <c r="L450" s="1"/>
      <c r="M450" t="s">
        <v>1331</v>
      </c>
      <c r="N450" t="s">
        <v>51</v>
      </c>
      <c r="O450" t="s">
        <v>3709</v>
      </c>
      <c r="P450" t="s">
        <v>66</v>
      </c>
      <c r="Q450" t="s">
        <v>53</v>
      </c>
      <c r="R450" t="s">
        <v>66</v>
      </c>
      <c r="S450" t="s">
        <v>53</v>
      </c>
      <c r="T450" t="s">
        <v>66</v>
      </c>
      <c r="U450" t="s">
        <v>53</v>
      </c>
      <c r="V450" t="s">
        <v>3710</v>
      </c>
      <c r="W450" t="s">
        <v>53</v>
      </c>
      <c r="X450" t="s">
        <v>3711</v>
      </c>
      <c r="Y450" t="s">
        <v>53</v>
      </c>
      <c r="Z450" t="s">
        <v>53</v>
      </c>
      <c r="AA450" t="s">
        <v>146</v>
      </c>
      <c r="AB450" t="s">
        <v>53</v>
      </c>
      <c r="AC450">
        <v>1</v>
      </c>
      <c r="AD450">
        <v>0</v>
      </c>
      <c r="AE450">
        <v>0</v>
      </c>
      <c r="AF450">
        <v>0</v>
      </c>
      <c r="AG450">
        <v>0</v>
      </c>
      <c r="AH450">
        <v>0</v>
      </c>
      <c r="AI450">
        <v>0</v>
      </c>
      <c r="AJ450">
        <v>0</v>
      </c>
      <c r="AK450">
        <v>1</v>
      </c>
      <c r="AL450">
        <v>0</v>
      </c>
      <c r="AM450">
        <v>0</v>
      </c>
      <c r="AN450">
        <v>0</v>
      </c>
      <c r="AO450" t="s">
        <v>53</v>
      </c>
      <c r="AP450">
        <v>1</v>
      </c>
      <c r="AQ450">
        <v>0</v>
      </c>
      <c r="AR450" t="s">
        <v>74</v>
      </c>
    </row>
    <row r="451" spans="1:44" x14ac:dyDescent="0.4">
      <c r="A451">
        <v>114162</v>
      </c>
      <c r="B451" t="s">
        <v>3712</v>
      </c>
      <c r="C451" t="s">
        <v>3713</v>
      </c>
      <c r="D451" t="s">
        <v>1883</v>
      </c>
      <c r="E451" t="s">
        <v>78</v>
      </c>
      <c r="F451" t="s">
        <v>79</v>
      </c>
      <c r="G451" s="1">
        <v>37489</v>
      </c>
      <c r="H451" s="1">
        <v>38162</v>
      </c>
      <c r="I451" t="s">
        <v>48</v>
      </c>
      <c r="J451" t="s">
        <v>194</v>
      </c>
      <c r="K451" t="s">
        <v>95</v>
      </c>
      <c r="L451" s="1">
        <v>37489</v>
      </c>
      <c r="M451" t="s">
        <v>3714</v>
      </c>
      <c r="N451" t="s">
        <v>51</v>
      </c>
      <c r="O451" t="s">
        <v>3715</v>
      </c>
      <c r="P451" t="s">
        <v>66</v>
      </c>
      <c r="Q451" t="s">
        <v>3716</v>
      </c>
      <c r="R451" t="s">
        <v>53</v>
      </c>
      <c r="S451" t="s">
        <v>53</v>
      </c>
      <c r="T451" t="s">
        <v>66</v>
      </c>
      <c r="U451" t="s">
        <v>3717</v>
      </c>
      <c r="V451" t="s">
        <v>3718</v>
      </c>
      <c r="W451" t="s">
        <v>53</v>
      </c>
      <c r="X451" t="s">
        <v>3719</v>
      </c>
      <c r="Y451" t="s">
        <v>53</v>
      </c>
      <c r="Z451" t="s">
        <v>53</v>
      </c>
      <c r="AA451" t="s">
        <v>146</v>
      </c>
      <c r="AB451" t="s">
        <v>53</v>
      </c>
      <c r="AC451">
        <v>1</v>
      </c>
      <c r="AD451">
        <v>0</v>
      </c>
      <c r="AE451">
        <v>0</v>
      </c>
      <c r="AF451">
        <v>0</v>
      </c>
      <c r="AG451">
        <v>0</v>
      </c>
      <c r="AH451">
        <v>0</v>
      </c>
      <c r="AI451">
        <v>0</v>
      </c>
      <c r="AJ451">
        <v>0</v>
      </c>
      <c r="AK451">
        <v>1</v>
      </c>
      <c r="AL451">
        <v>0</v>
      </c>
      <c r="AM451">
        <v>0</v>
      </c>
      <c r="AN451">
        <v>0</v>
      </c>
      <c r="AO451" t="s">
        <v>53</v>
      </c>
      <c r="AP451">
        <v>1</v>
      </c>
      <c r="AQ451">
        <v>0</v>
      </c>
      <c r="AR451" t="s">
        <v>59</v>
      </c>
    </row>
    <row r="452" spans="1:44" x14ac:dyDescent="0.4">
      <c r="A452">
        <v>114165</v>
      </c>
      <c r="B452" t="s">
        <v>3720</v>
      </c>
      <c r="C452" t="s">
        <v>3721</v>
      </c>
      <c r="D452" t="s">
        <v>1613</v>
      </c>
      <c r="E452" t="s">
        <v>1250</v>
      </c>
      <c r="F452" t="s">
        <v>79</v>
      </c>
      <c r="G452" s="1">
        <v>38161</v>
      </c>
      <c r="H452" s="1">
        <v>38161</v>
      </c>
      <c r="I452" t="s">
        <v>48</v>
      </c>
      <c r="J452" t="s">
        <v>414</v>
      </c>
      <c r="K452" t="s">
        <v>414</v>
      </c>
      <c r="L452" s="1"/>
      <c r="M452" t="s">
        <v>3722</v>
      </c>
      <c r="N452" t="s">
        <v>53</v>
      </c>
      <c r="O452" t="s">
        <v>53</v>
      </c>
      <c r="P452" t="s">
        <v>53</v>
      </c>
      <c r="Q452" t="s">
        <v>53</v>
      </c>
      <c r="R452" t="s">
        <v>53</v>
      </c>
      <c r="S452" t="s">
        <v>53</v>
      </c>
      <c r="T452" t="s">
        <v>53</v>
      </c>
      <c r="U452" t="s">
        <v>53</v>
      </c>
      <c r="V452" t="s">
        <v>3723</v>
      </c>
      <c r="W452" t="s">
        <v>53</v>
      </c>
      <c r="X452" t="s">
        <v>3724</v>
      </c>
      <c r="Y452" t="s">
        <v>53</v>
      </c>
      <c r="Z452" t="s">
        <v>53</v>
      </c>
      <c r="AA452" t="s">
        <v>53</v>
      </c>
      <c r="AB452" t="s">
        <v>53</v>
      </c>
      <c r="AC452">
        <v>1</v>
      </c>
      <c r="AD452">
        <v>0</v>
      </c>
      <c r="AE452">
        <v>0</v>
      </c>
      <c r="AF452">
        <v>0</v>
      </c>
      <c r="AG452">
        <v>0</v>
      </c>
      <c r="AH452">
        <v>1</v>
      </c>
      <c r="AI452">
        <v>1</v>
      </c>
      <c r="AJ452">
        <v>0</v>
      </c>
      <c r="AK452">
        <v>1</v>
      </c>
      <c r="AL452">
        <v>0</v>
      </c>
      <c r="AM452">
        <v>0</v>
      </c>
      <c r="AN452">
        <v>0</v>
      </c>
      <c r="AO452" t="s">
        <v>3725</v>
      </c>
      <c r="AP452">
        <v>1</v>
      </c>
      <c r="AQ452">
        <v>0</v>
      </c>
      <c r="AR452" t="s">
        <v>74</v>
      </c>
    </row>
    <row r="453" spans="1:44" x14ac:dyDescent="0.4">
      <c r="A453">
        <v>114175</v>
      </c>
      <c r="B453" t="s">
        <v>3726</v>
      </c>
      <c r="C453" t="s">
        <v>3727</v>
      </c>
      <c r="D453" t="s">
        <v>1613</v>
      </c>
      <c r="E453" t="s">
        <v>47</v>
      </c>
      <c r="F453" t="s">
        <v>47</v>
      </c>
      <c r="G453" s="1">
        <v>33092</v>
      </c>
      <c r="H453" s="1">
        <v>33092</v>
      </c>
      <c r="I453" t="s">
        <v>48</v>
      </c>
      <c r="J453" t="s">
        <v>414</v>
      </c>
      <c r="K453" t="s">
        <v>414</v>
      </c>
      <c r="L453" s="1"/>
      <c r="M453" t="s">
        <v>408</v>
      </c>
      <c r="N453" t="s">
        <v>51</v>
      </c>
      <c r="O453" t="s">
        <v>3728</v>
      </c>
      <c r="P453" t="s">
        <v>53</v>
      </c>
      <c r="Q453" t="s">
        <v>3729</v>
      </c>
      <c r="R453" t="s">
        <v>53</v>
      </c>
      <c r="S453" t="s">
        <v>53</v>
      </c>
      <c r="T453" t="s">
        <v>53</v>
      </c>
      <c r="U453" t="s">
        <v>53</v>
      </c>
      <c r="V453" t="s">
        <v>3730</v>
      </c>
      <c r="W453" t="s">
        <v>53</v>
      </c>
      <c r="X453" t="s">
        <v>3731</v>
      </c>
      <c r="Y453" t="s">
        <v>53</v>
      </c>
      <c r="Z453" t="s">
        <v>53</v>
      </c>
      <c r="AA453" t="s">
        <v>53</v>
      </c>
      <c r="AB453" t="s">
        <v>53</v>
      </c>
      <c r="AC453">
        <v>1</v>
      </c>
      <c r="AD453">
        <v>0</v>
      </c>
      <c r="AE453">
        <v>0</v>
      </c>
      <c r="AF453">
        <v>0</v>
      </c>
      <c r="AG453">
        <v>0</v>
      </c>
      <c r="AH453">
        <v>1</v>
      </c>
      <c r="AI453">
        <v>0</v>
      </c>
      <c r="AJ453">
        <v>0</v>
      </c>
      <c r="AK453">
        <v>1</v>
      </c>
      <c r="AL453">
        <v>0</v>
      </c>
      <c r="AM453">
        <v>0</v>
      </c>
      <c r="AN453">
        <v>0</v>
      </c>
      <c r="AO453" t="s">
        <v>3732</v>
      </c>
      <c r="AP453">
        <v>1</v>
      </c>
      <c r="AQ453">
        <v>0</v>
      </c>
      <c r="AR453" t="s">
        <v>59</v>
      </c>
    </row>
    <row r="454" spans="1:44" x14ac:dyDescent="0.4">
      <c r="A454">
        <v>114180</v>
      </c>
      <c r="B454" t="s">
        <v>3733</v>
      </c>
      <c r="C454" t="s">
        <v>3734</v>
      </c>
      <c r="D454" t="s">
        <v>1641</v>
      </c>
      <c r="E454" t="s">
        <v>407</v>
      </c>
      <c r="F454" t="s">
        <v>64</v>
      </c>
      <c r="G454" s="1">
        <v>36039</v>
      </c>
      <c r="H454" s="1">
        <v>42304</v>
      </c>
      <c r="I454" t="s">
        <v>48</v>
      </c>
      <c r="J454" t="s">
        <v>414</v>
      </c>
      <c r="K454" t="s">
        <v>414</v>
      </c>
      <c r="L454" s="1"/>
      <c r="M454" t="s">
        <v>50</v>
      </c>
      <c r="N454" t="s">
        <v>97</v>
      </c>
      <c r="O454" t="s">
        <v>3735</v>
      </c>
      <c r="P454" t="s">
        <v>53</v>
      </c>
      <c r="Q454" t="s">
        <v>53</v>
      </c>
      <c r="R454" t="s">
        <v>53</v>
      </c>
      <c r="S454" t="s">
        <v>53</v>
      </c>
      <c r="T454" t="s">
        <v>209</v>
      </c>
      <c r="U454" t="s">
        <v>3736</v>
      </c>
      <c r="V454" t="s">
        <v>3737</v>
      </c>
      <c r="W454" t="s">
        <v>53</v>
      </c>
      <c r="X454" t="s">
        <v>3738</v>
      </c>
      <c r="Y454" t="s">
        <v>53</v>
      </c>
      <c r="Z454" t="s">
        <v>53</v>
      </c>
      <c r="AA454" t="s">
        <v>53</v>
      </c>
      <c r="AB454" t="s">
        <v>53</v>
      </c>
      <c r="AC454">
        <v>1</v>
      </c>
      <c r="AD454">
        <v>0</v>
      </c>
      <c r="AE454">
        <v>0</v>
      </c>
      <c r="AF454">
        <v>0</v>
      </c>
      <c r="AG454">
        <v>1</v>
      </c>
      <c r="AH454">
        <v>0</v>
      </c>
      <c r="AI454">
        <v>0</v>
      </c>
      <c r="AJ454">
        <v>1</v>
      </c>
      <c r="AK454">
        <v>1</v>
      </c>
      <c r="AL454">
        <v>0</v>
      </c>
      <c r="AM454">
        <v>0</v>
      </c>
      <c r="AN454">
        <v>0</v>
      </c>
      <c r="AO454" t="s">
        <v>53</v>
      </c>
      <c r="AP454">
        <v>1</v>
      </c>
      <c r="AQ454">
        <v>0</v>
      </c>
      <c r="AR454" t="s">
        <v>74</v>
      </c>
    </row>
    <row r="455" spans="1:44" x14ac:dyDescent="0.4">
      <c r="A455">
        <v>114225</v>
      </c>
      <c r="B455" t="s">
        <v>3739</v>
      </c>
      <c r="C455" t="s">
        <v>3740</v>
      </c>
      <c r="D455" t="s">
        <v>1577</v>
      </c>
      <c r="E455" t="s">
        <v>47</v>
      </c>
      <c r="F455" t="s">
        <v>47</v>
      </c>
      <c r="G455" s="1">
        <v>33092</v>
      </c>
      <c r="H455" s="1">
        <v>33092</v>
      </c>
      <c r="I455" t="s">
        <v>48</v>
      </c>
      <c r="J455" t="s">
        <v>49</v>
      </c>
      <c r="K455" t="s">
        <v>49</v>
      </c>
      <c r="L455" s="1">
        <v>37784</v>
      </c>
      <c r="M455" t="s">
        <v>408</v>
      </c>
      <c r="N455" t="s">
        <v>51</v>
      </c>
      <c r="O455" t="s">
        <v>3741</v>
      </c>
      <c r="P455" t="s">
        <v>625</v>
      </c>
      <c r="Q455" t="s">
        <v>3742</v>
      </c>
      <c r="R455" t="s">
        <v>53</v>
      </c>
      <c r="S455" t="s">
        <v>53</v>
      </c>
      <c r="T455" t="s">
        <v>53</v>
      </c>
      <c r="U455" t="s">
        <v>53</v>
      </c>
      <c r="V455" t="s">
        <v>3743</v>
      </c>
      <c r="W455" t="s">
        <v>53</v>
      </c>
      <c r="X455" t="s">
        <v>3744</v>
      </c>
      <c r="Y455" t="s">
        <v>53</v>
      </c>
      <c r="Z455" t="s">
        <v>53</v>
      </c>
      <c r="AA455" t="s">
        <v>1560</v>
      </c>
      <c r="AB455" t="s">
        <v>53</v>
      </c>
      <c r="AC455">
        <v>1</v>
      </c>
      <c r="AD455">
        <v>1</v>
      </c>
      <c r="AE455">
        <v>0</v>
      </c>
      <c r="AF455">
        <v>0</v>
      </c>
      <c r="AG455">
        <v>1</v>
      </c>
      <c r="AH455">
        <v>1</v>
      </c>
      <c r="AI455">
        <v>0</v>
      </c>
      <c r="AJ455">
        <v>0</v>
      </c>
      <c r="AK455">
        <v>1</v>
      </c>
      <c r="AL455">
        <v>0</v>
      </c>
      <c r="AM455">
        <v>0</v>
      </c>
      <c r="AN455">
        <v>0</v>
      </c>
      <c r="AO455" t="s">
        <v>53</v>
      </c>
      <c r="AP455">
        <v>1</v>
      </c>
      <c r="AQ455">
        <v>0</v>
      </c>
      <c r="AR455" t="s">
        <v>59</v>
      </c>
    </row>
    <row r="456" spans="1:44" x14ac:dyDescent="0.4">
      <c r="A456">
        <v>114271</v>
      </c>
      <c r="B456" t="s">
        <v>3745</v>
      </c>
      <c r="C456" t="s">
        <v>3746</v>
      </c>
      <c r="D456" t="s">
        <v>1539</v>
      </c>
      <c r="E456" t="s">
        <v>47</v>
      </c>
      <c r="F456" t="s">
        <v>47</v>
      </c>
      <c r="G456" s="1">
        <v>36417</v>
      </c>
      <c r="H456" s="1">
        <v>36417</v>
      </c>
      <c r="I456" t="s">
        <v>48</v>
      </c>
      <c r="J456" t="s">
        <v>49</v>
      </c>
      <c r="K456" t="s">
        <v>49</v>
      </c>
      <c r="L456" s="1">
        <v>36417</v>
      </c>
      <c r="M456" t="s">
        <v>140</v>
      </c>
      <c r="N456" t="s">
        <v>51</v>
      </c>
      <c r="O456" t="s">
        <v>3747</v>
      </c>
      <c r="P456" t="s">
        <v>625</v>
      </c>
      <c r="Q456" t="s">
        <v>3748</v>
      </c>
      <c r="R456" t="s">
        <v>53</v>
      </c>
      <c r="S456" t="s">
        <v>53</v>
      </c>
      <c r="T456" t="s">
        <v>165</v>
      </c>
      <c r="U456" t="s">
        <v>3749</v>
      </c>
      <c r="V456" t="s">
        <v>3750</v>
      </c>
      <c r="W456" t="s">
        <v>53</v>
      </c>
      <c r="X456" t="s">
        <v>3751</v>
      </c>
      <c r="Y456" t="s">
        <v>53</v>
      </c>
      <c r="Z456" t="s">
        <v>53</v>
      </c>
      <c r="AA456" t="s">
        <v>156</v>
      </c>
      <c r="AB456" t="s">
        <v>53</v>
      </c>
      <c r="AC456">
        <v>1</v>
      </c>
      <c r="AD456">
        <v>0</v>
      </c>
      <c r="AE456">
        <v>0</v>
      </c>
      <c r="AF456">
        <v>0</v>
      </c>
      <c r="AG456">
        <v>0</v>
      </c>
      <c r="AH456">
        <v>0</v>
      </c>
      <c r="AI456">
        <v>0</v>
      </c>
      <c r="AJ456">
        <v>0</v>
      </c>
      <c r="AK456">
        <v>1</v>
      </c>
      <c r="AL456">
        <v>0</v>
      </c>
      <c r="AM456">
        <v>1</v>
      </c>
      <c r="AN456">
        <v>0</v>
      </c>
      <c r="AO456" t="s">
        <v>3752</v>
      </c>
      <c r="AP456">
        <v>1</v>
      </c>
      <c r="AQ456">
        <v>1</v>
      </c>
      <c r="AR456" t="s">
        <v>115</v>
      </c>
    </row>
    <row r="457" spans="1:44" x14ac:dyDescent="0.4">
      <c r="A457">
        <v>114347</v>
      </c>
      <c r="B457" t="s">
        <v>3753</v>
      </c>
      <c r="C457" t="s">
        <v>3754</v>
      </c>
      <c r="D457" t="s">
        <v>1539</v>
      </c>
      <c r="E457" t="s">
        <v>47</v>
      </c>
      <c r="F457" t="s">
        <v>47</v>
      </c>
      <c r="G457" s="1">
        <v>36676</v>
      </c>
      <c r="H457" s="1">
        <v>39751</v>
      </c>
      <c r="I457" t="s">
        <v>48</v>
      </c>
      <c r="J457" t="s">
        <v>49</v>
      </c>
      <c r="K457" t="s">
        <v>49</v>
      </c>
      <c r="L457" s="1">
        <v>36676</v>
      </c>
      <c r="M457" t="s">
        <v>1045</v>
      </c>
      <c r="N457" t="s">
        <v>51</v>
      </c>
      <c r="O457" t="s">
        <v>3755</v>
      </c>
      <c r="P457" t="s">
        <v>646</v>
      </c>
      <c r="Q457" t="s">
        <v>3756</v>
      </c>
      <c r="R457" t="s">
        <v>123</v>
      </c>
      <c r="S457" t="s">
        <v>3757</v>
      </c>
      <c r="T457" t="s">
        <v>68</v>
      </c>
      <c r="U457" t="s">
        <v>3758</v>
      </c>
      <c r="V457" t="s">
        <v>3757</v>
      </c>
      <c r="W457" t="s">
        <v>53</v>
      </c>
      <c r="X457" t="s">
        <v>3759</v>
      </c>
      <c r="Y457" t="s">
        <v>53</v>
      </c>
      <c r="Z457" t="s">
        <v>53</v>
      </c>
      <c r="AA457" t="s">
        <v>146</v>
      </c>
      <c r="AB457" t="s">
        <v>53</v>
      </c>
      <c r="AC457">
        <v>1</v>
      </c>
      <c r="AD457">
        <v>0</v>
      </c>
      <c r="AE457">
        <v>0</v>
      </c>
      <c r="AF457">
        <v>0</v>
      </c>
      <c r="AG457">
        <v>0</v>
      </c>
      <c r="AH457">
        <v>0</v>
      </c>
      <c r="AI457">
        <v>0</v>
      </c>
      <c r="AJ457">
        <v>0</v>
      </c>
      <c r="AK457">
        <v>1</v>
      </c>
      <c r="AL457">
        <v>1</v>
      </c>
      <c r="AM457">
        <v>1</v>
      </c>
      <c r="AN457">
        <v>0</v>
      </c>
      <c r="AO457" t="s">
        <v>822</v>
      </c>
      <c r="AP457">
        <v>1</v>
      </c>
      <c r="AQ457">
        <v>0</v>
      </c>
      <c r="AR457" t="s">
        <v>74</v>
      </c>
    </row>
    <row r="458" spans="1:44" x14ac:dyDescent="0.4">
      <c r="A458">
        <v>114384</v>
      </c>
      <c r="B458" t="s">
        <v>3760</v>
      </c>
      <c r="C458" t="s">
        <v>3761</v>
      </c>
      <c r="D458" t="s">
        <v>1539</v>
      </c>
      <c r="E458" t="s">
        <v>47</v>
      </c>
      <c r="F458" t="s">
        <v>47</v>
      </c>
      <c r="G458" s="1">
        <v>36550</v>
      </c>
      <c r="H458" s="1">
        <v>43393</v>
      </c>
      <c r="I458" t="s">
        <v>48</v>
      </c>
      <c r="J458" t="s">
        <v>49</v>
      </c>
      <c r="K458" t="s">
        <v>49</v>
      </c>
      <c r="L458" s="1">
        <v>37791</v>
      </c>
      <c r="M458" t="s">
        <v>1163</v>
      </c>
      <c r="N458" t="s">
        <v>97</v>
      </c>
      <c r="O458" t="s">
        <v>3762</v>
      </c>
      <c r="P458" t="s">
        <v>66</v>
      </c>
      <c r="Q458" t="s">
        <v>53</v>
      </c>
      <c r="R458" t="s">
        <v>66</v>
      </c>
      <c r="S458" t="s">
        <v>2030</v>
      </c>
      <c r="T458" t="s">
        <v>66</v>
      </c>
      <c r="U458" t="s">
        <v>2030</v>
      </c>
      <c r="V458" t="s">
        <v>3763</v>
      </c>
      <c r="W458" t="s">
        <v>1974</v>
      </c>
      <c r="X458" t="s">
        <v>3764</v>
      </c>
      <c r="Y458" t="s">
        <v>53</v>
      </c>
      <c r="Z458" t="s">
        <v>53</v>
      </c>
      <c r="AA458" t="s">
        <v>53</v>
      </c>
      <c r="AB458" t="s">
        <v>53</v>
      </c>
      <c r="AC458">
        <v>1</v>
      </c>
      <c r="AD458">
        <v>0</v>
      </c>
      <c r="AE458">
        <v>0</v>
      </c>
      <c r="AF458">
        <v>0</v>
      </c>
      <c r="AG458">
        <v>0</v>
      </c>
      <c r="AH458">
        <v>0</v>
      </c>
      <c r="AI458">
        <v>0</v>
      </c>
      <c r="AJ458">
        <v>0</v>
      </c>
      <c r="AK458">
        <v>1</v>
      </c>
      <c r="AL458">
        <v>0</v>
      </c>
      <c r="AM458">
        <v>0</v>
      </c>
      <c r="AN458">
        <v>0</v>
      </c>
      <c r="AO458" t="s">
        <v>53</v>
      </c>
      <c r="AP458">
        <v>1</v>
      </c>
      <c r="AQ458">
        <v>0</v>
      </c>
      <c r="AR458" t="s">
        <v>59</v>
      </c>
    </row>
    <row r="459" spans="1:44" x14ac:dyDescent="0.4">
      <c r="A459">
        <v>114495</v>
      </c>
      <c r="B459" t="s">
        <v>3765</v>
      </c>
      <c r="C459" t="s">
        <v>3766</v>
      </c>
      <c r="D459" t="s">
        <v>1586</v>
      </c>
      <c r="E459" t="s">
        <v>79</v>
      </c>
      <c r="F459" t="s">
        <v>79</v>
      </c>
      <c r="G459" s="1">
        <v>39701</v>
      </c>
      <c r="H459" s="1">
        <v>40315</v>
      </c>
      <c r="I459" t="s">
        <v>48</v>
      </c>
      <c r="J459" t="s">
        <v>95</v>
      </c>
      <c r="K459" t="s">
        <v>95</v>
      </c>
      <c r="L459" s="1">
        <v>39701</v>
      </c>
      <c r="M459" t="s">
        <v>1604</v>
      </c>
      <c r="N459" t="s">
        <v>97</v>
      </c>
      <c r="O459" t="s">
        <v>3767</v>
      </c>
      <c r="P459" t="s">
        <v>66</v>
      </c>
      <c r="Q459" t="s">
        <v>3768</v>
      </c>
      <c r="R459" t="s">
        <v>66</v>
      </c>
      <c r="S459" t="s">
        <v>53</v>
      </c>
      <c r="T459" t="s">
        <v>66</v>
      </c>
      <c r="U459" t="s">
        <v>53</v>
      </c>
      <c r="V459" t="s">
        <v>1794</v>
      </c>
      <c r="W459" t="s">
        <v>3769</v>
      </c>
      <c r="X459" t="s">
        <v>3770</v>
      </c>
      <c r="Y459" t="s">
        <v>53</v>
      </c>
      <c r="Z459" t="s">
        <v>53</v>
      </c>
      <c r="AA459" t="s">
        <v>201</v>
      </c>
      <c r="AB459" t="s">
        <v>104</v>
      </c>
      <c r="AC459">
        <v>1</v>
      </c>
      <c r="AD459">
        <v>0</v>
      </c>
      <c r="AE459">
        <v>0</v>
      </c>
      <c r="AF459">
        <v>0</v>
      </c>
      <c r="AG459">
        <v>0</v>
      </c>
      <c r="AH459">
        <v>1</v>
      </c>
      <c r="AI459">
        <v>0</v>
      </c>
      <c r="AJ459">
        <v>0</v>
      </c>
      <c r="AK459">
        <v>1</v>
      </c>
      <c r="AL459">
        <v>1</v>
      </c>
      <c r="AM459">
        <v>1</v>
      </c>
      <c r="AN459">
        <v>0</v>
      </c>
      <c r="AO459" t="s">
        <v>822</v>
      </c>
      <c r="AP459">
        <v>1</v>
      </c>
      <c r="AQ459">
        <v>0</v>
      </c>
      <c r="AR459" t="s">
        <v>74</v>
      </c>
    </row>
    <row r="460" spans="1:44" x14ac:dyDescent="0.4">
      <c r="A460">
        <v>114505</v>
      </c>
      <c r="B460" t="s">
        <v>3771</v>
      </c>
      <c r="C460" t="s">
        <v>3772</v>
      </c>
      <c r="D460" t="s">
        <v>2296</v>
      </c>
      <c r="E460" t="s">
        <v>294</v>
      </c>
      <c r="F460" t="s">
        <v>47</v>
      </c>
      <c r="G460" s="1">
        <v>36591</v>
      </c>
      <c r="H460" s="1">
        <v>39226</v>
      </c>
      <c r="I460" t="s">
        <v>48</v>
      </c>
      <c r="J460" t="s">
        <v>119</v>
      </c>
      <c r="K460" t="s">
        <v>49</v>
      </c>
      <c r="L460" s="1">
        <v>36816</v>
      </c>
      <c r="M460" t="s">
        <v>318</v>
      </c>
      <c r="N460" t="s">
        <v>97</v>
      </c>
      <c r="O460" t="s">
        <v>3773</v>
      </c>
      <c r="P460" t="s">
        <v>53</v>
      </c>
      <c r="Q460" t="s">
        <v>3400</v>
      </c>
      <c r="R460" t="s">
        <v>53</v>
      </c>
      <c r="S460" t="s">
        <v>53</v>
      </c>
      <c r="T460" t="s">
        <v>53</v>
      </c>
      <c r="U460" t="s">
        <v>3400</v>
      </c>
      <c r="V460" t="s">
        <v>3774</v>
      </c>
      <c r="W460" t="s">
        <v>53</v>
      </c>
      <c r="X460" t="s">
        <v>3775</v>
      </c>
      <c r="Y460" t="s">
        <v>53</v>
      </c>
      <c r="Z460" t="s">
        <v>53</v>
      </c>
      <c r="AA460" t="s">
        <v>53</v>
      </c>
      <c r="AB460" t="s">
        <v>53</v>
      </c>
      <c r="AC460">
        <v>1</v>
      </c>
      <c r="AD460">
        <v>0</v>
      </c>
      <c r="AE460">
        <v>1</v>
      </c>
      <c r="AF460">
        <v>0</v>
      </c>
      <c r="AG460">
        <v>0</v>
      </c>
      <c r="AH460">
        <v>1</v>
      </c>
      <c r="AI460">
        <v>0</v>
      </c>
      <c r="AJ460">
        <v>0</v>
      </c>
      <c r="AK460">
        <v>1</v>
      </c>
      <c r="AL460">
        <v>0</v>
      </c>
      <c r="AM460">
        <v>0</v>
      </c>
      <c r="AN460">
        <v>0</v>
      </c>
      <c r="AO460" t="s">
        <v>3776</v>
      </c>
      <c r="AP460">
        <v>1</v>
      </c>
      <c r="AQ460">
        <v>1</v>
      </c>
      <c r="AR460" t="s">
        <v>115</v>
      </c>
    </row>
    <row r="461" spans="1:44" x14ac:dyDescent="0.4">
      <c r="A461">
        <v>114506</v>
      </c>
      <c r="B461" t="s">
        <v>3777</v>
      </c>
      <c r="C461" t="s">
        <v>3778</v>
      </c>
      <c r="D461" t="s">
        <v>1883</v>
      </c>
      <c r="E461" t="s">
        <v>294</v>
      </c>
      <c r="F461" t="s">
        <v>47</v>
      </c>
      <c r="G461" s="1">
        <v>37489</v>
      </c>
      <c r="H461" s="1">
        <v>37489</v>
      </c>
      <c r="I461" t="s">
        <v>48</v>
      </c>
      <c r="J461" t="s">
        <v>119</v>
      </c>
      <c r="K461" t="s">
        <v>49</v>
      </c>
      <c r="L461" s="1">
        <v>37489</v>
      </c>
      <c r="M461" t="s">
        <v>3779</v>
      </c>
      <c r="N461" t="s">
        <v>51</v>
      </c>
      <c r="O461" t="s">
        <v>3780</v>
      </c>
      <c r="P461" t="s">
        <v>625</v>
      </c>
      <c r="Q461" t="s">
        <v>3781</v>
      </c>
      <c r="R461" t="s">
        <v>53</v>
      </c>
      <c r="S461" t="s">
        <v>53</v>
      </c>
      <c r="T461" t="s">
        <v>53</v>
      </c>
      <c r="U461" t="s">
        <v>53</v>
      </c>
      <c r="V461" t="s">
        <v>3782</v>
      </c>
      <c r="W461" t="s">
        <v>53</v>
      </c>
      <c r="X461" t="s">
        <v>3783</v>
      </c>
      <c r="Y461" t="s">
        <v>53</v>
      </c>
      <c r="Z461" t="s">
        <v>53</v>
      </c>
      <c r="AA461" t="s">
        <v>146</v>
      </c>
      <c r="AB461" t="s">
        <v>53</v>
      </c>
      <c r="AC461">
        <v>1</v>
      </c>
      <c r="AD461">
        <v>0</v>
      </c>
      <c r="AE461">
        <v>0</v>
      </c>
      <c r="AF461">
        <v>0</v>
      </c>
      <c r="AG461">
        <v>0</v>
      </c>
      <c r="AH461">
        <v>0</v>
      </c>
      <c r="AI461">
        <v>0</v>
      </c>
      <c r="AJ461">
        <v>0</v>
      </c>
      <c r="AK461">
        <v>1</v>
      </c>
      <c r="AL461">
        <v>0</v>
      </c>
      <c r="AM461">
        <v>0</v>
      </c>
      <c r="AN461">
        <v>0</v>
      </c>
      <c r="AO461" t="s">
        <v>3784</v>
      </c>
      <c r="AP461">
        <v>1</v>
      </c>
      <c r="AQ461">
        <v>0</v>
      </c>
      <c r="AR461" t="s">
        <v>599</v>
      </c>
    </row>
    <row r="462" spans="1:44" x14ac:dyDescent="0.4">
      <c r="A462">
        <v>114517</v>
      </c>
      <c r="B462" t="s">
        <v>3785</v>
      </c>
      <c r="C462" t="s">
        <v>3786</v>
      </c>
      <c r="D462" t="s">
        <v>1641</v>
      </c>
      <c r="E462" t="s">
        <v>78</v>
      </c>
      <c r="F462" t="s">
        <v>79</v>
      </c>
      <c r="G462" s="1">
        <v>40484</v>
      </c>
      <c r="H462" s="1">
        <v>40620</v>
      </c>
      <c r="I462" t="s">
        <v>48</v>
      </c>
      <c r="J462" t="s">
        <v>194</v>
      </c>
      <c r="K462" t="s">
        <v>95</v>
      </c>
      <c r="L462" s="1">
        <v>40620</v>
      </c>
      <c r="M462" t="s">
        <v>3787</v>
      </c>
      <c r="N462" t="s">
        <v>2863</v>
      </c>
      <c r="O462" t="s">
        <v>3788</v>
      </c>
      <c r="P462" t="s">
        <v>53</v>
      </c>
      <c r="Q462" t="s">
        <v>3789</v>
      </c>
      <c r="R462" t="s">
        <v>1542</v>
      </c>
      <c r="S462" t="s">
        <v>53</v>
      </c>
      <c r="T462" t="s">
        <v>66</v>
      </c>
      <c r="U462" t="s">
        <v>53</v>
      </c>
      <c r="V462" t="s">
        <v>3790</v>
      </c>
      <c r="W462" t="s">
        <v>2696</v>
      </c>
      <c r="X462" t="s">
        <v>3791</v>
      </c>
      <c r="Y462" t="s">
        <v>53</v>
      </c>
      <c r="Z462" t="s">
        <v>53</v>
      </c>
      <c r="AA462" t="s">
        <v>53</v>
      </c>
      <c r="AB462" t="s">
        <v>53</v>
      </c>
      <c r="AC462">
        <v>1</v>
      </c>
      <c r="AD462">
        <v>0</v>
      </c>
      <c r="AE462">
        <v>0</v>
      </c>
      <c r="AF462">
        <v>0</v>
      </c>
      <c r="AG462">
        <v>0</v>
      </c>
      <c r="AH462">
        <v>0</v>
      </c>
      <c r="AI462">
        <v>1</v>
      </c>
      <c r="AJ462">
        <v>0</v>
      </c>
      <c r="AK462">
        <v>1</v>
      </c>
      <c r="AL462">
        <v>0</v>
      </c>
      <c r="AM462">
        <v>0</v>
      </c>
      <c r="AN462">
        <v>0</v>
      </c>
      <c r="AO462" t="s">
        <v>3792</v>
      </c>
      <c r="AP462">
        <v>1</v>
      </c>
      <c r="AQ462">
        <v>0</v>
      </c>
      <c r="AR462" t="s">
        <v>74</v>
      </c>
    </row>
    <row r="463" spans="1:44" x14ac:dyDescent="0.4">
      <c r="A463">
        <v>114534</v>
      </c>
      <c r="B463" t="s">
        <v>3793</v>
      </c>
      <c r="C463" t="s">
        <v>3794</v>
      </c>
      <c r="D463" t="s">
        <v>2609</v>
      </c>
      <c r="E463" t="s">
        <v>47</v>
      </c>
      <c r="F463" t="s">
        <v>47</v>
      </c>
      <c r="G463" s="1">
        <v>44998</v>
      </c>
      <c r="H463" s="1">
        <v>44998</v>
      </c>
      <c r="I463" t="s">
        <v>48</v>
      </c>
      <c r="J463" t="s">
        <v>194</v>
      </c>
      <c r="K463" t="s">
        <v>95</v>
      </c>
      <c r="L463" s="1">
        <v>37489</v>
      </c>
      <c r="M463" t="s">
        <v>3795</v>
      </c>
      <c r="N463" t="s">
        <v>51</v>
      </c>
      <c r="O463" t="s">
        <v>3796</v>
      </c>
      <c r="P463" t="s">
        <v>66</v>
      </c>
      <c r="Q463" t="s">
        <v>53</v>
      </c>
      <c r="R463" t="s">
        <v>66</v>
      </c>
      <c r="S463" t="s">
        <v>3797</v>
      </c>
      <c r="T463" t="s">
        <v>66</v>
      </c>
      <c r="U463" t="s">
        <v>3798</v>
      </c>
      <c r="V463" t="s">
        <v>3799</v>
      </c>
      <c r="W463" t="s">
        <v>3800</v>
      </c>
      <c r="X463" t="s">
        <v>3801</v>
      </c>
      <c r="Y463" t="s">
        <v>53</v>
      </c>
      <c r="Z463" t="s">
        <v>53</v>
      </c>
      <c r="AA463" t="s">
        <v>53</v>
      </c>
      <c r="AB463" t="s">
        <v>53</v>
      </c>
      <c r="AC463">
        <v>1</v>
      </c>
      <c r="AD463">
        <v>0</v>
      </c>
      <c r="AE463">
        <v>0</v>
      </c>
      <c r="AF463">
        <v>0</v>
      </c>
      <c r="AG463">
        <v>0</v>
      </c>
      <c r="AH463">
        <v>0</v>
      </c>
      <c r="AI463">
        <v>0</v>
      </c>
      <c r="AJ463">
        <v>1</v>
      </c>
      <c r="AK463">
        <v>1</v>
      </c>
      <c r="AL463">
        <v>0</v>
      </c>
      <c r="AM463">
        <v>0</v>
      </c>
      <c r="AN463">
        <v>0</v>
      </c>
      <c r="AO463" t="s">
        <v>53</v>
      </c>
      <c r="AP463">
        <v>1</v>
      </c>
      <c r="AQ463">
        <v>0</v>
      </c>
      <c r="AR463" t="s">
        <v>59</v>
      </c>
    </row>
    <row r="464" spans="1:44" x14ac:dyDescent="0.4">
      <c r="A464">
        <v>114559</v>
      </c>
      <c r="B464" t="s">
        <v>3802</v>
      </c>
      <c r="C464" t="s">
        <v>3803</v>
      </c>
      <c r="D464" t="s">
        <v>1963</v>
      </c>
      <c r="E464" t="s">
        <v>79</v>
      </c>
      <c r="F464" t="s">
        <v>79</v>
      </c>
      <c r="G464" s="1">
        <v>44648</v>
      </c>
      <c r="H464" s="1">
        <v>44648</v>
      </c>
      <c r="I464" t="s">
        <v>48</v>
      </c>
      <c r="J464" t="s">
        <v>414</v>
      </c>
      <c r="K464" t="s">
        <v>414</v>
      </c>
      <c r="L464" s="1"/>
      <c r="M464" t="s">
        <v>3045</v>
      </c>
      <c r="N464" t="s">
        <v>97</v>
      </c>
      <c r="O464" t="s">
        <v>3804</v>
      </c>
      <c r="P464" t="s">
        <v>66</v>
      </c>
      <c r="Q464" t="s">
        <v>53</v>
      </c>
      <c r="R464" t="s">
        <v>66</v>
      </c>
      <c r="S464" t="s">
        <v>3805</v>
      </c>
      <c r="T464" t="s">
        <v>66</v>
      </c>
      <c r="U464" t="s">
        <v>3806</v>
      </c>
      <c r="V464" t="s">
        <v>3807</v>
      </c>
      <c r="W464" t="s">
        <v>791</v>
      </c>
      <c r="X464" t="s">
        <v>3808</v>
      </c>
      <c r="Y464" t="s">
        <v>53</v>
      </c>
      <c r="Z464" t="s">
        <v>53</v>
      </c>
      <c r="AA464" t="s">
        <v>53</v>
      </c>
      <c r="AB464" t="s">
        <v>53</v>
      </c>
      <c r="AC464">
        <v>1</v>
      </c>
      <c r="AD464">
        <v>0</v>
      </c>
      <c r="AE464">
        <v>0</v>
      </c>
      <c r="AF464">
        <v>0</v>
      </c>
      <c r="AG464">
        <v>1</v>
      </c>
      <c r="AH464">
        <v>0</v>
      </c>
      <c r="AI464">
        <v>0</v>
      </c>
      <c r="AJ464">
        <v>0</v>
      </c>
      <c r="AK464">
        <v>1</v>
      </c>
      <c r="AL464">
        <v>0</v>
      </c>
      <c r="AM464">
        <v>0</v>
      </c>
      <c r="AN464">
        <v>0</v>
      </c>
      <c r="AO464" t="s">
        <v>53</v>
      </c>
      <c r="AP464">
        <v>1</v>
      </c>
      <c r="AQ464">
        <v>0</v>
      </c>
      <c r="AR464" t="s">
        <v>74</v>
      </c>
    </row>
    <row r="465" spans="1:44" x14ac:dyDescent="0.4">
      <c r="A465">
        <v>114573</v>
      </c>
      <c r="B465" t="s">
        <v>3809</v>
      </c>
      <c r="C465" t="s">
        <v>3810</v>
      </c>
      <c r="D465" t="s">
        <v>1586</v>
      </c>
      <c r="E465" t="s">
        <v>47</v>
      </c>
      <c r="F465" t="s">
        <v>47</v>
      </c>
      <c r="G465" s="1">
        <v>39302</v>
      </c>
      <c r="H465" s="1">
        <v>41794</v>
      </c>
      <c r="I465" t="s">
        <v>48</v>
      </c>
      <c r="J465" t="s">
        <v>49</v>
      </c>
      <c r="K465" t="s">
        <v>49</v>
      </c>
      <c r="L465" s="1">
        <v>39302</v>
      </c>
      <c r="M465" t="s">
        <v>50</v>
      </c>
      <c r="N465" t="s">
        <v>51</v>
      </c>
      <c r="O465" t="s">
        <v>3811</v>
      </c>
      <c r="P465" t="s">
        <v>1752</v>
      </c>
      <c r="Q465" t="s">
        <v>3812</v>
      </c>
      <c r="R465" t="s">
        <v>66</v>
      </c>
      <c r="S465" t="s">
        <v>53</v>
      </c>
      <c r="T465" t="s">
        <v>66</v>
      </c>
      <c r="U465" t="s">
        <v>53</v>
      </c>
      <c r="V465" t="s">
        <v>3813</v>
      </c>
      <c r="W465" t="s">
        <v>2277</v>
      </c>
      <c r="X465" t="s">
        <v>3814</v>
      </c>
      <c r="Y465" t="s">
        <v>53</v>
      </c>
      <c r="Z465" t="s">
        <v>53</v>
      </c>
      <c r="AA465" t="s">
        <v>1560</v>
      </c>
      <c r="AB465" t="s">
        <v>184</v>
      </c>
      <c r="AC465">
        <v>1</v>
      </c>
      <c r="AD465">
        <v>0</v>
      </c>
      <c r="AE465">
        <v>0</v>
      </c>
      <c r="AF465">
        <v>0</v>
      </c>
      <c r="AG465">
        <v>0</v>
      </c>
      <c r="AH465">
        <v>0</v>
      </c>
      <c r="AI465">
        <v>0</v>
      </c>
      <c r="AJ465">
        <v>0</v>
      </c>
      <c r="AK465">
        <v>1</v>
      </c>
      <c r="AL465">
        <v>1</v>
      </c>
      <c r="AM465">
        <v>1</v>
      </c>
      <c r="AN465">
        <v>0</v>
      </c>
      <c r="AO465" t="s">
        <v>822</v>
      </c>
      <c r="AP465">
        <v>1</v>
      </c>
      <c r="AQ465">
        <v>0</v>
      </c>
      <c r="AR465" t="s">
        <v>74</v>
      </c>
    </row>
    <row r="466" spans="1:44" x14ac:dyDescent="0.4">
      <c r="A466">
        <v>114597</v>
      </c>
      <c r="B466" t="s">
        <v>3815</v>
      </c>
      <c r="C466" t="s">
        <v>3816</v>
      </c>
      <c r="D466" t="s">
        <v>1586</v>
      </c>
      <c r="E466" t="s">
        <v>79</v>
      </c>
      <c r="F466" t="s">
        <v>79</v>
      </c>
      <c r="G466" s="1">
        <v>39697</v>
      </c>
      <c r="H466" s="1">
        <v>40310</v>
      </c>
      <c r="I466" t="s">
        <v>48</v>
      </c>
      <c r="J466" t="s">
        <v>95</v>
      </c>
      <c r="K466" t="s">
        <v>95</v>
      </c>
      <c r="L466" s="1">
        <v>39697</v>
      </c>
      <c r="M466" t="s">
        <v>3817</v>
      </c>
      <c r="N466" t="s">
        <v>97</v>
      </c>
      <c r="O466" t="s">
        <v>3818</v>
      </c>
      <c r="P466" t="s">
        <v>66</v>
      </c>
      <c r="Q466" t="s">
        <v>53</v>
      </c>
      <c r="R466" t="s">
        <v>436</v>
      </c>
      <c r="S466" t="s">
        <v>53</v>
      </c>
      <c r="T466" t="s">
        <v>165</v>
      </c>
      <c r="U466" t="s">
        <v>53</v>
      </c>
      <c r="V466" t="s">
        <v>3819</v>
      </c>
      <c r="W466" t="s">
        <v>3820</v>
      </c>
      <c r="X466" t="s">
        <v>3821</v>
      </c>
      <c r="Y466" t="s">
        <v>53</v>
      </c>
      <c r="Z466" t="s">
        <v>53</v>
      </c>
      <c r="AA466" t="s">
        <v>201</v>
      </c>
      <c r="AB466" t="s">
        <v>184</v>
      </c>
      <c r="AC466">
        <v>1</v>
      </c>
      <c r="AD466">
        <v>0</v>
      </c>
      <c r="AE466">
        <v>0</v>
      </c>
      <c r="AF466">
        <v>0</v>
      </c>
      <c r="AG466">
        <v>0</v>
      </c>
      <c r="AH466">
        <v>0</v>
      </c>
      <c r="AI466">
        <v>0</v>
      </c>
      <c r="AJ466">
        <v>0</v>
      </c>
      <c r="AK466">
        <v>1</v>
      </c>
      <c r="AL466">
        <v>1</v>
      </c>
      <c r="AM466">
        <v>1</v>
      </c>
      <c r="AN466">
        <v>0</v>
      </c>
      <c r="AO466" t="s">
        <v>822</v>
      </c>
      <c r="AP466">
        <v>1</v>
      </c>
      <c r="AQ466">
        <v>0</v>
      </c>
      <c r="AR466" t="s">
        <v>74</v>
      </c>
    </row>
    <row r="467" spans="1:44" x14ac:dyDescent="0.4">
      <c r="A467">
        <v>114607</v>
      </c>
      <c r="B467" t="s">
        <v>3822</v>
      </c>
      <c r="C467" t="s">
        <v>3823</v>
      </c>
      <c r="D467" t="s">
        <v>1552</v>
      </c>
      <c r="E467" t="s">
        <v>47</v>
      </c>
      <c r="F467" t="s">
        <v>47</v>
      </c>
      <c r="G467" s="1">
        <v>40904</v>
      </c>
      <c r="H467" s="1">
        <v>40904</v>
      </c>
      <c r="I467" t="s">
        <v>48</v>
      </c>
      <c r="J467" t="s">
        <v>49</v>
      </c>
      <c r="K467" t="s">
        <v>49</v>
      </c>
      <c r="L467" s="1">
        <v>40904</v>
      </c>
      <c r="M467" t="s">
        <v>3824</v>
      </c>
      <c r="N467" t="s">
        <v>3825</v>
      </c>
      <c r="O467" t="s">
        <v>3826</v>
      </c>
      <c r="P467" t="s">
        <v>3827</v>
      </c>
      <c r="Q467" t="s">
        <v>3828</v>
      </c>
      <c r="R467" t="s">
        <v>322</v>
      </c>
      <c r="S467" t="s">
        <v>3829</v>
      </c>
      <c r="T467" t="s">
        <v>165</v>
      </c>
      <c r="U467" t="s">
        <v>3829</v>
      </c>
      <c r="V467" t="s">
        <v>3830</v>
      </c>
      <c r="W467" t="s">
        <v>337</v>
      </c>
      <c r="X467" t="s">
        <v>3831</v>
      </c>
      <c r="Y467" t="s">
        <v>53</v>
      </c>
      <c r="Z467" t="s">
        <v>53</v>
      </c>
      <c r="AA467" t="s">
        <v>1560</v>
      </c>
      <c r="AB467" t="s">
        <v>184</v>
      </c>
      <c r="AC467">
        <v>1</v>
      </c>
      <c r="AD467">
        <v>0</v>
      </c>
      <c r="AE467">
        <v>0</v>
      </c>
      <c r="AF467">
        <v>0</v>
      </c>
      <c r="AG467">
        <v>0</v>
      </c>
      <c r="AH467">
        <v>0</v>
      </c>
      <c r="AI467">
        <v>0</v>
      </c>
      <c r="AJ467">
        <v>0</v>
      </c>
      <c r="AK467">
        <v>1</v>
      </c>
      <c r="AL467">
        <v>0</v>
      </c>
      <c r="AM467">
        <v>0</v>
      </c>
      <c r="AN467">
        <v>0</v>
      </c>
      <c r="AO467" t="s">
        <v>53</v>
      </c>
      <c r="AP467">
        <v>1</v>
      </c>
      <c r="AQ467">
        <v>0</v>
      </c>
      <c r="AR467" t="s">
        <v>74</v>
      </c>
    </row>
    <row r="468" spans="1:44" x14ac:dyDescent="0.4">
      <c r="A468">
        <v>114609</v>
      </c>
      <c r="B468" t="s">
        <v>3832</v>
      </c>
      <c r="C468" t="s">
        <v>3833</v>
      </c>
      <c r="D468" t="s">
        <v>1586</v>
      </c>
      <c r="E468" t="s">
        <v>79</v>
      </c>
      <c r="F468" t="s">
        <v>79</v>
      </c>
      <c r="G468" s="1">
        <v>36467</v>
      </c>
      <c r="H468" s="1">
        <v>40315</v>
      </c>
      <c r="I468" t="s">
        <v>48</v>
      </c>
      <c r="J468" t="s">
        <v>95</v>
      </c>
      <c r="K468" t="s">
        <v>95</v>
      </c>
      <c r="L468" s="1">
        <v>36467</v>
      </c>
      <c r="M468" t="s">
        <v>3834</v>
      </c>
      <c r="N468" t="s">
        <v>160</v>
      </c>
      <c r="O468" t="s">
        <v>3835</v>
      </c>
      <c r="P468" t="s">
        <v>66</v>
      </c>
      <c r="Q468" t="s">
        <v>3768</v>
      </c>
      <c r="R468" t="s">
        <v>53</v>
      </c>
      <c r="S468" t="s">
        <v>53</v>
      </c>
      <c r="T468" t="s">
        <v>66</v>
      </c>
      <c r="U468" t="s">
        <v>53</v>
      </c>
      <c r="V468" t="s">
        <v>3836</v>
      </c>
      <c r="W468" t="s">
        <v>2421</v>
      </c>
      <c r="X468" t="s">
        <v>3837</v>
      </c>
      <c r="Y468" t="s">
        <v>53</v>
      </c>
      <c r="Z468" t="s">
        <v>53</v>
      </c>
      <c r="AA468" t="s">
        <v>201</v>
      </c>
      <c r="AB468" t="s">
        <v>315</v>
      </c>
      <c r="AC468">
        <v>1</v>
      </c>
      <c r="AD468">
        <v>0</v>
      </c>
      <c r="AE468">
        <v>0</v>
      </c>
      <c r="AF468">
        <v>0</v>
      </c>
      <c r="AG468">
        <v>0</v>
      </c>
      <c r="AH468">
        <v>0</v>
      </c>
      <c r="AI468">
        <v>1</v>
      </c>
      <c r="AJ468">
        <v>0</v>
      </c>
      <c r="AK468">
        <v>1</v>
      </c>
      <c r="AL468">
        <v>1</v>
      </c>
      <c r="AM468">
        <v>1</v>
      </c>
      <c r="AN468">
        <v>0</v>
      </c>
      <c r="AO468" t="s">
        <v>822</v>
      </c>
      <c r="AP468">
        <v>1</v>
      </c>
      <c r="AQ468">
        <v>0</v>
      </c>
      <c r="AR468" t="s">
        <v>74</v>
      </c>
    </row>
    <row r="469" spans="1:44" x14ac:dyDescent="0.4">
      <c r="A469">
        <v>114639</v>
      </c>
      <c r="B469" t="s">
        <v>3838</v>
      </c>
      <c r="C469" t="s">
        <v>3839</v>
      </c>
      <c r="D469" t="s">
        <v>1586</v>
      </c>
      <c r="E469" t="s">
        <v>79</v>
      </c>
      <c r="F469" t="s">
        <v>79</v>
      </c>
      <c r="G469" s="1">
        <v>35114</v>
      </c>
      <c r="H469" s="1">
        <v>39995</v>
      </c>
      <c r="I469" t="s">
        <v>48</v>
      </c>
      <c r="J469" t="s">
        <v>95</v>
      </c>
      <c r="K469" t="s">
        <v>95</v>
      </c>
      <c r="L469" s="1">
        <v>35114</v>
      </c>
      <c r="M469" t="s">
        <v>3840</v>
      </c>
      <c r="N469" t="s">
        <v>97</v>
      </c>
      <c r="O469" t="s">
        <v>3841</v>
      </c>
      <c r="P469" t="s">
        <v>625</v>
      </c>
      <c r="Q469" t="s">
        <v>3842</v>
      </c>
      <c r="R469" t="s">
        <v>53</v>
      </c>
      <c r="S469" t="s">
        <v>53</v>
      </c>
      <c r="T469" t="s">
        <v>53</v>
      </c>
      <c r="U469" t="s">
        <v>53</v>
      </c>
      <c r="V469" t="s">
        <v>3843</v>
      </c>
      <c r="W469" t="s">
        <v>3844</v>
      </c>
      <c r="X469" t="s">
        <v>3845</v>
      </c>
      <c r="Y469" t="s">
        <v>53</v>
      </c>
      <c r="Z469" t="s">
        <v>53</v>
      </c>
      <c r="AA469" t="s">
        <v>201</v>
      </c>
      <c r="AB469" t="s">
        <v>315</v>
      </c>
      <c r="AC469">
        <v>1</v>
      </c>
      <c r="AD469">
        <v>0</v>
      </c>
      <c r="AE469">
        <v>0</v>
      </c>
      <c r="AF469">
        <v>0</v>
      </c>
      <c r="AG469">
        <v>0</v>
      </c>
      <c r="AH469">
        <v>0</v>
      </c>
      <c r="AI469">
        <v>0</v>
      </c>
      <c r="AJ469">
        <v>0</v>
      </c>
      <c r="AK469">
        <v>1</v>
      </c>
      <c r="AL469">
        <v>1</v>
      </c>
      <c r="AM469">
        <v>1</v>
      </c>
      <c r="AN469">
        <v>0</v>
      </c>
      <c r="AO469" t="s">
        <v>822</v>
      </c>
      <c r="AP469">
        <v>1</v>
      </c>
      <c r="AQ469">
        <v>0</v>
      </c>
      <c r="AR469" t="s">
        <v>74</v>
      </c>
    </row>
    <row r="470" spans="1:44" x14ac:dyDescent="0.4">
      <c r="A470">
        <v>114679</v>
      </c>
      <c r="B470" t="s">
        <v>3846</v>
      </c>
      <c r="C470" t="s">
        <v>3847</v>
      </c>
      <c r="D470" t="s">
        <v>1552</v>
      </c>
      <c r="E470" t="s">
        <v>47</v>
      </c>
      <c r="F470" t="s">
        <v>47</v>
      </c>
      <c r="G470" s="1">
        <v>41541</v>
      </c>
      <c r="H470" s="1">
        <v>41617</v>
      </c>
      <c r="I470" t="s">
        <v>48</v>
      </c>
      <c r="J470" t="s">
        <v>49</v>
      </c>
      <c r="K470" t="s">
        <v>49</v>
      </c>
      <c r="L470" s="1">
        <v>38544</v>
      </c>
      <c r="M470" t="s">
        <v>3848</v>
      </c>
      <c r="N470" t="s">
        <v>51</v>
      </c>
      <c r="O470" t="s">
        <v>3849</v>
      </c>
      <c r="P470" t="s">
        <v>891</v>
      </c>
      <c r="Q470" t="s">
        <v>3850</v>
      </c>
      <c r="R470" t="s">
        <v>1542</v>
      </c>
      <c r="S470" t="s">
        <v>3851</v>
      </c>
      <c r="T470" t="s">
        <v>66</v>
      </c>
      <c r="U470" t="s">
        <v>53</v>
      </c>
      <c r="V470" t="s">
        <v>3852</v>
      </c>
      <c r="W470" t="s">
        <v>820</v>
      </c>
      <c r="X470" t="s">
        <v>3853</v>
      </c>
      <c r="Y470" t="s">
        <v>53</v>
      </c>
      <c r="Z470" t="s">
        <v>53</v>
      </c>
      <c r="AA470" t="s">
        <v>171</v>
      </c>
      <c r="AB470" t="s">
        <v>53</v>
      </c>
      <c r="AC470">
        <v>1</v>
      </c>
      <c r="AD470">
        <v>0</v>
      </c>
      <c r="AE470">
        <v>0</v>
      </c>
      <c r="AF470">
        <v>0</v>
      </c>
      <c r="AG470">
        <v>0</v>
      </c>
      <c r="AH470">
        <v>0</v>
      </c>
      <c r="AI470">
        <v>0</v>
      </c>
      <c r="AJ470">
        <v>0</v>
      </c>
      <c r="AK470">
        <v>1</v>
      </c>
      <c r="AL470">
        <v>1</v>
      </c>
      <c r="AM470">
        <v>1</v>
      </c>
      <c r="AN470">
        <v>0</v>
      </c>
      <c r="AO470" t="s">
        <v>822</v>
      </c>
      <c r="AP470">
        <v>1</v>
      </c>
      <c r="AQ470">
        <v>0</v>
      </c>
      <c r="AR470" t="s">
        <v>74</v>
      </c>
    </row>
    <row r="471" spans="1:44" x14ac:dyDescent="0.4">
      <c r="A471">
        <v>114706</v>
      </c>
      <c r="B471" t="s">
        <v>3854</v>
      </c>
      <c r="C471" t="s">
        <v>3855</v>
      </c>
      <c r="D471" t="s">
        <v>1586</v>
      </c>
      <c r="E471" t="s">
        <v>47</v>
      </c>
      <c r="F471" t="s">
        <v>47</v>
      </c>
      <c r="G471" s="1">
        <v>39700</v>
      </c>
      <c r="H471" s="1">
        <v>40315</v>
      </c>
      <c r="I471" t="s">
        <v>48</v>
      </c>
      <c r="J471" t="s">
        <v>49</v>
      </c>
      <c r="K471" t="s">
        <v>49</v>
      </c>
      <c r="L471" s="1">
        <v>39700</v>
      </c>
      <c r="M471" t="s">
        <v>3856</v>
      </c>
      <c r="N471" t="s">
        <v>51</v>
      </c>
      <c r="O471" t="s">
        <v>3857</v>
      </c>
      <c r="P471" t="s">
        <v>625</v>
      </c>
      <c r="Q471" t="s">
        <v>3858</v>
      </c>
      <c r="R471" t="s">
        <v>436</v>
      </c>
      <c r="S471" t="s">
        <v>3859</v>
      </c>
      <c r="T471" t="s">
        <v>165</v>
      </c>
      <c r="U471" t="s">
        <v>3860</v>
      </c>
      <c r="V471" t="s">
        <v>3861</v>
      </c>
      <c r="W471" t="s">
        <v>3862</v>
      </c>
      <c r="X471" t="s">
        <v>3863</v>
      </c>
      <c r="Y471" t="s">
        <v>53</v>
      </c>
      <c r="Z471" t="s">
        <v>53</v>
      </c>
      <c r="AA471" t="s">
        <v>1560</v>
      </c>
      <c r="AB471" t="s">
        <v>184</v>
      </c>
      <c r="AC471">
        <v>1</v>
      </c>
      <c r="AD471">
        <v>0</v>
      </c>
      <c r="AE471">
        <v>0</v>
      </c>
      <c r="AF471">
        <v>0</v>
      </c>
      <c r="AG471">
        <v>1</v>
      </c>
      <c r="AH471">
        <v>0</v>
      </c>
      <c r="AI471">
        <v>0</v>
      </c>
      <c r="AJ471">
        <v>0</v>
      </c>
      <c r="AK471">
        <v>1</v>
      </c>
      <c r="AL471">
        <v>1</v>
      </c>
      <c r="AM471">
        <v>1</v>
      </c>
      <c r="AN471">
        <v>0</v>
      </c>
      <c r="AO471" t="s">
        <v>1512</v>
      </c>
      <c r="AP471">
        <v>1</v>
      </c>
      <c r="AQ471">
        <v>0</v>
      </c>
      <c r="AR471" t="s">
        <v>115</v>
      </c>
    </row>
    <row r="472" spans="1:44" x14ac:dyDescent="0.4">
      <c r="A472">
        <v>114719</v>
      </c>
      <c r="B472" t="s">
        <v>3864</v>
      </c>
      <c r="C472" t="s">
        <v>3865</v>
      </c>
      <c r="D472" t="s">
        <v>2609</v>
      </c>
      <c r="E472" t="s">
        <v>294</v>
      </c>
      <c r="F472" t="s">
        <v>47</v>
      </c>
      <c r="G472" s="1">
        <v>39302</v>
      </c>
      <c r="H472" s="1">
        <v>43487</v>
      </c>
      <c r="I472" t="s">
        <v>48</v>
      </c>
      <c r="J472" t="s">
        <v>119</v>
      </c>
      <c r="K472" t="s">
        <v>49</v>
      </c>
      <c r="L472" s="1">
        <v>39302</v>
      </c>
      <c r="M472" t="s">
        <v>1331</v>
      </c>
      <c r="N472" t="s">
        <v>296</v>
      </c>
      <c r="O472" t="s">
        <v>3866</v>
      </c>
      <c r="P472" t="s">
        <v>1108</v>
      </c>
      <c r="Q472" t="s">
        <v>53</v>
      </c>
      <c r="R472" t="s">
        <v>66</v>
      </c>
      <c r="S472" t="s">
        <v>53</v>
      </c>
      <c r="T472" t="s">
        <v>66</v>
      </c>
      <c r="U472" t="s">
        <v>53</v>
      </c>
      <c r="V472" t="s">
        <v>1886</v>
      </c>
      <c r="W472" t="s">
        <v>53</v>
      </c>
      <c r="X472" t="s">
        <v>3867</v>
      </c>
      <c r="Y472" t="s">
        <v>53</v>
      </c>
      <c r="Z472" t="s">
        <v>53</v>
      </c>
      <c r="AA472" t="s">
        <v>53</v>
      </c>
      <c r="AB472" t="s">
        <v>53</v>
      </c>
      <c r="AC472">
        <v>1</v>
      </c>
      <c r="AD472">
        <v>0</v>
      </c>
      <c r="AE472">
        <v>0</v>
      </c>
      <c r="AF472">
        <v>0</v>
      </c>
      <c r="AG472">
        <v>0</v>
      </c>
      <c r="AH472">
        <v>0</v>
      </c>
      <c r="AI472">
        <v>0</v>
      </c>
      <c r="AJ472">
        <v>0</v>
      </c>
      <c r="AK472">
        <v>1</v>
      </c>
      <c r="AL472">
        <v>0</v>
      </c>
      <c r="AM472">
        <v>0</v>
      </c>
      <c r="AN472">
        <v>0</v>
      </c>
      <c r="AO472" t="s">
        <v>53</v>
      </c>
      <c r="AP472">
        <v>1</v>
      </c>
      <c r="AQ472">
        <v>0</v>
      </c>
      <c r="AR472" t="s">
        <v>74</v>
      </c>
    </row>
    <row r="473" spans="1:44" x14ac:dyDescent="0.4">
      <c r="A473">
        <v>114781</v>
      </c>
      <c r="B473" t="s">
        <v>3868</v>
      </c>
      <c r="C473" t="s">
        <v>3869</v>
      </c>
      <c r="D473" t="s">
        <v>1586</v>
      </c>
      <c r="E473" t="s">
        <v>79</v>
      </c>
      <c r="F473" t="s">
        <v>79</v>
      </c>
      <c r="G473" s="1">
        <v>35114</v>
      </c>
      <c r="H473" s="1">
        <v>39995</v>
      </c>
      <c r="I473" t="s">
        <v>48</v>
      </c>
      <c r="J473" t="s">
        <v>95</v>
      </c>
      <c r="K473" t="s">
        <v>95</v>
      </c>
      <c r="L473" s="1">
        <v>35114</v>
      </c>
      <c r="M473" t="s">
        <v>3870</v>
      </c>
      <c r="N473" t="s">
        <v>97</v>
      </c>
      <c r="O473" t="s">
        <v>3871</v>
      </c>
      <c r="P473" t="s">
        <v>251</v>
      </c>
      <c r="Q473" t="s">
        <v>53</v>
      </c>
      <c r="R473" t="s">
        <v>66</v>
      </c>
      <c r="S473" t="s">
        <v>53</v>
      </c>
      <c r="T473" t="s">
        <v>66</v>
      </c>
      <c r="U473" t="s">
        <v>53</v>
      </c>
      <c r="V473" t="s">
        <v>3872</v>
      </c>
      <c r="W473" t="s">
        <v>1724</v>
      </c>
      <c r="X473" t="s">
        <v>3873</v>
      </c>
      <c r="Y473" t="s">
        <v>53</v>
      </c>
      <c r="Z473" t="s">
        <v>53</v>
      </c>
      <c r="AA473" t="s">
        <v>146</v>
      </c>
      <c r="AB473" t="s">
        <v>315</v>
      </c>
      <c r="AC473">
        <v>1</v>
      </c>
      <c r="AD473">
        <v>0</v>
      </c>
      <c r="AE473">
        <v>0</v>
      </c>
      <c r="AF473">
        <v>0</v>
      </c>
      <c r="AG473">
        <v>0</v>
      </c>
      <c r="AH473">
        <v>0</v>
      </c>
      <c r="AI473">
        <v>0</v>
      </c>
      <c r="AJ473">
        <v>0</v>
      </c>
      <c r="AK473">
        <v>1</v>
      </c>
      <c r="AL473">
        <v>1</v>
      </c>
      <c r="AM473">
        <v>1</v>
      </c>
      <c r="AN473">
        <v>0</v>
      </c>
      <c r="AO473" t="s">
        <v>822</v>
      </c>
      <c r="AP473">
        <v>1</v>
      </c>
      <c r="AQ473">
        <v>0</v>
      </c>
      <c r="AR473" t="s">
        <v>74</v>
      </c>
    </row>
    <row r="474" spans="1:44" x14ac:dyDescent="0.4">
      <c r="A474">
        <v>114883</v>
      </c>
      <c r="B474" t="s">
        <v>3874</v>
      </c>
      <c r="C474" t="s">
        <v>3875</v>
      </c>
      <c r="D474" t="s">
        <v>2609</v>
      </c>
      <c r="E474" t="s">
        <v>47</v>
      </c>
      <c r="F474" t="s">
        <v>47</v>
      </c>
      <c r="G474" s="1">
        <v>44632</v>
      </c>
      <c r="H474" s="1">
        <v>44632</v>
      </c>
      <c r="I474" t="s">
        <v>48</v>
      </c>
      <c r="J474" t="s">
        <v>119</v>
      </c>
      <c r="K474" t="s">
        <v>49</v>
      </c>
      <c r="L474" s="1">
        <v>37489</v>
      </c>
      <c r="M474" t="s">
        <v>3544</v>
      </c>
      <c r="N474" t="s">
        <v>51</v>
      </c>
      <c r="O474" t="s">
        <v>3876</v>
      </c>
      <c r="P474" t="s">
        <v>66</v>
      </c>
      <c r="Q474" t="s">
        <v>53</v>
      </c>
      <c r="R474" t="s">
        <v>66</v>
      </c>
      <c r="S474" t="s">
        <v>3877</v>
      </c>
      <c r="T474" t="s">
        <v>66</v>
      </c>
      <c r="U474" t="s">
        <v>3878</v>
      </c>
      <c r="V474" t="s">
        <v>3879</v>
      </c>
      <c r="W474" t="s">
        <v>3880</v>
      </c>
      <c r="X474" t="s">
        <v>3881</v>
      </c>
      <c r="Y474" t="s">
        <v>53</v>
      </c>
      <c r="Z474" t="s">
        <v>53</v>
      </c>
      <c r="AA474" t="s">
        <v>53</v>
      </c>
      <c r="AB474" t="s">
        <v>53</v>
      </c>
      <c r="AC474">
        <v>1</v>
      </c>
      <c r="AD474">
        <v>0</v>
      </c>
      <c r="AE474">
        <v>0</v>
      </c>
      <c r="AF474">
        <v>0</v>
      </c>
      <c r="AG474">
        <v>1</v>
      </c>
      <c r="AH474">
        <v>0</v>
      </c>
      <c r="AI474">
        <v>0</v>
      </c>
      <c r="AJ474">
        <v>0</v>
      </c>
      <c r="AK474">
        <v>1</v>
      </c>
      <c r="AL474">
        <v>0</v>
      </c>
      <c r="AM474">
        <v>0</v>
      </c>
      <c r="AN474">
        <v>0</v>
      </c>
      <c r="AO474" t="s">
        <v>53</v>
      </c>
      <c r="AP474">
        <v>1</v>
      </c>
      <c r="AQ474">
        <v>0</v>
      </c>
      <c r="AR474" t="s">
        <v>74</v>
      </c>
    </row>
    <row r="475" spans="1:44" x14ac:dyDescent="0.4">
      <c r="A475">
        <v>114910</v>
      </c>
      <c r="B475" t="s">
        <v>3882</v>
      </c>
      <c r="C475" t="s">
        <v>3883</v>
      </c>
      <c r="D475" t="s">
        <v>1641</v>
      </c>
      <c r="E475" t="s">
        <v>63</v>
      </c>
      <c r="F475" t="s">
        <v>64</v>
      </c>
      <c r="G475" s="1">
        <v>36312</v>
      </c>
      <c r="H475" s="1">
        <v>36312</v>
      </c>
      <c r="I475" t="s">
        <v>48</v>
      </c>
      <c r="J475" t="s">
        <v>49</v>
      </c>
      <c r="K475" t="s">
        <v>49</v>
      </c>
      <c r="L475" s="1">
        <v>36312</v>
      </c>
      <c r="M475" t="s">
        <v>188</v>
      </c>
      <c r="N475" t="s">
        <v>51</v>
      </c>
      <c r="O475" t="s">
        <v>3884</v>
      </c>
      <c r="P475" t="s">
        <v>53</v>
      </c>
      <c r="Q475" t="s">
        <v>2077</v>
      </c>
      <c r="R475" t="s">
        <v>53</v>
      </c>
      <c r="S475" t="s">
        <v>53</v>
      </c>
      <c r="T475" t="s">
        <v>53</v>
      </c>
      <c r="U475" t="s">
        <v>2077</v>
      </c>
      <c r="V475" t="s">
        <v>3885</v>
      </c>
      <c r="W475" t="s">
        <v>53</v>
      </c>
      <c r="X475" t="s">
        <v>3886</v>
      </c>
      <c r="Y475" t="s">
        <v>53</v>
      </c>
      <c r="Z475" t="s">
        <v>53</v>
      </c>
      <c r="AA475" t="s">
        <v>53</v>
      </c>
      <c r="AB475" t="s">
        <v>53</v>
      </c>
      <c r="AC475">
        <v>1</v>
      </c>
      <c r="AD475">
        <v>0</v>
      </c>
      <c r="AE475">
        <v>0</v>
      </c>
      <c r="AF475">
        <v>0</v>
      </c>
      <c r="AG475">
        <v>1</v>
      </c>
      <c r="AH475">
        <v>0</v>
      </c>
      <c r="AI475">
        <v>0</v>
      </c>
      <c r="AJ475">
        <v>0</v>
      </c>
      <c r="AK475">
        <v>1</v>
      </c>
      <c r="AL475">
        <v>0</v>
      </c>
      <c r="AM475">
        <v>0</v>
      </c>
      <c r="AN475">
        <v>0</v>
      </c>
      <c r="AO475" t="s">
        <v>53</v>
      </c>
      <c r="AP475">
        <v>1</v>
      </c>
      <c r="AQ475">
        <v>0</v>
      </c>
      <c r="AR475" t="s">
        <v>1475</v>
      </c>
    </row>
    <row r="476" spans="1:44" x14ac:dyDescent="0.4">
      <c r="A476">
        <v>114934</v>
      </c>
      <c r="B476" t="s">
        <v>3887</v>
      </c>
      <c r="C476" t="s">
        <v>3888</v>
      </c>
      <c r="D476" t="s">
        <v>1641</v>
      </c>
      <c r="E476" t="s">
        <v>1190</v>
      </c>
      <c r="F476" t="s">
        <v>64</v>
      </c>
      <c r="G476" s="1">
        <v>38958</v>
      </c>
      <c r="H476" s="1">
        <v>38958</v>
      </c>
      <c r="I476" t="s">
        <v>48</v>
      </c>
      <c r="J476" t="s">
        <v>49</v>
      </c>
      <c r="K476" t="s">
        <v>49</v>
      </c>
      <c r="L476" s="1">
        <v>39537</v>
      </c>
      <c r="M476" t="s">
        <v>50</v>
      </c>
      <c r="N476" t="s">
        <v>53</v>
      </c>
      <c r="O476" t="s">
        <v>53</v>
      </c>
      <c r="P476" t="s">
        <v>53</v>
      </c>
      <c r="Q476" t="s">
        <v>53</v>
      </c>
      <c r="R476" t="s">
        <v>53</v>
      </c>
      <c r="S476" t="s">
        <v>53</v>
      </c>
      <c r="T476" t="s">
        <v>53</v>
      </c>
      <c r="U476" t="s">
        <v>53</v>
      </c>
      <c r="V476" t="s">
        <v>3889</v>
      </c>
      <c r="W476" t="s">
        <v>53</v>
      </c>
      <c r="X476" t="s">
        <v>3890</v>
      </c>
      <c r="Y476" t="s">
        <v>53</v>
      </c>
      <c r="Z476" t="s">
        <v>53</v>
      </c>
      <c r="AA476" t="s">
        <v>53</v>
      </c>
      <c r="AB476" t="s">
        <v>53</v>
      </c>
      <c r="AC476">
        <v>1</v>
      </c>
      <c r="AD476">
        <v>0</v>
      </c>
      <c r="AE476">
        <v>0</v>
      </c>
      <c r="AF476">
        <v>0</v>
      </c>
      <c r="AG476">
        <v>1</v>
      </c>
      <c r="AH476">
        <v>0</v>
      </c>
      <c r="AI476">
        <v>0</v>
      </c>
      <c r="AJ476">
        <v>1</v>
      </c>
      <c r="AK476">
        <v>1</v>
      </c>
      <c r="AL476">
        <v>0</v>
      </c>
      <c r="AM476">
        <v>0</v>
      </c>
      <c r="AN476">
        <v>0</v>
      </c>
      <c r="AO476" t="s">
        <v>53</v>
      </c>
      <c r="AP476">
        <v>1</v>
      </c>
      <c r="AQ476">
        <v>0</v>
      </c>
      <c r="AR476" t="s">
        <v>74</v>
      </c>
    </row>
    <row r="477" spans="1:44" x14ac:dyDescent="0.4">
      <c r="A477">
        <v>114981</v>
      </c>
      <c r="B477" t="s">
        <v>3891</v>
      </c>
      <c r="C477" t="s">
        <v>3892</v>
      </c>
      <c r="D477" t="s">
        <v>1577</v>
      </c>
      <c r="E477" t="s">
        <v>79</v>
      </c>
      <c r="F477" t="s">
        <v>79</v>
      </c>
      <c r="G477" s="1">
        <v>44572</v>
      </c>
      <c r="H477" s="1">
        <v>44572</v>
      </c>
      <c r="I477" t="s">
        <v>48</v>
      </c>
      <c r="J477" t="s">
        <v>95</v>
      </c>
      <c r="K477" t="s">
        <v>95</v>
      </c>
      <c r="L477" s="1">
        <v>37537</v>
      </c>
      <c r="M477" t="s">
        <v>703</v>
      </c>
      <c r="N477" t="s">
        <v>97</v>
      </c>
      <c r="O477" t="s">
        <v>3893</v>
      </c>
      <c r="P477" t="s">
        <v>53</v>
      </c>
      <c r="Q477" t="s">
        <v>53</v>
      </c>
      <c r="R477" t="s">
        <v>66</v>
      </c>
      <c r="S477" t="s">
        <v>53</v>
      </c>
      <c r="T477" t="s">
        <v>66</v>
      </c>
      <c r="U477" t="s">
        <v>53</v>
      </c>
      <c r="V477" t="s">
        <v>3894</v>
      </c>
      <c r="W477" t="s">
        <v>3895</v>
      </c>
      <c r="X477" t="s">
        <v>3896</v>
      </c>
      <c r="Y477" t="s">
        <v>53</v>
      </c>
      <c r="Z477" t="s">
        <v>53</v>
      </c>
      <c r="AA477" t="s">
        <v>53</v>
      </c>
      <c r="AB477" t="s">
        <v>53</v>
      </c>
      <c r="AC477">
        <v>1</v>
      </c>
      <c r="AD477">
        <v>0</v>
      </c>
      <c r="AE477">
        <v>0</v>
      </c>
      <c r="AF477">
        <v>0</v>
      </c>
      <c r="AG477">
        <v>0</v>
      </c>
      <c r="AH477">
        <v>0</v>
      </c>
      <c r="AI477">
        <v>0</v>
      </c>
      <c r="AJ477">
        <v>0</v>
      </c>
      <c r="AK477">
        <v>1</v>
      </c>
      <c r="AL477">
        <v>0</v>
      </c>
      <c r="AM477">
        <v>0</v>
      </c>
      <c r="AN477">
        <v>0</v>
      </c>
      <c r="AO477" t="s">
        <v>53</v>
      </c>
      <c r="AP477">
        <v>0</v>
      </c>
      <c r="AQ477">
        <v>0</v>
      </c>
      <c r="AR477" t="s">
        <v>115</v>
      </c>
    </row>
    <row r="478" spans="1:44" x14ac:dyDescent="0.4">
      <c r="A478">
        <v>115007</v>
      </c>
      <c r="B478" t="s">
        <v>3897</v>
      </c>
      <c r="C478" t="s">
        <v>3898</v>
      </c>
      <c r="D478" t="s">
        <v>1586</v>
      </c>
      <c r="E478" t="s">
        <v>79</v>
      </c>
      <c r="F478" t="s">
        <v>79</v>
      </c>
      <c r="G478" s="1">
        <v>35114</v>
      </c>
      <c r="H478" s="1">
        <v>41794</v>
      </c>
      <c r="I478" t="s">
        <v>48</v>
      </c>
      <c r="J478" t="s">
        <v>95</v>
      </c>
      <c r="K478" t="s">
        <v>95</v>
      </c>
      <c r="L478" s="1">
        <v>35114</v>
      </c>
      <c r="M478" t="s">
        <v>747</v>
      </c>
      <c r="N478" t="s">
        <v>219</v>
      </c>
      <c r="O478" t="s">
        <v>53</v>
      </c>
      <c r="P478" t="s">
        <v>263</v>
      </c>
      <c r="Q478" t="s">
        <v>3899</v>
      </c>
      <c r="R478" t="s">
        <v>66</v>
      </c>
      <c r="S478" t="s">
        <v>53</v>
      </c>
      <c r="T478" t="s">
        <v>66</v>
      </c>
      <c r="U478" t="s">
        <v>53</v>
      </c>
      <c r="V478" t="s">
        <v>3900</v>
      </c>
      <c r="W478" t="s">
        <v>1974</v>
      </c>
      <c r="X478" t="s">
        <v>3901</v>
      </c>
      <c r="Y478" t="s">
        <v>53</v>
      </c>
      <c r="Z478" t="s">
        <v>53</v>
      </c>
      <c r="AA478" t="s">
        <v>171</v>
      </c>
      <c r="AB478" t="s">
        <v>315</v>
      </c>
      <c r="AC478">
        <v>1</v>
      </c>
      <c r="AD478">
        <v>0</v>
      </c>
      <c r="AE478">
        <v>0</v>
      </c>
      <c r="AF478">
        <v>0</v>
      </c>
      <c r="AG478">
        <v>0</v>
      </c>
      <c r="AH478">
        <v>0</v>
      </c>
      <c r="AI478">
        <v>0</v>
      </c>
      <c r="AJ478">
        <v>0</v>
      </c>
      <c r="AK478">
        <v>1</v>
      </c>
      <c r="AL478">
        <v>1</v>
      </c>
      <c r="AM478">
        <v>1</v>
      </c>
      <c r="AN478">
        <v>0</v>
      </c>
      <c r="AO478" t="s">
        <v>822</v>
      </c>
      <c r="AP478">
        <v>1</v>
      </c>
      <c r="AQ478">
        <v>0</v>
      </c>
      <c r="AR478" t="s">
        <v>74</v>
      </c>
    </row>
    <row r="479" spans="1:44" x14ac:dyDescent="0.4">
      <c r="A479">
        <v>115056</v>
      </c>
      <c r="B479" t="s">
        <v>3902</v>
      </c>
      <c r="C479" t="s">
        <v>3903</v>
      </c>
      <c r="D479" t="s">
        <v>1552</v>
      </c>
      <c r="E479" t="s">
        <v>78</v>
      </c>
      <c r="F479" t="s">
        <v>79</v>
      </c>
      <c r="G479" s="1">
        <v>38545</v>
      </c>
      <c r="H479" s="1">
        <v>39945</v>
      </c>
      <c r="I479" t="s">
        <v>48</v>
      </c>
      <c r="J479" t="s">
        <v>194</v>
      </c>
      <c r="K479" t="s">
        <v>95</v>
      </c>
      <c r="L479" s="1">
        <v>38545</v>
      </c>
      <c r="M479" t="s">
        <v>3904</v>
      </c>
      <c r="N479" t="s">
        <v>160</v>
      </c>
      <c r="O479" t="s">
        <v>3905</v>
      </c>
      <c r="P479" t="s">
        <v>385</v>
      </c>
      <c r="Q479" t="s">
        <v>3906</v>
      </c>
      <c r="R479" t="s">
        <v>68</v>
      </c>
      <c r="S479" t="s">
        <v>3907</v>
      </c>
      <c r="T479" t="s">
        <v>222</v>
      </c>
      <c r="U479" t="s">
        <v>3908</v>
      </c>
      <c r="V479" t="s">
        <v>3909</v>
      </c>
      <c r="W479" t="s">
        <v>3910</v>
      </c>
      <c r="X479" t="s">
        <v>3911</v>
      </c>
      <c r="Y479" t="s">
        <v>53</v>
      </c>
      <c r="Z479" t="s">
        <v>53</v>
      </c>
      <c r="AA479" t="s">
        <v>146</v>
      </c>
      <c r="AB479" t="s">
        <v>1880</v>
      </c>
      <c r="AC479">
        <v>1</v>
      </c>
      <c r="AD479">
        <v>0</v>
      </c>
      <c r="AE479">
        <v>0</v>
      </c>
      <c r="AF479">
        <v>0</v>
      </c>
      <c r="AG479">
        <v>0</v>
      </c>
      <c r="AH479">
        <v>0</v>
      </c>
      <c r="AI479">
        <v>0</v>
      </c>
      <c r="AJ479">
        <v>0</v>
      </c>
      <c r="AK479">
        <v>1</v>
      </c>
      <c r="AL479">
        <v>1</v>
      </c>
      <c r="AM479">
        <v>1</v>
      </c>
      <c r="AN479">
        <v>0</v>
      </c>
      <c r="AO479" t="s">
        <v>822</v>
      </c>
      <c r="AP479">
        <v>1</v>
      </c>
      <c r="AQ479">
        <v>0</v>
      </c>
      <c r="AR479" t="s">
        <v>74</v>
      </c>
    </row>
    <row r="480" spans="1:44" x14ac:dyDescent="0.4">
      <c r="A480">
        <v>116372</v>
      </c>
      <c r="B480" t="s">
        <v>3912</v>
      </c>
      <c r="C480" t="s">
        <v>3913</v>
      </c>
      <c r="D480" t="s">
        <v>1539</v>
      </c>
      <c r="E480" t="s">
        <v>47</v>
      </c>
      <c r="F480" t="s">
        <v>47</v>
      </c>
      <c r="G480" s="1">
        <v>38624</v>
      </c>
      <c r="H480" s="1">
        <v>38624</v>
      </c>
      <c r="I480" t="s">
        <v>48</v>
      </c>
      <c r="J480" t="s">
        <v>49</v>
      </c>
      <c r="K480" t="s">
        <v>49</v>
      </c>
      <c r="L480" s="1">
        <v>38624</v>
      </c>
      <c r="M480" t="s">
        <v>1604</v>
      </c>
      <c r="N480" t="s">
        <v>51</v>
      </c>
      <c r="O480" t="s">
        <v>3914</v>
      </c>
      <c r="P480" t="s">
        <v>276</v>
      </c>
      <c r="Q480" t="s">
        <v>3915</v>
      </c>
      <c r="R480" t="s">
        <v>436</v>
      </c>
      <c r="S480" t="s">
        <v>53</v>
      </c>
      <c r="T480" t="s">
        <v>165</v>
      </c>
      <c r="U480" t="s">
        <v>53</v>
      </c>
      <c r="V480" t="s">
        <v>3916</v>
      </c>
      <c r="W480" t="s">
        <v>53</v>
      </c>
      <c r="X480" t="s">
        <v>3917</v>
      </c>
      <c r="Y480" t="s">
        <v>53</v>
      </c>
      <c r="Z480" t="s">
        <v>53</v>
      </c>
      <c r="AA480" t="s">
        <v>146</v>
      </c>
      <c r="AB480" t="s">
        <v>53</v>
      </c>
      <c r="AC480">
        <v>1</v>
      </c>
      <c r="AD480">
        <v>0</v>
      </c>
      <c r="AE480">
        <v>0</v>
      </c>
      <c r="AF480">
        <v>0</v>
      </c>
      <c r="AG480">
        <v>0</v>
      </c>
      <c r="AH480">
        <v>0</v>
      </c>
      <c r="AI480">
        <v>0</v>
      </c>
      <c r="AJ480">
        <v>0</v>
      </c>
      <c r="AK480">
        <v>1</v>
      </c>
      <c r="AL480">
        <v>0</v>
      </c>
      <c r="AM480">
        <v>0</v>
      </c>
      <c r="AN480">
        <v>0</v>
      </c>
      <c r="AO480" t="s">
        <v>53</v>
      </c>
      <c r="AP480">
        <v>1</v>
      </c>
      <c r="AQ480">
        <v>0</v>
      </c>
      <c r="AR480" t="s">
        <v>74</v>
      </c>
    </row>
    <row r="481" spans="1:44" x14ac:dyDescent="0.4">
      <c r="A481">
        <v>115016</v>
      </c>
      <c r="B481" t="s">
        <v>3918</v>
      </c>
      <c r="C481" t="s">
        <v>3919</v>
      </c>
      <c r="D481" t="s">
        <v>1586</v>
      </c>
      <c r="E481" t="s">
        <v>3920</v>
      </c>
      <c r="F481" t="s">
        <v>64</v>
      </c>
      <c r="G481" s="1">
        <v>44490</v>
      </c>
      <c r="H481" s="1">
        <v>44490</v>
      </c>
      <c r="I481" t="s">
        <v>48</v>
      </c>
      <c r="J481" t="s">
        <v>119</v>
      </c>
      <c r="K481" t="s">
        <v>49</v>
      </c>
      <c r="L481" s="1">
        <v>44490</v>
      </c>
      <c r="M481" t="s">
        <v>1331</v>
      </c>
      <c r="N481" t="s">
        <v>97</v>
      </c>
      <c r="O481" t="s">
        <v>3921</v>
      </c>
      <c r="P481" t="s">
        <v>53</v>
      </c>
      <c r="Q481" t="s">
        <v>3922</v>
      </c>
      <c r="R481" t="s">
        <v>66</v>
      </c>
      <c r="S481" t="s">
        <v>3923</v>
      </c>
      <c r="T481" t="s">
        <v>66</v>
      </c>
      <c r="U481" t="s">
        <v>3923</v>
      </c>
      <c r="V481" t="s">
        <v>3924</v>
      </c>
      <c r="W481" t="s">
        <v>3925</v>
      </c>
      <c r="X481" t="s">
        <v>3926</v>
      </c>
      <c r="Y481" t="s">
        <v>53</v>
      </c>
      <c r="Z481" t="s">
        <v>53</v>
      </c>
      <c r="AA481" t="s">
        <v>328</v>
      </c>
      <c r="AB481" t="s">
        <v>315</v>
      </c>
      <c r="AC481">
        <v>1</v>
      </c>
      <c r="AD481">
        <v>0</v>
      </c>
      <c r="AE481">
        <v>0</v>
      </c>
      <c r="AF481">
        <v>0</v>
      </c>
      <c r="AG481">
        <v>1</v>
      </c>
      <c r="AH481">
        <v>0</v>
      </c>
      <c r="AI481">
        <v>0</v>
      </c>
      <c r="AJ481">
        <v>1</v>
      </c>
      <c r="AK481">
        <v>1</v>
      </c>
      <c r="AL481">
        <v>0</v>
      </c>
      <c r="AM481">
        <v>0</v>
      </c>
      <c r="AN481">
        <v>0</v>
      </c>
      <c r="AO481" t="s">
        <v>53</v>
      </c>
      <c r="AP481">
        <v>1</v>
      </c>
      <c r="AQ481">
        <v>0</v>
      </c>
      <c r="AR481" t="s">
        <v>74</v>
      </c>
    </row>
    <row r="482" spans="1:44" x14ac:dyDescent="0.4">
      <c r="A482">
        <v>115022</v>
      </c>
      <c r="B482" t="s">
        <v>3927</v>
      </c>
      <c r="C482" t="s">
        <v>3928</v>
      </c>
      <c r="D482" t="s">
        <v>2609</v>
      </c>
      <c r="E482" t="s">
        <v>79</v>
      </c>
      <c r="F482" t="s">
        <v>79</v>
      </c>
      <c r="G482" s="1">
        <v>39874</v>
      </c>
      <c r="H482" s="1">
        <v>39874</v>
      </c>
      <c r="I482" t="s">
        <v>48</v>
      </c>
      <c r="J482" t="s">
        <v>95</v>
      </c>
      <c r="K482" t="s">
        <v>95</v>
      </c>
      <c r="L482" s="1">
        <v>39874</v>
      </c>
      <c r="M482" t="s">
        <v>623</v>
      </c>
      <c r="N482" t="s">
        <v>97</v>
      </c>
      <c r="O482" t="s">
        <v>3929</v>
      </c>
      <c r="P482" t="s">
        <v>131</v>
      </c>
      <c r="Q482" t="s">
        <v>3930</v>
      </c>
      <c r="R482" t="s">
        <v>53</v>
      </c>
      <c r="S482" t="s">
        <v>53</v>
      </c>
      <c r="T482" t="s">
        <v>165</v>
      </c>
      <c r="U482" t="s">
        <v>3931</v>
      </c>
      <c r="V482" t="s">
        <v>3932</v>
      </c>
      <c r="W482" t="s">
        <v>53</v>
      </c>
      <c r="X482" t="s">
        <v>3933</v>
      </c>
      <c r="Y482" t="s">
        <v>53</v>
      </c>
      <c r="Z482" t="s">
        <v>53</v>
      </c>
      <c r="AA482" t="s">
        <v>53</v>
      </c>
      <c r="AB482" t="s">
        <v>53</v>
      </c>
      <c r="AC482">
        <v>1</v>
      </c>
      <c r="AD482">
        <v>0</v>
      </c>
      <c r="AE482">
        <v>0</v>
      </c>
      <c r="AF482">
        <v>0</v>
      </c>
      <c r="AG482">
        <v>0</v>
      </c>
      <c r="AH482">
        <v>0</v>
      </c>
      <c r="AI482">
        <v>0</v>
      </c>
      <c r="AJ482">
        <v>0</v>
      </c>
      <c r="AK482">
        <v>1</v>
      </c>
      <c r="AL482">
        <v>1</v>
      </c>
      <c r="AM482">
        <v>1</v>
      </c>
      <c r="AN482">
        <v>0</v>
      </c>
      <c r="AO482" t="s">
        <v>3934</v>
      </c>
      <c r="AP482">
        <v>1</v>
      </c>
      <c r="AQ482">
        <v>0</v>
      </c>
      <c r="AR482" t="s">
        <v>599</v>
      </c>
    </row>
    <row r="483" spans="1:44" x14ac:dyDescent="0.4">
      <c r="A483">
        <v>115035</v>
      </c>
      <c r="B483" t="s">
        <v>3935</v>
      </c>
      <c r="C483" t="s">
        <v>3936</v>
      </c>
      <c r="D483" t="s">
        <v>1597</v>
      </c>
      <c r="E483" t="s">
        <v>79</v>
      </c>
      <c r="F483" t="s">
        <v>79</v>
      </c>
      <c r="G483" s="1">
        <v>38539</v>
      </c>
      <c r="H483" s="1">
        <v>43398</v>
      </c>
      <c r="I483" t="s">
        <v>48</v>
      </c>
      <c r="J483" t="s">
        <v>119</v>
      </c>
      <c r="K483" t="s">
        <v>49</v>
      </c>
      <c r="L483" s="1">
        <v>38539</v>
      </c>
      <c r="M483" t="s">
        <v>3937</v>
      </c>
      <c r="N483" t="s">
        <v>51</v>
      </c>
      <c r="O483" t="s">
        <v>3938</v>
      </c>
      <c r="P483" t="s">
        <v>66</v>
      </c>
      <c r="Q483" t="s">
        <v>53</v>
      </c>
      <c r="R483" t="s">
        <v>66</v>
      </c>
      <c r="S483" t="s">
        <v>3939</v>
      </c>
      <c r="T483" t="s">
        <v>66</v>
      </c>
      <c r="U483" t="s">
        <v>3939</v>
      </c>
      <c r="V483" t="s">
        <v>2654</v>
      </c>
      <c r="W483" t="s">
        <v>2655</v>
      </c>
      <c r="X483" t="s">
        <v>3940</v>
      </c>
      <c r="Y483" t="s">
        <v>53</v>
      </c>
      <c r="Z483" t="s">
        <v>53</v>
      </c>
      <c r="AA483" t="s">
        <v>53</v>
      </c>
      <c r="AB483" t="s">
        <v>53</v>
      </c>
      <c r="AC483">
        <v>1</v>
      </c>
      <c r="AD483">
        <v>0</v>
      </c>
      <c r="AE483">
        <v>0</v>
      </c>
      <c r="AF483">
        <v>0</v>
      </c>
      <c r="AG483">
        <v>1</v>
      </c>
      <c r="AH483">
        <v>0</v>
      </c>
      <c r="AI483">
        <v>0</v>
      </c>
      <c r="AJ483">
        <v>1</v>
      </c>
      <c r="AK483">
        <v>1</v>
      </c>
      <c r="AL483">
        <v>0</v>
      </c>
      <c r="AM483">
        <v>0</v>
      </c>
      <c r="AN483">
        <v>0</v>
      </c>
      <c r="AO483" t="s">
        <v>53</v>
      </c>
      <c r="AP483">
        <v>1</v>
      </c>
      <c r="AQ483">
        <v>0</v>
      </c>
      <c r="AR483" t="s">
        <v>74</v>
      </c>
    </row>
    <row r="484" spans="1:44" x14ac:dyDescent="0.4">
      <c r="A484">
        <v>115105</v>
      </c>
      <c r="B484" t="s">
        <v>3941</v>
      </c>
      <c r="C484" t="s">
        <v>3942</v>
      </c>
      <c r="D484" t="s">
        <v>1586</v>
      </c>
      <c r="E484" t="s">
        <v>79</v>
      </c>
      <c r="F484" t="s">
        <v>79</v>
      </c>
      <c r="G484" s="1">
        <v>36467</v>
      </c>
      <c r="H484" s="1">
        <v>39995</v>
      </c>
      <c r="I484" t="s">
        <v>48</v>
      </c>
      <c r="J484" t="s">
        <v>95</v>
      </c>
      <c r="K484" t="s">
        <v>95</v>
      </c>
      <c r="L484" s="1">
        <v>36467</v>
      </c>
      <c r="M484" t="s">
        <v>96</v>
      </c>
      <c r="N484" t="s">
        <v>97</v>
      </c>
      <c r="O484" t="s">
        <v>3943</v>
      </c>
      <c r="P484" t="s">
        <v>131</v>
      </c>
      <c r="Q484" t="s">
        <v>3944</v>
      </c>
      <c r="R484" t="s">
        <v>66</v>
      </c>
      <c r="S484" t="s">
        <v>53</v>
      </c>
      <c r="T484" t="s">
        <v>66</v>
      </c>
      <c r="U484" t="s">
        <v>53</v>
      </c>
      <c r="V484" t="s">
        <v>3945</v>
      </c>
      <c r="W484" t="s">
        <v>3946</v>
      </c>
      <c r="X484" t="s">
        <v>3947</v>
      </c>
      <c r="Y484" t="s">
        <v>53</v>
      </c>
      <c r="Z484" t="s">
        <v>53</v>
      </c>
      <c r="AA484" t="s">
        <v>1706</v>
      </c>
      <c r="AB484" t="s">
        <v>315</v>
      </c>
      <c r="AC484">
        <v>1</v>
      </c>
      <c r="AD484">
        <v>0</v>
      </c>
      <c r="AE484">
        <v>0</v>
      </c>
      <c r="AF484">
        <v>0</v>
      </c>
      <c r="AG484">
        <v>1</v>
      </c>
      <c r="AH484">
        <v>0</v>
      </c>
      <c r="AI484">
        <v>0</v>
      </c>
      <c r="AJ484">
        <v>0</v>
      </c>
      <c r="AK484">
        <v>1</v>
      </c>
      <c r="AL484">
        <v>1</v>
      </c>
      <c r="AM484">
        <v>1</v>
      </c>
      <c r="AN484">
        <v>0</v>
      </c>
      <c r="AO484" t="s">
        <v>822</v>
      </c>
      <c r="AP484">
        <v>1</v>
      </c>
      <c r="AQ484">
        <v>0</v>
      </c>
      <c r="AR484" t="s">
        <v>74</v>
      </c>
    </row>
    <row r="485" spans="1:44" x14ac:dyDescent="0.4">
      <c r="A485">
        <v>116059</v>
      </c>
      <c r="B485" t="s">
        <v>3948</v>
      </c>
      <c r="C485" t="s">
        <v>3949</v>
      </c>
      <c r="D485" t="s">
        <v>1586</v>
      </c>
      <c r="E485" t="s">
        <v>47</v>
      </c>
      <c r="F485" t="s">
        <v>47</v>
      </c>
      <c r="G485" s="1">
        <v>39302</v>
      </c>
      <c r="H485" s="1">
        <v>41794</v>
      </c>
      <c r="I485" t="s">
        <v>48</v>
      </c>
      <c r="J485" t="s">
        <v>49</v>
      </c>
      <c r="K485" t="s">
        <v>49</v>
      </c>
      <c r="L485" s="1">
        <v>39302</v>
      </c>
      <c r="M485" t="s">
        <v>50</v>
      </c>
      <c r="N485" t="s">
        <v>51</v>
      </c>
      <c r="O485" t="s">
        <v>3950</v>
      </c>
      <c r="P485" t="s">
        <v>352</v>
      </c>
      <c r="Q485" t="s">
        <v>3951</v>
      </c>
      <c r="R485" t="s">
        <v>66</v>
      </c>
      <c r="S485" t="s">
        <v>53</v>
      </c>
      <c r="T485" t="s">
        <v>66</v>
      </c>
      <c r="U485" t="s">
        <v>53</v>
      </c>
      <c r="V485" t="s">
        <v>3952</v>
      </c>
      <c r="W485" t="s">
        <v>3953</v>
      </c>
      <c r="X485" t="s">
        <v>3954</v>
      </c>
      <c r="Y485" t="s">
        <v>53</v>
      </c>
      <c r="Z485" t="s">
        <v>53</v>
      </c>
      <c r="AA485" t="s">
        <v>171</v>
      </c>
      <c r="AB485" t="s">
        <v>184</v>
      </c>
      <c r="AC485">
        <v>1</v>
      </c>
      <c r="AD485">
        <v>0</v>
      </c>
      <c r="AE485">
        <v>0</v>
      </c>
      <c r="AF485">
        <v>0</v>
      </c>
      <c r="AG485">
        <v>0</v>
      </c>
      <c r="AH485">
        <v>0</v>
      </c>
      <c r="AI485">
        <v>0</v>
      </c>
      <c r="AJ485">
        <v>0</v>
      </c>
      <c r="AK485">
        <v>1</v>
      </c>
      <c r="AL485">
        <v>0</v>
      </c>
      <c r="AM485">
        <v>0</v>
      </c>
      <c r="AN485">
        <v>0</v>
      </c>
      <c r="AO485" t="s">
        <v>53</v>
      </c>
      <c r="AP485">
        <v>1</v>
      </c>
      <c r="AQ485">
        <v>0</v>
      </c>
      <c r="AR485" t="s">
        <v>74</v>
      </c>
    </row>
    <row r="486" spans="1:44" x14ac:dyDescent="0.4">
      <c r="A486">
        <v>116600</v>
      </c>
      <c r="B486" t="s">
        <v>3955</v>
      </c>
      <c r="C486" t="s">
        <v>3956</v>
      </c>
      <c r="D486" t="s">
        <v>1742</v>
      </c>
      <c r="E486" t="s">
        <v>47</v>
      </c>
      <c r="F486" t="s">
        <v>47</v>
      </c>
      <c r="G486" s="1">
        <v>35788</v>
      </c>
      <c r="H486" s="1">
        <v>35788</v>
      </c>
      <c r="I486" t="s">
        <v>48</v>
      </c>
      <c r="J486" t="s">
        <v>414</v>
      </c>
      <c r="K486" t="s">
        <v>414</v>
      </c>
      <c r="L486" s="1"/>
      <c r="M486" t="s">
        <v>188</v>
      </c>
      <c r="N486" t="s">
        <v>51</v>
      </c>
      <c r="O486" t="s">
        <v>3957</v>
      </c>
      <c r="P486" t="s">
        <v>53</v>
      </c>
      <c r="Q486" t="s">
        <v>2077</v>
      </c>
      <c r="R486" t="s">
        <v>53</v>
      </c>
      <c r="S486" t="s">
        <v>53</v>
      </c>
      <c r="T486" t="s">
        <v>53</v>
      </c>
      <c r="U486" t="s">
        <v>2077</v>
      </c>
      <c r="V486" t="s">
        <v>3958</v>
      </c>
      <c r="W486" t="s">
        <v>53</v>
      </c>
      <c r="X486" t="s">
        <v>3959</v>
      </c>
      <c r="Y486" t="s">
        <v>53</v>
      </c>
      <c r="Z486" t="s">
        <v>53</v>
      </c>
      <c r="AA486" t="s">
        <v>53</v>
      </c>
      <c r="AB486" t="s">
        <v>53</v>
      </c>
      <c r="AC486">
        <v>1</v>
      </c>
      <c r="AD486">
        <v>0</v>
      </c>
      <c r="AE486">
        <v>0</v>
      </c>
      <c r="AF486">
        <v>0</v>
      </c>
      <c r="AG486">
        <v>0</v>
      </c>
      <c r="AH486">
        <v>0</v>
      </c>
      <c r="AI486">
        <v>0</v>
      </c>
      <c r="AJ486">
        <v>0</v>
      </c>
      <c r="AK486">
        <v>1</v>
      </c>
      <c r="AL486">
        <v>0</v>
      </c>
      <c r="AM486">
        <v>0</v>
      </c>
      <c r="AN486">
        <v>0</v>
      </c>
      <c r="AO486" t="s">
        <v>53</v>
      </c>
      <c r="AP486">
        <v>1</v>
      </c>
      <c r="AQ486">
        <v>0</v>
      </c>
      <c r="AR486" t="s">
        <v>115</v>
      </c>
    </row>
    <row r="487" spans="1:44" x14ac:dyDescent="0.4">
      <c r="A487">
        <v>115271</v>
      </c>
      <c r="B487" t="s">
        <v>3960</v>
      </c>
      <c r="C487" t="s">
        <v>3961</v>
      </c>
      <c r="D487" t="s">
        <v>1539</v>
      </c>
      <c r="E487" t="s">
        <v>457</v>
      </c>
      <c r="F487" t="s">
        <v>47</v>
      </c>
      <c r="G487" s="1">
        <v>34534</v>
      </c>
      <c r="H487" s="1">
        <v>39751</v>
      </c>
      <c r="I487" t="s">
        <v>48</v>
      </c>
      <c r="J487" t="s">
        <v>49</v>
      </c>
      <c r="K487" t="s">
        <v>49</v>
      </c>
      <c r="L487" s="1">
        <v>38443</v>
      </c>
      <c r="M487" t="s">
        <v>458</v>
      </c>
      <c r="N487" t="s">
        <v>51</v>
      </c>
      <c r="O487" t="s">
        <v>3962</v>
      </c>
      <c r="P487" t="s">
        <v>1634</v>
      </c>
      <c r="Q487" t="s">
        <v>3963</v>
      </c>
      <c r="R487" t="s">
        <v>1542</v>
      </c>
      <c r="S487" t="s">
        <v>53</v>
      </c>
      <c r="T487" t="s">
        <v>123</v>
      </c>
      <c r="U487" t="s">
        <v>3964</v>
      </c>
      <c r="V487" t="s">
        <v>3965</v>
      </c>
      <c r="W487" t="s">
        <v>53</v>
      </c>
      <c r="X487" t="s">
        <v>3966</v>
      </c>
      <c r="Y487" t="s">
        <v>53</v>
      </c>
      <c r="Z487" t="s">
        <v>53</v>
      </c>
      <c r="AA487" t="s">
        <v>53</v>
      </c>
      <c r="AB487" t="s">
        <v>53</v>
      </c>
      <c r="AC487">
        <v>1</v>
      </c>
      <c r="AD487">
        <v>0</v>
      </c>
      <c r="AE487">
        <v>0</v>
      </c>
      <c r="AF487">
        <v>0</v>
      </c>
      <c r="AG487">
        <v>0</v>
      </c>
      <c r="AH487">
        <v>1</v>
      </c>
      <c r="AI487">
        <v>0</v>
      </c>
      <c r="AJ487">
        <v>0</v>
      </c>
      <c r="AK487">
        <v>1</v>
      </c>
      <c r="AL487">
        <v>0</v>
      </c>
      <c r="AM487">
        <v>0</v>
      </c>
      <c r="AN487">
        <v>0</v>
      </c>
      <c r="AO487" t="s">
        <v>3967</v>
      </c>
      <c r="AP487">
        <v>1</v>
      </c>
      <c r="AQ487">
        <v>0</v>
      </c>
      <c r="AR487" t="s">
        <v>74</v>
      </c>
    </row>
    <row r="488" spans="1:44" x14ac:dyDescent="0.4">
      <c r="A488">
        <v>115294</v>
      </c>
      <c r="B488" t="s">
        <v>3968</v>
      </c>
      <c r="C488" t="s">
        <v>3969</v>
      </c>
      <c r="D488" t="s">
        <v>2114</v>
      </c>
      <c r="E488" t="s">
        <v>47</v>
      </c>
      <c r="F488" t="s">
        <v>47</v>
      </c>
      <c r="G488" s="1">
        <v>39874</v>
      </c>
      <c r="H488" s="1">
        <v>45027</v>
      </c>
      <c r="I488" t="s">
        <v>48</v>
      </c>
      <c r="J488" t="s">
        <v>49</v>
      </c>
      <c r="K488" t="s">
        <v>49</v>
      </c>
      <c r="L488" s="1">
        <v>39874</v>
      </c>
      <c r="M488" t="s">
        <v>623</v>
      </c>
      <c r="N488" t="s">
        <v>51</v>
      </c>
      <c r="O488" t="s">
        <v>3970</v>
      </c>
      <c r="P488" t="s">
        <v>66</v>
      </c>
      <c r="Q488" t="s">
        <v>53</v>
      </c>
      <c r="R488" t="s">
        <v>66</v>
      </c>
      <c r="S488" t="s">
        <v>3971</v>
      </c>
      <c r="T488" t="s">
        <v>66</v>
      </c>
      <c r="U488" t="s">
        <v>3654</v>
      </c>
      <c r="V488" t="s">
        <v>3972</v>
      </c>
      <c r="W488" t="s">
        <v>3973</v>
      </c>
      <c r="X488" t="s">
        <v>3974</v>
      </c>
      <c r="Y488" t="s">
        <v>53</v>
      </c>
      <c r="Z488" t="s">
        <v>53</v>
      </c>
      <c r="AA488" t="s">
        <v>53</v>
      </c>
      <c r="AB488" t="s">
        <v>53</v>
      </c>
      <c r="AC488">
        <v>1</v>
      </c>
      <c r="AD488">
        <v>0</v>
      </c>
      <c r="AE488">
        <v>0</v>
      </c>
      <c r="AF488">
        <v>0</v>
      </c>
      <c r="AG488">
        <v>1</v>
      </c>
      <c r="AH488">
        <v>0</v>
      </c>
      <c r="AI488">
        <v>0</v>
      </c>
      <c r="AJ488">
        <v>1</v>
      </c>
      <c r="AK488">
        <v>1</v>
      </c>
      <c r="AL488">
        <v>0</v>
      </c>
      <c r="AM488">
        <v>0</v>
      </c>
      <c r="AN488">
        <v>0</v>
      </c>
      <c r="AO488" t="s">
        <v>53</v>
      </c>
      <c r="AP488">
        <v>1</v>
      </c>
      <c r="AQ488">
        <v>0</v>
      </c>
      <c r="AR488" t="s">
        <v>74</v>
      </c>
    </row>
    <row r="489" spans="1:44" x14ac:dyDescent="0.4">
      <c r="A489">
        <v>115298</v>
      </c>
      <c r="B489" t="s">
        <v>3975</v>
      </c>
      <c r="C489" t="s">
        <v>1684</v>
      </c>
      <c r="D489" t="s">
        <v>1577</v>
      </c>
      <c r="E489" t="s">
        <v>47</v>
      </c>
      <c r="F489" t="s">
        <v>47</v>
      </c>
      <c r="G489" s="1">
        <v>33092</v>
      </c>
      <c r="H489" s="1">
        <v>33092</v>
      </c>
      <c r="I489" t="s">
        <v>48</v>
      </c>
      <c r="J489" t="s">
        <v>49</v>
      </c>
      <c r="K489" t="s">
        <v>49</v>
      </c>
      <c r="L489" s="1">
        <v>37790</v>
      </c>
      <c r="M489" t="s">
        <v>408</v>
      </c>
      <c r="N489" t="s">
        <v>51</v>
      </c>
      <c r="O489" t="s">
        <v>3976</v>
      </c>
      <c r="P489" t="s">
        <v>625</v>
      </c>
      <c r="Q489" t="s">
        <v>3977</v>
      </c>
      <c r="R489" t="s">
        <v>53</v>
      </c>
      <c r="S489" t="s">
        <v>53</v>
      </c>
      <c r="T489" t="s">
        <v>53</v>
      </c>
      <c r="U489" t="s">
        <v>53</v>
      </c>
      <c r="V489" t="s">
        <v>1853</v>
      </c>
      <c r="W489" t="s">
        <v>53</v>
      </c>
      <c r="X489" t="s">
        <v>3978</v>
      </c>
      <c r="Y489" t="s">
        <v>53</v>
      </c>
      <c r="Z489" t="s">
        <v>53</v>
      </c>
      <c r="AA489" t="s">
        <v>156</v>
      </c>
      <c r="AB489" t="s">
        <v>53</v>
      </c>
      <c r="AC489">
        <v>1</v>
      </c>
      <c r="AD489">
        <v>1</v>
      </c>
      <c r="AE489">
        <v>0</v>
      </c>
      <c r="AF489">
        <v>0</v>
      </c>
      <c r="AG489">
        <v>1</v>
      </c>
      <c r="AH489">
        <v>1</v>
      </c>
      <c r="AI489">
        <v>0</v>
      </c>
      <c r="AJ489">
        <v>0</v>
      </c>
      <c r="AK489">
        <v>1</v>
      </c>
      <c r="AL489">
        <v>0</v>
      </c>
      <c r="AM489">
        <v>0</v>
      </c>
      <c r="AN489">
        <v>0</v>
      </c>
      <c r="AO489" t="s">
        <v>53</v>
      </c>
      <c r="AP489">
        <v>1</v>
      </c>
      <c r="AQ489">
        <v>0</v>
      </c>
      <c r="AR489" t="s">
        <v>59</v>
      </c>
    </row>
    <row r="490" spans="1:44" x14ac:dyDescent="0.4">
      <c r="A490">
        <v>115350</v>
      </c>
      <c r="B490" t="s">
        <v>3979</v>
      </c>
      <c r="C490" t="s">
        <v>3980</v>
      </c>
      <c r="D490" t="s">
        <v>1613</v>
      </c>
      <c r="E490" t="s">
        <v>78</v>
      </c>
      <c r="F490" t="s">
        <v>79</v>
      </c>
      <c r="G490" s="1">
        <v>36425</v>
      </c>
      <c r="H490" s="1">
        <v>36425</v>
      </c>
      <c r="I490" t="s">
        <v>48</v>
      </c>
      <c r="J490" t="s">
        <v>414</v>
      </c>
      <c r="K490" t="s">
        <v>414</v>
      </c>
      <c r="L490" s="1"/>
      <c r="M490" t="s">
        <v>260</v>
      </c>
      <c r="N490" t="s">
        <v>219</v>
      </c>
      <c r="O490" t="s">
        <v>3981</v>
      </c>
      <c r="P490" t="s">
        <v>570</v>
      </c>
      <c r="Q490" t="s">
        <v>3982</v>
      </c>
      <c r="R490" t="s">
        <v>53</v>
      </c>
      <c r="S490" t="s">
        <v>53</v>
      </c>
      <c r="T490" t="s">
        <v>53</v>
      </c>
      <c r="U490" t="s">
        <v>3983</v>
      </c>
      <c r="V490" t="s">
        <v>3984</v>
      </c>
      <c r="W490" t="s">
        <v>53</v>
      </c>
      <c r="X490" t="s">
        <v>3985</v>
      </c>
      <c r="Y490" t="s">
        <v>53</v>
      </c>
      <c r="Z490" t="s">
        <v>53</v>
      </c>
      <c r="AA490" t="s">
        <v>53</v>
      </c>
      <c r="AB490" t="s">
        <v>53</v>
      </c>
      <c r="AC490">
        <v>1</v>
      </c>
      <c r="AD490">
        <v>0</v>
      </c>
      <c r="AE490">
        <v>0</v>
      </c>
      <c r="AF490">
        <v>0</v>
      </c>
      <c r="AG490">
        <v>0</v>
      </c>
      <c r="AH490">
        <v>0</v>
      </c>
      <c r="AI490">
        <v>0</v>
      </c>
      <c r="AJ490">
        <v>0</v>
      </c>
      <c r="AK490">
        <v>1</v>
      </c>
      <c r="AL490">
        <v>0</v>
      </c>
      <c r="AM490">
        <v>0</v>
      </c>
      <c r="AN490">
        <v>0</v>
      </c>
      <c r="AO490" t="s">
        <v>3986</v>
      </c>
      <c r="AP490">
        <v>1</v>
      </c>
      <c r="AQ490">
        <v>0</v>
      </c>
      <c r="AR490" t="s">
        <v>74</v>
      </c>
    </row>
    <row r="491" spans="1:44" x14ac:dyDescent="0.4">
      <c r="A491">
        <v>115372</v>
      </c>
      <c r="B491" t="s">
        <v>3987</v>
      </c>
      <c r="C491" t="s">
        <v>3988</v>
      </c>
      <c r="D491" t="s">
        <v>1552</v>
      </c>
      <c r="E491" t="s">
        <v>294</v>
      </c>
      <c r="F491" t="s">
        <v>47</v>
      </c>
      <c r="G491" s="1">
        <v>38995</v>
      </c>
      <c r="H491" s="1">
        <v>38995</v>
      </c>
      <c r="I491" t="s">
        <v>48</v>
      </c>
      <c r="J491" t="s">
        <v>119</v>
      </c>
      <c r="K491" t="s">
        <v>49</v>
      </c>
      <c r="L491" s="1">
        <v>38995</v>
      </c>
      <c r="M491" t="s">
        <v>3989</v>
      </c>
      <c r="N491" t="s">
        <v>97</v>
      </c>
      <c r="O491" t="s">
        <v>3990</v>
      </c>
      <c r="P491" t="s">
        <v>84</v>
      </c>
      <c r="Q491" t="s">
        <v>3991</v>
      </c>
      <c r="R491" t="s">
        <v>123</v>
      </c>
      <c r="S491" t="s">
        <v>3992</v>
      </c>
      <c r="T491" t="s">
        <v>123</v>
      </c>
      <c r="U491" t="s">
        <v>3993</v>
      </c>
      <c r="V491" t="s">
        <v>3994</v>
      </c>
      <c r="W491" t="s">
        <v>3995</v>
      </c>
      <c r="X491" t="s">
        <v>3996</v>
      </c>
      <c r="Y491" t="s">
        <v>53</v>
      </c>
      <c r="Z491" t="s">
        <v>53</v>
      </c>
      <c r="AA491" t="s">
        <v>171</v>
      </c>
      <c r="AB491" t="s">
        <v>315</v>
      </c>
      <c r="AC491">
        <v>1</v>
      </c>
      <c r="AD491">
        <v>0</v>
      </c>
      <c r="AE491">
        <v>0</v>
      </c>
      <c r="AF491">
        <v>0</v>
      </c>
      <c r="AG491">
        <v>0</v>
      </c>
      <c r="AH491">
        <v>0</v>
      </c>
      <c r="AI491">
        <v>0</v>
      </c>
      <c r="AJ491">
        <v>0</v>
      </c>
      <c r="AK491">
        <v>1</v>
      </c>
      <c r="AL491">
        <v>1</v>
      </c>
      <c r="AM491">
        <v>1</v>
      </c>
      <c r="AN491">
        <v>0</v>
      </c>
      <c r="AO491" t="s">
        <v>1512</v>
      </c>
      <c r="AP491">
        <v>1</v>
      </c>
      <c r="AQ491">
        <v>0</v>
      </c>
      <c r="AR491" t="s">
        <v>74</v>
      </c>
    </row>
    <row r="492" spans="1:44" x14ac:dyDescent="0.4">
      <c r="A492">
        <v>115424</v>
      </c>
      <c r="B492" t="s">
        <v>3997</v>
      </c>
      <c r="C492" t="s">
        <v>3998</v>
      </c>
      <c r="D492" t="s">
        <v>1586</v>
      </c>
      <c r="E492" t="s">
        <v>294</v>
      </c>
      <c r="F492" t="s">
        <v>47</v>
      </c>
      <c r="G492" s="1">
        <v>39302</v>
      </c>
      <c r="H492" s="1">
        <v>41794</v>
      </c>
      <c r="I492" t="s">
        <v>48</v>
      </c>
      <c r="J492" t="s">
        <v>119</v>
      </c>
      <c r="K492" t="s">
        <v>49</v>
      </c>
      <c r="L492" s="1">
        <v>39302</v>
      </c>
      <c r="M492" t="s">
        <v>1331</v>
      </c>
      <c r="N492" t="s">
        <v>296</v>
      </c>
      <c r="O492" t="s">
        <v>3999</v>
      </c>
      <c r="P492" t="s">
        <v>66</v>
      </c>
      <c r="Q492" t="s">
        <v>3424</v>
      </c>
      <c r="R492" t="s">
        <v>66</v>
      </c>
      <c r="S492" t="s">
        <v>53</v>
      </c>
      <c r="T492" t="s">
        <v>66</v>
      </c>
      <c r="U492" t="s">
        <v>53</v>
      </c>
      <c r="V492" t="s">
        <v>4000</v>
      </c>
      <c r="W492" t="s">
        <v>4001</v>
      </c>
      <c r="X492" t="s">
        <v>4002</v>
      </c>
      <c r="Y492" t="s">
        <v>53</v>
      </c>
      <c r="Z492" t="s">
        <v>53</v>
      </c>
      <c r="AA492" t="s">
        <v>171</v>
      </c>
      <c r="AB492" t="s">
        <v>184</v>
      </c>
      <c r="AC492">
        <v>1</v>
      </c>
      <c r="AD492">
        <v>0</v>
      </c>
      <c r="AE492">
        <v>0</v>
      </c>
      <c r="AF492">
        <v>0</v>
      </c>
      <c r="AG492">
        <v>0</v>
      </c>
      <c r="AH492">
        <v>0</v>
      </c>
      <c r="AI492">
        <v>0</v>
      </c>
      <c r="AJ492">
        <v>0</v>
      </c>
      <c r="AK492">
        <v>1</v>
      </c>
      <c r="AL492">
        <v>1</v>
      </c>
      <c r="AM492">
        <v>1</v>
      </c>
      <c r="AN492">
        <v>0</v>
      </c>
      <c r="AO492" t="s">
        <v>822</v>
      </c>
      <c r="AP492">
        <v>1</v>
      </c>
      <c r="AQ492">
        <v>0</v>
      </c>
      <c r="AR492" t="s">
        <v>74</v>
      </c>
    </row>
    <row r="493" spans="1:44" x14ac:dyDescent="0.4">
      <c r="A493">
        <v>115431</v>
      </c>
      <c r="B493" t="s">
        <v>4003</v>
      </c>
      <c r="C493" t="s">
        <v>4004</v>
      </c>
      <c r="D493" t="s">
        <v>1586</v>
      </c>
      <c r="E493" t="s">
        <v>79</v>
      </c>
      <c r="F493" t="s">
        <v>79</v>
      </c>
      <c r="G493" s="1">
        <v>35114</v>
      </c>
      <c r="H493" s="1">
        <v>40315</v>
      </c>
      <c r="I493" t="s">
        <v>48</v>
      </c>
      <c r="J493" t="s">
        <v>95</v>
      </c>
      <c r="K493" t="s">
        <v>95</v>
      </c>
      <c r="L493" s="1">
        <v>35114</v>
      </c>
      <c r="M493" t="s">
        <v>2137</v>
      </c>
      <c r="N493" t="s">
        <v>97</v>
      </c>
      <c r="O493" t="s">
        <v>4005</v>
      </c>
      <c r="P493" t="s">
        <v>646</v>
      </c>
      <c r="Q493" t="s">
        <v>4006</v>
      </c>
      <c r="R493" t="s">
        <v>436</v>
      </c>
      <c r="S493" t="s">
        <v>53</v>
      </c>
      <c r="T493" t="s">
        <v>70</v>
      </c>
      <c r="U493" t="s">
        <v>4007</v>
      </c>
      <c r="V493" t="s">
        <v>4008</v>
      </c>
      <c r="W493" t="s">
        <v>3049</v>
      </c>
      <c r="X493" t="s">
        <v>4009</v>
      </c>
      <c r="Y493" t="s">
        <v>53</v>
      </c>
      <c r="Z493" t="s">
        <v>53</v>
      </c>
      <c r="AA493" t="s">
        <v>201</v>
      </c>
      <c r="AB493" t="s">
        <v>184</v>
      </c>
      <c r="AC493">
        <v>1</v>
      </c>
      <c r="AD493">
        <v>0</v>
      </c>
      <c r="AE493">
        <v>0</v>
      </c>
      <c r="AF493">
        <v>0</v>
      </c>
      <c r="AG493">
        <v>0</v>
      </c>
      <c r="AH493">
        <v>1</v>
      </c>
      <c r="AI493">
        <v>0</v>
      </c>
      <c r="AJ493">
        <v>0</v>
      </c>
      <c r="AK493">
        <v>1</v>
      </c>
      <c r="AL493">
        <v>1</v>
      </c>
      <c r="AM493">
        <v>1</v>
      </c>
      <c r="AN493">
        <v>0</v>
      </c>
      <c r="AO493" t="s">
        <v>822</v>
      </c>
      <c r="AP493">
        <v>1</v>
      </c>
      <c r="AQ493">
        <v>0</v>
      </c>
      <c r="AR493" t="s">
        <v>74</v>
      </c>
    </row>
    <row r="494" spans="1:44" x14ac:dyDescent="0.4">
      <c r="A494">
        <v>115433</v>
      </c>
      <c r="B494" t="s">
        <v>4010</v>
      </c>
      <c r="C494" t="s">
        <v>4011</v>
      </c>
      <c r="D494" t="s">
        <v>1586</v>
      </c>
      <c r="E494" t="s">
        <v>47</v>
      </c>
      <c r="F494" t="s">
        <v>47</v>
      </c>
      <c r="G494" s="1">
        <v>35114</v>
      </c>
      <c r="H494" s="1">
        <v>39995</v>
      </c>
      <c r="I494" t="s">
        <v>48</v>
      </c>
      <c r="J494" t="s">
        <v>49</v>
      </c>
      <c r="K494" t="s">
        <v>49</v>
      </c>
      <c r="L494" s="1">
        <v>35114</v>
      </c>
      <c r="M494" t="s">
        <v>1604</v>
      </c>
      <c r="N494" t="s">
        <v>51</v>
      </c>
      <c r="O494" t="s">
        <v>4012</v>
      </c>
      <c r="P494" t="s">
        <v>646</v>
      </c>
      <c r="Q494" t="s">
        <v>4013</v>
      </c>
      <c r="R494" t="s">
        <v>132</v>
      </c>
      <c r="S494" t="s">
        <v>53</v>
      </c>
      <c r="T494" t="s">
        <v>209</v>
      </c>
      <c r="U494" t="s">
        <v>4014</v>
      </c>
      <c r="V494" t="s">
        <v>4015</v>
      </c>
      <c r="W494" t="s">
        <v>53</v>
      </c>
      <c r="X494" t="s">
        <v>4016</v>
      </c>
      <c r="Y494" t="s">
        <v>53</v>
      </c>
      <c r="Z494" t="s">
        <v>53</v>
      </c>
      <c r="AA494" t="s">
        <v>156</v>
      </c>
      <c r="AB494" t="s">
        <v>184</v>
      </c>
      <c r="AC494">
        <v>0</v>
      </c>
      <c r="AD494">
        <v>0</v>
      </c>
      <c r="AE494">
        <v>0</v>
      </c>
      <c r="AF494">
        <v>0</v>
      </c>
      <c r="AG494">
        <v>1</v>
      </c>
      <c r="AH494">
        <v>0</v>
      </c>
      <c r="AI494">
        <v>0</v>
      </c>
      <c r="AJ494">
        <v>0</v>
      </c>
      <c r="AK494">
        <v>1</v>
      </c>
      <c r="AL494">
        <v>1</v>
      </c>
      <c r="AM494">
        <v>1</v>
      </c>
      <c r="AN494">
        <v>0</v>
      </c>
      <c r="AO494" t="s">
        <v>822</v>
      </c>
      <c r="AP494">
        <v>1</v>
      </c>
      <c r="AQ494">
        <v>0</v>
      </c>
      <c r="AR494" t="s">
        <v>74</v>
      </c>
    </row>
    <row r="495" spans="1:44" x14ac:dyDescent="0.4">
      <c r="A495">
        <v>115441</v>
      </c>
      <c r="B495" t="s">
        <v>4017</v>
      </c>
      <c r="C495" t="s">
        <v>4018</v>
      </c>
      <c r="D495" t="s">
        <v>1883</v>
      </c>
      <c r="E495" t="s">
        <v>47</v>
      </c>
      <c r="F495" t="s">
        <v>47</v>
      </c>
      <c r="G495" s="1">
        <v>39696</v>
      </c>
      <c r="H495" s="1">
        <v>44600</v>
      </c>
      <c r="I495" t="s">
        <v>48</v>
      </c>
      <c r="J495" t="s">
        <v>49</v>
      </c>
      <c r="K495" t="s">
        <v>49</v>
      </c>
      <c r="L495" s="1">
        <v>39696</v>
      </c>
      <c r="M495" t="s">
        <v>1420</v>
      </c>
      <c r="N495" t="s">
        <v>51</v>
      </c>
      <c r="O495" t="s">
        <v>4019</v>
      </c>
      <c r="P495" t="s">
        <v>66</v>
      </c>
      <c r="Q495" t="s">
        <v>53</v>
      </c>
      <c r="R495" t="s">
        <v>66</v>
      </c>
      <c r="S495" t="s">
        <v>53</v>
      </c>
      <c r="T495" t="s">
        <v>66</v>
      </c>
      <c r="U495" t="s">
        <v>53</v>
      </c>
      <c r="V495" t="s">
        <v>4020</v>
      </c>
      <c r="W495" t="s">
        <v>4021</v>
      </c>
      <c r="X495" t="s">
        <v>4022</v>
      </c>
      <c r="Y495" t="s">
        <v>53</v>
      </c>
      <c r="Z495" t="s">
        <v>53</v>
      </c>
      <c r="AA495" t="s">
        <v>328</v>
      </c>
      <c r="AB495" t="s">
        <v>53</v>
      </c>
      <c r="AC495">
        <v>1</v>
      </c>
      <c r="AD495">
        <v>0</v>
      </c>
      <c r="AE495">
        <v>0</v>
      </c>
      <c r="AF495">
        <v>0</v>
      </c>
      <c r="AG495">
        <v>0</v>
      </c>
      <c r="AH495">
        <v>0</v>
      </c>
      <c r="AI495">
        <v>0</v>
      </c>
      <c r="AJ495">
        <v>0</v>
      </c>
      <c r="AK495">
        <v>1</v>
      </c>
      <c r="AL495">
        <v>0</v>
      </c>
      <c r="AM495">
        <v>0</v>
      </c>
      <c r="AN495">
        <v>0</v>
      </c>
      <c r="AO495" t="s">
        <v>53</v>
      </c>
      <c r="AP495">
        <v>0</v>
      </c>
      <c r="AQ495">
        <v>0</v>
      </c>
      <c r="AR495" t="s">
        <v>115</v>
      </c>
    </row>
    <row r="496" spans="1:44" x14ac:dyDescent="0.4">
      <c r="A496">
        <v>115486</v>
      </c>
      <c r="B496" t="s">
        <v>4023</v>
      </c>
      <c r="C496" t="s">
        <v>4024</v>
      </c>
      <c r="D496" t="s">
        <v>1883</v>
      </c>
      <c r="E496" t="s">
        <v>79</v>
      </c>
      <c r="F496" t="s">
        <v>79</v>
      </c>
      <c r="G496" s="1">
        <v>44996</v>
      </c>
      <c r="H496" s="1">
        <v>44996</v>
      </c>
      <c r="I496" t="s">
        <v>48</v>
      </c>
      <c r="J496" t="s">
        <v>194</v>
      </c>
      <c r="K496" t="s">
        <v>95</v>
      </c>
      <c r="L496" s="1">
        <v>37489</v>
      </c>
      <c r="M496" t="s">
        <v>623</v>
      </c>
      <c r="N496" t="s">
        <v>97</v>
      </c>
      <c r="O496" t="s">
        <v>4025</v>
      </c>
      <c r="P496" t="s">
        <v>53</v>
      </c>
      <c r="Q496" t="s">
        <v>53</v>
      </c>
      <c r="R496" t="s">
        <v>66</v>
      </c>
      <c r="S496" t="s">
        <v>4026</v>
      </c>
      <c r="T496" t="s">
        <v>66</v>
      </c>
      <c r="U496" t="s">
        <v>4027</v>
      </c>
      <c r="V496" t="s">
        <v>4028</v>
      </c>
      <c r="W496" t="s">
        <v>2351</v>
      </c>
      <c r="X496" t="s">
        <v>4029</v>
      </c>
      <c r="Y496" t="s">
        <v>53</v>
      </c>
      <c r="Z496" t="s">
        <v>53</v>
      </c>
      <c r="AA496" t="s">
        <v>328</v>
      </c>
      <c r="AB496" t="s">
        <v>53</v>
      </c>
      <c r="AC496">
        <v>1</v>
      </c>
      <c r="AD496">
        <v>0</v>
      </c>
      <c r="AE496">
        <v>0</v>
      </c>
      <c r="AF496">
        <v>0</v>
      </c>
      <c r="AG496">
        <v>1</v>
      </c>
      <c r="AH496">
        <v>0</v>
      </c>
      <c r="AI496">
        <v>0</v>
      </c>
      <c r="AJ496">
        <v>0</v>
      </c>
      <c r="AK496">
        <v>1</v>
      </c>
      <c r="AL496">
        <v>1</v>
      </c>
      <c r="AM496">
        <v>1</v>
      </c>
      <c r="AN496">
        <v>0</v>
      </c>
      <c r="AO496" t="s">
        <v>4030</v>
      </c>
      <c r="AP496">
        <v>1</v>
      </c>
      <c r="AQ496">
        <v>0</v>
      </c>
      <c r="AR496" t="s">
        <v>599</v>
      </c>
    </row>
    <row r="497" spans="1:44" x14ac:dyDescent="0.4">
      <c r="A497">
        <v>115511</v>
      </c>
      <c r="B497" t="s">
        <v>4031</v>
      </c>
      <c r="C497" t="s">
        <v>1684</v>
      </c>
      <c r="D497" t="s">
        <v>1577</v>
      </c>
      <c r="E497" t="s">
        <v>47</v>
      </c>
      <c r="F497" t="s">
        <v>47</v>
      </c>
      <c r="G497" s="1">
        <v>33092</v>
      </c>
      <c r="H497" s="1">
        <v>33092</v>
      </c>
      <c r="I497" t="s">
        <v>48</v>
      </c>
      <c r="J497" t="s">
        <v>49</v>
      </c>
      <c r="K497" t="s">
        <v>49</v>
      </c>
      <c r="L497" s="1">
        <v>37790</v>
      </c>
      <c r="M497" t="s">
        <v>408</v>
      </c>
      <c r="N497" t="s">
        <v>51</v>
      </c>
      <c r="O497" t="s">
        <v>4032</v>
      </c>
      <c r="P497" t="s">
        <v>625</v>
      </c>
      <c r="Q497" t="s">
        <v>4033</v>
      </c>
      <c r="R497" t="s">
        <v>53</v>
      </c>
      <c r="S497" t="s">
        <v>53</v>
      </c>
      <c r="T497" t="s">
        <v>53</v>
      </c>
      <c r="U497" t="s">
        <v>1852</v>
      </c>
      <c r="V497" t="s">
        <v>1893</v>
      </c>
      <c r="W497" t="s">
        <v>53</v>
      </c>
      <c r="X497" t="s">
        <v>4034</v>
      </c>
      <c r="Y497" t="s">
        <v>53</v>
      </c>
      <c r="Z497" t="s">
        <v>53</v>
      </c>
      <c r="AA497" t="s">
        <v>171</v>
      </c>
      <c r="AB497" t="s">
        <v>53</v>
      </c>
      <c r="AC497">
        <v>1</v>
      </c>
      <c r="AD497">
        <v>1</v>
      </c>
      <c r="AE497">
        <v>0</v>
      </c>
      <c r="AF497">
        <v>0</v>
      </c>
      <c r="AG497">
        <v>1</v>
      </c>
      <c r="AH497">
        <v>1</v>
      </c>
      <c r="AI497">
        <v>0</v>
      </c>
      <c r="AJ497">
        <v>0</v>
      </c>
      <c r="AK497">
        <v>1</v>
      </c>
      <c r="AL497">
        <v>0</v>
      </c>
      <c r="AM497">
        <v>0</v>
      </c>
      <c r="AN497">
        <v>0</v>
      </c>
      <c r="AO497" t="s">
        <v>53</v>
      </c>
      <c r="AP497">
        <v>1</v>
      </c>
      <c r="AQ497">
        <v>0</v>
      </c>
      <c r="AR497" t="s">
        <v>59</v>
      </c>
    </row>
    <row r="498" spans="1:44" x14ac:dyDescent="0.4">
      <c r="A498">
        <v>115637</v>
      </c>
      <c r="B498" t="s">
        <v>4035</v>
      </c>
      <c r="C498" t="s">
        <v>4036</v>
      </c>
      <c r="D498" t="s">
        <v>1641</v>
      </c>
      <c r="E498" t="s">
        <v>4037</v>
      </c>
      <c r="F498" t="s">
        <v>64</v>
      </c>
      <c r="G498" s="1">
        <v>43834</v>
      </c>
      <c r="H498" s="1">
        <v>43834</v>
      </c>
      <c r="I498" t="s">
        <v>48</v>
      </c>
      <c r="J498" t="s">
        <v>49</v>
      </c>
      <c r="K498" t="s">
        <v>49</v>
      </c>
      <c r="L498" s="1">
        <v>36312</v>
      </c>
      <c r="M498" t="s">
        <v>713</v>
      </c>
      <c r="N498" t="s">
        <v>160</v>
      </c>
      <c r="O498" t="s">
        <v>4038</v>
      </c>
      <c r="P498" t="s">
        <v>66</v>
      </c>
      <c r="Q498" t="s">
        <v>53</v>
      </c>
      <c r="R498" t="s">
        <v>373</v>
      </c>
      <c r="S498" t="s">
        <v>4039</v>
      </c>
      <c r="T498" t="s">
        <v>66</v>
      </c>
      <c r="U498" t="s">
        <v>53</v>
      </c>
      <c r="V498" t="s">
        <v>4040</v>
      </c>
      <c r="W498" t="s">
        <v>4041</v>
      </c>
      <c r="X498" t="s">
        <v>4042</v>
      </c>
      <c r="Y498" t="s">
        <v>53</v>
      </c>
      <c r="Z498" t="s">
        <v>53</v>
      </c>
      <c r="AA498" t="s">
        <v>53</v>
      </c>
      <c r="AB498" t="s">
        <v>53</v>
      </c>
      <c r="AC498">
        <v>1</v>
      </c>
      <c r="AD498">
        <v>0</v>
      </c>
      <c r="AE498">
        <v>0</v>
      </c>
      <c r="AF498">
        <v>0</v>
      </c>
      <c r="AG498">
        <v>0</v>
      </c>
      <c r="AH498">
        <v>0</v>
      </c>
      <c r="AI498">
        <v>0</v>
      </c>
      <c r="AJ498">
        <v>0</v>
      </c>
      <c r="AK498">
        <v>1</v>
      </c>
      <c r="AL498">
        <v>0</v>
      </c>
      <c r="AM498">
        <v>0</v>
      </c>
      <c r="AN498">
        <v>0</v>
      </c>
      <c r="AO498" t="s">
        <v>53</v>
      </c>
      <c r="AP498">
        <v>1</v>
      </c>
      <c r="AQ498">
        <v>0</v>
      </c>
      <c r="AR498" t="s">
        <v>59</v>
      </c>
    </row>
    <row r="499" spans="1:44" x14ac:dyDescent="0.4">
      <c r="A499">
        <v>115773</v>
      </c>
      <c r="B499" t="s">
        <v>4043</v>
      </c>
      <c r="C499" t="s">
        <v>4044</v>
      </c>
      <c r="D499" t="s">
        <v>1883</v>
      </c>
      <c r="E499" t="s">
        <v>47</v>
      </c>
      <c r="F499" t="s">
        <v>47</v>
      </c>
      <c r="G499" s="1">
        <v>44997</v>
      </c>
      <c r="H499" s="1">
        <v>44997</v>
      </c>
      <c r="I499" t="s">
        <v>48</v>
      </c>
      <c r="J499" t="s">
        <v>194</v>
      </c>
      <c r="K499" t="s">
        <v>95</v>
      </c>
      <c r="L499" s="1">
        <v>37489</v>
      </c>
      <c r="M499" t="s">
        <v>1241</v>
      </c>
      <c r="N499" t="s">
        <v>51</v>
      </c>
      <c r="O499" t="s">
        <v>4045</v>
      </c>
      <c r="P499" t="s">
        <v>66</v>
      </c>
      <c r="Q499" t="s">
        <v>53</v>
      </c>
      <c r="R499" t="s">
        <v>66</v>
      </c>
      <c r="S499" t="s">
        <v>4046</v>
      </c>
      <c r="T499" t="s">
        <v>66</v>
      </c>
      <c r="U499" t="s">
        <v>4047</v>
      </c>
      <c r="V499" t="s">
        <v>4048</v>
      </c>
      <c r="W499" t="s">
        <v>4049</v>
      </c>
      <c r="X499" t="s">
        <v>4050</v>
      </c>
      <c r="Y499" t="s">
        <v>53</v>
      </c>
      <c r="Z499" t="s">
        <v>53</v>
      </c>
      <c r="AA499" t="s">
        <v>53</v>
      </c>
      <c r="AB499" t="s">
        <v>53</v>
      </c>
      <c r="AC499">
        <v>1</v>
      </c>
      <c r="AD499">
        <v>0</v>
      </c>
      <c r="AE499">
        <v>0</v>
      </c>
      <c r="AF499">
        <v>0</v>
      </c>
      <c r="AG499">
        <v>1</v>
      </c>
      <c r="AH499">
        <v>0</v>
      </c>
      <c r="AI499">
        <v>0</v>
      </c>
      <c r="AJ499">
        <v>1</v>
      </c>
      <c r="AK499">
        <v>1</v>
      </c>
      <c r="AL499">
        <v>0</v>
      </c>
      <c r="AM499">
        <v>0</v>
      </c>
      <c r="AN499">
        <v>0</v>
      </c>
      <c r="AO499" t="s">
        <v>53</v>
      </c>
      <c r="AP499">
        <v>1</v>
      </c>
      <c r="AQ499">
        <v>0</v>
      </c>
      <c r="AR499" t="s">
        <v>74</v>
      </c>
    </row>
    <row r="500" spans="1:44" x14ac:dyDescent="0.4">
      <c r="A500">
        <v>115775</v>
      </c>
      <c r="B500" t="s">
        <v>4051</v>
      </c>
      <c r="C500" t="s">
        <v>4052</v>
      </c>
      <c r="D500" t="s">
        <v>1586</v>
      </c>
      <c r="E500" t="s">
        <v>294</v>
      </c>
      <c r="F500" t="s">
        <v>47</v>
      </c>
      <c r="G500" s="1">
        <v>38972</v>
      </c>
      <c r="H500" s="1">
        <v>40315</v>
      </c>
      <c r="I500" t="s">
        <v>48</v>
      </c>
      <c r="J500" t="s">
        <v>119</v>
      </c>
      <c r="K500" t="s">
        <v>49</v>
      </c>
      <c r="L500" s="1">
        <v>38972</v>
      </c>
      <c r="M500" t="s">
        <v>4053</v>
      </c>
      <c r="N500" t="s">
        <v>296</v>
      </c>
      <c r="O500" t="s">
        <v>4054</v>
      </c>
      <c r="P500" t="s">
        <v>625</v>
      </c>
      <c r="Q500" t="s">
        <v>4055</v>
      </c>
      <c r="R500" t="s">
        <v>53</v>
      </c>
      <c r="S500" t="s">
        <v>53</v>
      </c>
      <c r="T500" t="s">
        <v>53</v>
      </c>
      <c r="U500" t="s">
        <v>53</v>
      </c>
      <c r="V500" t="s">
        <v>4056</v>
      </c>
      <c r="W500" t="s">
        <v>4057</v>
      </c>
      <c r="X500" t="s">
        <v>4058</v>
      </c>
      <c r="Y500" t="s">
        <v>53</v>
      </c>
      <c r="Z500" t="s">
        <v>53</v>
      </c>
      <c r="AA500" t="s">
        <v>171</v>
      </c>
      <c r="AB500" t="s">
        <v>184</v>
      </c>
      <c r="AC500">
        <v>1</v>
      </c>
      <c r="AD500">
        <v>0</v>
      </c>
      <c r="AE500">
        <v>0</v>
      </c>
      <c r="AF500">
        <v>0</v>
      </c>
      <c r="AG500">
        <v>0</v>
      </c>
      <c r="AH500">
        <v>0</v>
      </c>
      <c r="AI500">
        <v>0</v>
      </c>
      <c r="AJ500">
        <v>0</v>
      </c>
      <c r="AK500">
        <v>1</v>
      </c>
      <c r="AL500">
        <v>0</v>
      </c>
      <c r="AM500">
        <v>0</v>
      </c>
      <c r="AN500">
        <v>0</v>
      </c>
      <c r="AO500" t="s">
        <v>53</v>
      </c>
      <c r="AP500">
        <v>1</v>
      </c>
      <c r="AQ500">
        <v>0</v>
      </c>
      <c r="AR500" t="s">
        <v>74</v>
      </c>
    </row>
    <row r="501" spans="1:44" x14ac:dyDescent="0.4">
      <c r="A501">
        <v>115782</v>
      </c>
      <c r="B501" t="s">
        <v>4059</v>
      </c>
      <c r="C501" t="s">
        <v>4060</v>
      </c>
      <c r="D501" t="s">
        <v>1641</v>
      </c>
      <c r="E501" t="s">
        <v>445</v>
      </c>
      <c r="F501" t="s">
        <v>150</v>
      </c>
      <c r="G501" s="1">
        <v>36039</v>
      </c>
      <c r="H501" s="1">
        <v>43825</v>
      </c>
      <c r="I501" t="s">
        <v>48</v>
      </c>
      <c r="J501" t="s">
        <v>95</v>
      </c>
      <c r="K501" t="s">
        <v>95</v>
      </c>
      <c r="L501" s="1">
        <v>36039</v>
      </c>
      <c r="M501" t="s">
        <v>383</v>
      </c>
      <c r="N501" t="s">
        <v>97</v>
      </c>
      <c r="O501" t="s">
        <v>4061</v>
      </c>
      <c r="P501" t="s">
        <v>66</v>
      </c>
      <c r="Q501" t="s">
        <v>53</v>
      </c>
      <c r="R501" t="s">
        <v>66</v>
      </c>
      <c r="S501" t="s">
        <v>4062</v>
      </c>
      <c r="T501" t="s">
        <v>66</v>
      </c>
      <c r="U501" t="s">
        <v>4063</v>
      </c>
      <c r="V501" t="s">
        <v>4064</v>
      </c>
      <c r="W501" t="s">
        <v>2546</v>
      </c>
      <c r="X501" t="s">
        <v>4065</v>
      </c>
      <c r="Y501" t="s">
        <v>53</v>
      </c>
      <c r="Z501" t="s">
        <v>53</v>
      </c>
      <c r="AA501" t="s">
        <v>53</v>
      </c>
      <c r="AB501" t="s">
        <v>53</v>
      </c>
      <c r="AC501">
        <v>1</v>
      </c>
      <c r="AD501">
        <v>0</v>
      </c>
      <c r="AE501">
        <v>0</v>
      </c>
      <c r="AF501">
        <v>0</v>
      </c>
      <c r="AG501">
        <v>0</v>
      </c>
      <c r="AH501">
        <v>0</v>
      </c>
      <c r="AI501">
        <v>0</v>
      </c>
      <c r="AJ501">
        <v>0</v>
      </c>
      <c r="AK501">
        <v>1</v>
      </c>
      <c r="AL501">
        <v>0</v>
      </c>
      <c r="AM501">
        <v>0</v>
      </c>
      <c r="AN501">
        <v>0</v>
      </c>
      <c r="AO501" t="s">
        <v>53</v>
      </c>
      <c r="AP501">
        <v>1</v>
      </c>
      <c r="AQ501">
        <v>0</v>
      </c>
      <c r="AR501" t="s">
        <v>59</v>
      </c>
    </row>
    <row r="502" spans="1:44" x14ac:dyDescent="0.4">
      <c r="A502">
        <v>115790</v>
      </c>
      <c r="B502" t="s">
        <v>4066</v>
      </c>
      <c r="C502" t="s">
        <v>4067</v>
      </c>
      <c r="D502" t="s">
        <v>1597</v>
      </c>
      <c r="E502" t="s">
        <v>47</v>
      </c>
      <c r="F502" t="s">
        <v>47</v>
      </c>
      <c r="G502" s="1">
        <v>34449</v>
      </c>
      <c r="H502" s="1">
        <v>43759</v>
      </c>
      <c r="I502" t="s">
        <v>48</v>
      </c>
      <c r="J502" t="s">
        <v>49</v>
      </c>
      <c r="K502" t="s">
        <v>49</v>
      </c>
      <c r="L502" s="1">
        <v>37376</v>
      </c>
      <c r="M502" t="s">
        <v>1045</v>
      </c>
      <c r="N502" t="s">
        <v>51</v>
      </c>
      <c r="O502" t="s">
        <v>4068</v>
      </c>
      <c r="P502" t="s">
        <v>66</v>
      </c>
      <c r="Q502" t="s">
        <v>53</v>
      </c>
      <c r="R502" t="s">
        <v>66</v>
      </c>
      <c r="S502" t="s">
        <v>4069</v>
      </c>
      <c r="T502" t="s">
        <v>66</v>
      </c>
      <c r="U502" t="s">
        <v>4069</v>
      </c>
      <c r="V502" t="s">
        <v>4070</v>
      </c>
      <c r="W502" t="s">
        <v>4071</v>
      </c>
      <c r="X502" t="s">
        <v>4072</v>
      </c>
      <c r="Y502" t="s">
        <v>53</v>
      </c>
      <c r="Z502" t="s">
        <v>53</v>
      </c>
      <c r="AA502" t="s">
        <v>53</v>
      </c>
      <c r="AB502" t="s">
        <v>53</v>
      </c>
      <c r="AC502">
        <v>1</v>
      </c>
      <c r="AD502">
        <v>0</v>
      </c>
      <c r="AE502">
        <v>0</v>
      </c>
      <c r="AF502">
        <v>0</v>
      </c>
      <c r="AG502">
        <v>1</v>
      </c>
      <c r="AH502">
        <v>0</v>
      </c>
      <c r="AI502">
        <v>0</v>
      </c>
      <c r="AJ502">
        <v>1</v>
      </c>
      <c r="AK502">
        <v>1</v>
      </c>
      <c r="AL502">
        <v>0</v>
      </c>
      <c r="AM502">
        <v>0</v>
      </c>
      <c r="AN502">
        <v>0</v>
      </c>
      <c r="AO502" t="s">
        <v>53</v>
      </c>
      <c r="AP502">
        <v>1</v>
      </c>
      <c r="AQ502">
        <v>0</v>
      </c>
      <c r="AR502" t="s">
        <v>74</v>
      </c>
    </row>
    <row r="503" spans="1:44" x14ac:dyDescent="0.4">
      <c r="A503">
        <v>115792</v>
      </c>
      <c r="B503" t="s">
        <v>4073</v>
      </c>
      <c r="C503" t="s">
        <v>4074</v>
      </c>
      <c r="D503" t="s">
        <v>1539</v>
      </c>
      <c r="E503" t="s">
        <v>47</v>
      </c>
      <c r="F503" t="s">
        <v>47</v>
      </c>
      <c r="G503" s="1">
        <v>36417</v>
      </c>
      <c r="H503" s="1">
        <v>39741</v>
      </c>
      <c r="I503" t="s">
        <v>48</v>
      </c>
      <c r="J503" t="s">
        <v>49</v>
      </c>
      <c r="K503" t="s">
        <v>49</v>
      </c>
      <c r="L503" s="1">
        <v>36417</v>
      </c>
      <c r="M503" t="s">
        <v>4075</v>
      </c>
      <c r="N503" t="s">
        <v>51</v>
      </c>
      <c r="O503" t="s">
        <v>4076</v>
      </c>
      <c r="P503" t="s">
        <v>66</v>
      </c>
      <c r="Q503" t="s">
        <v>53</v>
      </c>
      <c r="R503" t="s">
        <v>123</v>
      </c>
      <c r="S503" t="s">
        <v>4077</v>
      </c>
      <c r="T503" t="s">
        <v>68</v>
      </c>
      <c r="U503" t="s">
        <v>4078</v>
      </c>
      <c r="V503" t="s">
        <v>4079</v>
      </c>
      <c r="W503" t="s">
        <v>53</v>
      </c>
      <c r="X503" t="s">
        <v>4080</v>
      </c>
      <c r="Y503" t="s">
        <v>53</v>
      </c>
      <c r="Z503" t="s">
        <v>53</v>
      </c>
      <c r="AA503" t="s">
        <v>53</v>
      </c>
      <c r="AB503" t="s">
        <v>53</v>
      </c>
      <c r="AC503">
        <v>1</v>
      </c>
      <c r="AD503">
        <v>0</v>
      </c>
      <c r="AE503">
        <v>0</v>
      </c>
      <c r="AF503">
        <v>0</v>
      </c>
      <c r="AG503">
        <v>0</v>
      </c>
      <c r="AH503">
        <v>0</v>
      </c>
      <c r="AI503">
        <v>0</v>
      </c>
      <c r="AJ503">
        <v>0</v>
      </c>
      <c r="AK503">
        <v>1</v>
      </c>
      <c r="AL503">
        <v>0</v>
      </c>
      <c r="AM503">
        <v>0</v>
      </c>
      <c r="AN503">
        <v>0</v>
      </c>
      <c r="AO503" t="s">
        <v>53</v>
      </c>
      <c r="AP503">
        <v>1</v>
      </c>
      <c r="AQ503">
        <v>0</v>
      </c>
      <c r="AR503" t="s">
        <v>74</v>
      </c>
    </row>
    <row r="504" spans="1:44" x14ac:dyDescent="0.4">
      <c r="A504">
        <v>115819</v>
      </c>
      <c r="B504" t="s">
        <v>4081</v>
      </c>
      <c r="C504" t="s">
        <v>4082</v>
      </c>
      <c r="D504" t="s">
        <v>1586</v>
      </c>
      <c r="E504" t="s">
        <v>79</v>
      </c>
      <c r="F504" t="s">
        <v>79</v>
      </c>
      <c r="G504" s="1">
        <v>39697</v>
      </c>
      <c r="H504" s="1">
        <v>43813</v>
      </c>
      <c r="I504" t="s">
        <v>48</v>
      </c>
      <c r="J504" t="s">
        <v>95</v>
      </c>
      <c r="K504" t="s">
        <v>95</v>
      </c>
      <c r="L504" s="1">
        <v>39697</v>
      </c>
      <c r="M504" t="s">
        <v>4083</v>
      </c>
      <c r="N504" t="s">
        <v>97</v>
      </c>
      <c r="O504" t="s">
        <v>4084</v>
      </c>
      <c r="P504" t="s">
        <v>66</v>
      </c>
      <c r="Q504" t="s">
        <v>4085</v>
      </c>
      <c r="R504" t="s">
        <v>66</v>
      </c>
      <c r="S504" t="s">
        <v>4086</v>
      </c>
      <c r="T504" t="s">
        <v>66</v>
      </c>
      <c r="U504" t="s">
        <v>2030</v>
      </c>
      <c r="V504" t="s">
        <v>4087</v>
      </c>
      <c r="W504" t="s">
        <v>4088</v>
      </c>
      <c r="X504" t="s">
        <v>4089</v>
      </c>
      <c r="Y504" t="s">
        <v>53</v>
      </c>
      <c r="Z504" t="s">
        <v>53</v>
      </c>
      <c r="AA504" t="s">
        <v>838</v>
      </c>
      <c r="AB504" t="s">
        <v>184</v>
      </c>
      <c r="AC504">
        <v>1</v>
      </c>
      <c r="AD504">
        <v>0</v>
      </c>
      <c r="AE504">
        <v>0</v>
      </c>
      <c r="AF504">
        <v>0</v>
      </c>
      <c r="AG504">
        <v>1</v>
      </c>
      <c r="AH504">
        <v>1</v>
      </c>
      <c r="AI504">
        <v>1</v>
      </c>
      <c r="AJ504">
        <v>0</v>
      </c>
      <c r="AK504">
        <v>1</v>
      </c>
      <c r="AL504">
        <v>0</v>
      </c>
      <c r="AM504">
        <v>0</v>
      </c>
      <c r="AN504">
        <v>0</v>
      </c>
      <c r="AO504" t="s">
        <v>53</v>
      </c>
      <c r="AP504">
        <v>1</v>
      </c>
      <c r="AQ504">
        <v>0</v>
      </c>
      <c r="AR504" t="s">
        <v>74</v>
      </c>
    </row>
    <row r="505" spans="1:44" x14ac:dyDescent="0.4">
      <c r="A505">
        <v>115909</v>
      </c>
      <c r="B505" t="s">
        <v>4090</v>
      </c>
      <c r="C505" t="s">
        <v>4091</v>
      </c>
      <c r="D505" t="s">
        <v>1641</v>
      </c>
      <c r="E505" t="s">
        <v>888</v>
      </c>
      <c r="F505" t="s">
        <v>64</v>
      </c>
      <c r="G505" s="1">
        <v>41001</v>
      </c>
      <c r="H505" s="1">
        <v>45259</v>
      </c>
      <c r="I505" t="s">
        <v>48</v>
      </c>
      <c r="J505" t="s">
        <v>119</v>
      </c>
      <c r="K505" t="s">
        <v>49</v>
      </c>
      <c r="L505" s="1">
        <v>40406</v>
      </c>
      <c r="M505" t="s">
        <v>4092</v>
      </c>
      <c r="N505" t="s">
        <v>97</v>
      </c>
      <c r="O505" t="s">
        <v>4093</v>
      </c>
      <c r="P505" t="s">
        <v>53</v>
      </c>
      <c r="Q505" t="s">
        <v>53</v>
      </c>
      <c r="R505" t="s">
        <v>209</v>
      </c>
      <c r="S505" t="s">
        <v>4094</v>
      </c>
      <c r="T505" t="s">
        <v>66</v>
      </c>
      <c r="U505" t="s">
        <v>2126</v>
      </c>
      <c r="V505" t="s">
        <v>4095</v>
      </c>
      <c r="W505" t="s">
        <v>4096</v>
      </c>
      <c r="X505" t="s">
        <v>4097</v>
      </c>
      <c r="Y505" t="s">
        <v>53</v>
      </c>
      <c r="Z505" t="s">
        <v>53</v>
      </c>
      <c r="AA505" t="s">
        <v>53</v>
      </c>
      <c r="AB505" t="s">
        <v>53</v>
      </c>
      <c r="AC505">
        <v>1</v>
      </c>
      <c r="AD505">
        <v>0</v>
      </c>
      <c r="AE505">
        <v>0</v>
      </c>
      <c r="AF505">
        <v>0</v>
      </c>
      <c r="AG505">
        <v>0</v>
      </c>
      <c r="AH505">
        <v>0</v>
      </c>
      <c r="AI505">
        <v>0</v>
      </c>
      <c r="AJ505">
        <v>0</v>
      </c>
      <c r="AK505">
        <v>1</v>
      </c>
      <c r="AL505">
        <v>0</v>
      </c>
      <c r="AM505">
        <v>0</v>
      </c>
      <c r="AN505">
        <v>0</v>
      </c>
      <c r="AO505" t="s">
        <v>53</v>
      </c>
      <c r="AP505">
        <v>1</v>
      </c>
      <c r="AQ505">
        <v>1</v>
      </c>
      <c r="AR505" t="s">
        <v>257</v>
      </c>
    </row>
    <row r="506" spans="1:44" x14ac:dyDescent="0.4">
      <c r="A506">
        <v>115920</v>
      </c>
      <c r="B506" t="s">
        <v>4098</v>
      </c>
      <c r="C506" t="s">
        <v>4099</v>
      </c>
      <c r="D506" t="s">
        <v>1641</v>
      </c>
      <c r="E506" t="s">
        <v>888</v>
      </c>
      <c r="F506" t="s">
        <v>64</v>
      </c>
      <c r="G506" s="1">
        <v>36609</v>
      </c>
      <c r="H506" s="1">
        <v>36609</v>
      </c>
      <c r="I506" t="s">
        <v>48</v>
      </c>
      <c r="J506" t="s">
        <v>119</v>
      </c>
      <c r="K506" t="s">
        <v>49</v>
      </c>
      <c r="L506" s="1">
        <v>36609</v>
      </c>
      <c r="M506" t="s">
        <v>4100</v>
      </c>
      <c r="N506" t="s">
        <v>53</v>
      </c>
      <c r="O506" t="s">
        <v>2077</v>
      </c>
      <c r="P506" t="s">
        <v>53</v>
      </c>
      <c r="Q506" t="s">
        <v>2077</v>
      </c>
      <c r="R506" t="s">
        <v>53</v>
      </c>
      <c r="S506" t="s">
        <v>53</v>
      </c>
      <c r="T506" t="s">
        <v>53</v>
      </c>
      <c r="U506" t="s">
        <v>2077</v>
      </c>
      <c r="V506" t="s">
        <v>4101</v>
      </c>
      <c r="W506" t="s">
        <v>53</v>
      </c>
      <c r="X506" t="s">
        <v>4102</v>
      </c>
      <c r="Y506" t="s">
        <v>53</v>
      </c>
      <c r="Z506" t="s">
        <v>53</v>
      </c>
      <c r="AA506" t="s">
        <v>53</v>
      </c>
      <c r="AB506" t="s">
        <v>53</v>
      </c>
      <c r="AC506">
        <v>1</v>
      </c>
      <c r="AD506">
        <v>0</v>
      </c>
      <c r="AE506">
        <v>0</v>
      </c>
      <c r="AF506">
        <v>0</v>
      </c>
      <c r="AG506">
        <v>0</v>
      </c>
      <c r="AH506">
        <v>0</v>
      </c>
      <c r="AI506">
        <v>0</v>
      </c>
      <c r="AJ506">
        <v>0</v>
      </c>
      <c r="AK506">
        <v>1</v>
      </c>
      <c r="AL506">
        <v>1</v>
      </c>
      <c r="AM506">
        <v>0</v>
      </c>
      <c r="AN506">
        <v>0</v>
      </c>
      <c r="AO506" t="s">
        <v>53</v>
      </c>
      <c r="AP506">
        <v>1</v>
      </c>
      <c r="AQ506">
        <v>0</v>
      </c>
      <c r="AR506" t="s">
        <v>59</v>
      </c>
    </row>
    <row r="507" spans="1:44" x14ac:dyDescent="0.4">
      <c r="A507">
        <v>115928</v>
      </c>
      <c r="B507" t="s">
        <v>4103</v>
      </c>
      <c r="C507" t="s">
        <v>4104</v>
      </c>
      <c r="D507" t="s">
        <v>1539</v>
      </c>
      <c r="E507" t="s">
        <v>294</v>
      </c>
      <c r="F507" t="s">
        <v>47</v>
      </c>
      <c r="G507" s="1">
        <v>44182</v>
      </c>
      <c r="H507" s="1">
        <v>44182</v>
      </c>
      <c r="I507" t="s">
        <v>48</v>
      </c>
      <c r="J507" t="s">
        <v>49</v>
      </c>
      <c r="K507" t="s">
        <v>49</v>
      </c>
      <c r="L507" s="1">
        <v>36787</v>
      </c>
      <c r="M507" t="s">
        <v>703</v>
      </c>
      <c r="N507" t="s">
        <v>51</v>
      </c>
      <c r="O507" t="s">
        <v>4105</v>
      </c>
      <c r="P507" t="s">
        <v>1305</v>
      </c>
      <c r="Q507" t="s">
        <v>4106</v>
      </c>
      <c r="R507" t="s">
        <v>68</v>
      </c>
      <c r="S507" t="s">
        <v>4107</v>
      </c>
      <c r="T507" t="s">
        <v>165</v>
      </c>
      <c r="U507" t="s">
        <v>4108</v>
      </c>
      <c r="V507" t="s">
        <v>4109</v>
      </c>
      <c r="W507" t="s">
        <v>4110</v>
      </c>
      <c r="X507" t="s">
        <v>4111</v>
      </c>
      <c r="Y507" t="s">
        <v>53</v>
      </c>
      <c r="Z507" t="s">
        <v>53</v>
      </c>
      <c r="AA507" t="s">
        <v>838</v>
      </c>
      <c r="AB507" t="s">
        <v>53</v>
      </c>
      <c r="AC507">
        <v>1</v>
      </c>
      <c r="AD507">
        <v>0</v>
      </c>
      <c r="AE507">
        <v>1</v>
      </c>
      <c r="AF507">
        <v>0</v>
      </c>
      <c r="AG507">
        <v>0</v>
      </c>
      <c r="AH507">
        <v>1</v>
      </c>
      <c r="AI507">
        <v>0</v>
      </c>
      <c r="AJ507">
        <v>0</v>
      </c>
      <c r="AK507">
        <v>1</v>
      </c>
      <c r="AL507">
        <v>0</v>
      </c>
      <c r="AM507">
        <v>0</v>
      </c>
      <c r="AN507">
        <v>0</v>
      </c>
      <c r="AO507" t="s">
        <v>4112</v>
      </c>
      <c r="AP507">
        <v>1</v>
      </c>
      <c r="AQ507">
        <v>1</v>
      </c>
      <c r="AR507" t="s">
        <v>115</v>
      </c>
    </row>
    <row r="508" spans="1:44" x14ac:dyDescent="0.4">
      <c r="A508">
        <v>115935</v>
      </c>
      <c r="B508" t="s">
        <v>4113</v>
      </c>
      <c r="C508" t="s">
        <v>4114</v>
      </c>
      <c r="D508" t="s">
        <v>1613</v>
      </c>
      <c r="E508" t="s">
        <v>47</v>
      </c>
      <c r="F508" t="s">
        <v>47</v>
      </c>
      <c r="G508" s="1">
        <v>36421</v>
      </c>
      <c r="H508" s="1">
        <v>45259</v>
      </c>
      <c r="I508" t="s">
        <v>48</v>
      </c>
      <c r="J508" t="s">
        <v>414</v>
      </c>
      <c r="K508" t="s">
        <v>414</v>
      </c>
      <c r="L508" s="1"/>
      <c r="M508" t="s">
        <v>4115</v>
      </c>
      <c r="N508" t="s">
        <v>51</v>
      </c>
      <c r="O508" t="s">
        <v>4116</v>
      </c>
      <c r="P508" t="s">
        <v>53</v>
      </c>
      <c r="Q508" t="s">
        <v>53</v>
      </c>
      <c r="R508" t="s">
        <v>694</v>
      </c>
      <c r="S508" t="s">
        <v>4117</v>
      </c>
      <c r="T508" t="s">
        <v>222</v>
      </c>
      <c r="U508" t="s">
        <v>4118</v>
      </c>
      <c r="V508" t="s">
        <v>4119</v>
      </c>
      <c r="W508" t="s">
        <v>4120</v>
      </c>
      <c r="X508" t="s">
        <v>4121</v>
      </c>
      <c r="Y508" t="s">
        <v>53</v>
      </c>
      <c r="Z508" t="s">
        <v>53</v>
      </c>
      <c r="AA508" t="s">
        <v>53</v>
      </c>
      <c r="AB508" t="s">
        <v>53</v>
      </c>
      <c r="AC508">
        <v>1</v>
      </c>
      <c r="AD508">
        <v>1</v>
      </c>
      <c r="AE508">
        <v>0</v>
      </c>
      <c r="AF508">
        <v>0</v>
      </c>
      <c r="AG508">
        <v>0</v>
      </c>
      <c r="AH508">
        <v>1</v>
      </c>
      <c r="AI508">
        <v>1</v>
      </c>
      <c r="AJ508">
        <v>0</v>
      </c>
      <c r="AK508">
        <v>1</v>
      </c>
      <c r="AL508">
        <v>0</v>
      </c>
      <c r="AM508">
        <v>0</v>
      </c>
      <c r="AN508">
        <v>0</v>
      </c>
      <c r="AO508" t="s">
        <v>4122</v>
      </c>
      <c r="AP508">
        <v>1</v>
      </c>
      <c r="AQ508">
        <v>0</v>
      </c>
      <c r="AR508" t="s">
        <v>74</v>
      </c>
    </row>
    <row r="509" spans="1:44" x14ac:dyDescent="0.4">
      <c r="A509">
        <v>115950</v>
      </c>
      <c r="B509" t="s">
        <v>4123</v>
      </c>
      <c r="C509" t="s">
        <v>4124</v>
      </c>
      <c r="D509" t="s">
        <v>1675</v>
      </c>
      <c r="E509" t="s">
        <v>79</v>
      </c>
      <c r="F509" t="s">
        <v>79</v>
      </c>
      <c r="G509" s="1">
        <v>43015</v>
      </c>
      <c r="H509" s="1">
        <v>43015</v>
      </c>
      <c r="I509" t="s">
        <v>48</v>
      </c>
      <c r="J509" t="s">
        <v>119</v>
      </c>
      <c r="K509" t="s">
        <v>49</v>
      </c>
      <c r="L509" s="1">
        <v>36173</v>
      </c>
      <c r="M509" t="s">
        <v>4125</v>
      </c>
      <c r="N509" t="s">
        <v>97</v>
      </c>
      <c r="O509" t="s">
        <v>4126</v>
      </c>
      <c r="P509" t="s">
        <v>84</v>
      </c>
      <c r="Q509" t="s">
        <v>4127</v>
      </c>
      <c r="R509" t="s">
        <v>66</v>
      </c>
      <c r="S509" t="s">
        <v>53</v>
      </c>
      <c r="T509" t="s">
        <v>66</v>
      </c>
      <c r="U509" t="s">
        <v>4128</v>
      </c>
      <c r="V509" t="s">
        <v>4129</v>
      </c>
      <c r="W509" t="s">
        <v>4130</v>
      </c>
      <c r="X509" t="s">
        <v>4131</v>
      </c>
      <c r="Y509" t="s">
        <v>53</v>
      </c>
      <c r="Z509" t="s">
        <v>53</v>
      </c>
      <c r="AA509" t="s">
        <v>171</v>
      </c>
      <c r="AB509" t="s">
        <v>53</v>
      </c>
      <c r="AC509">
        <v>1</v>
      </c>
      <c r="AD509">
        <v>0</v>
      </c>
      <c r="AE509">
        <v>0</v>
      </c>
      <c r="AF509">
        <v>0</v>
      </c>
      <c r="AG509">
        <v>0</v>
      </c>
      <c r="AH509">
        <v>0</v>
      </c>
      <c r="AI509">
        <v>0</v>
      </c>
      <c r="AJ509">
        <v>0</v>
      </c>
      <c r="AK509">
        <v>1</v>
      </c>
      <c r="AL509">
        <v>0</v>
      </c>
      <c r="AM509">
        <v>0</v>
      </c>
      <c r="AN509">
        <v>0</v>
      </c>
      <c r="AO509" t="s">
        <v>4132</v>
      </c>
      <c r="AP509">
        <v>1</v>
      </c>
      <c r="AQ509">
        <v>0</v>
      </c>
      <c r="AR509" t="s">
        <v>74</v>
      </c>
    </row>
    <row r="510" spans="1:44" x14ac:dyDescent="0.4">
      <c r="A510">
        <v>115962</v>
      </c>
      <c r="B510" t="s">
        <v>4133</v>
      </c>
      <c r="C510" t="s">
        <v>3542</v>
      </c>
      <c r="D510" t="s">
        <v>3543</v>
      </c>
      <c r="E510" t="s">
        <v>47</v>
      </c>
      <c r="F510" t="s">
        <v>47</v>
      </c>
      <c r="G510" s="1">
        <v>44659</v>
      </c>
      <c r="H510" s="1">
        <v>44659</v>
      </c>
      <c r="I510" t="s">
        <v>48</v>
      </c>
      <c r="J510" t="s">
        <v>119</v>
      </c>
      <c r="K510" t="s">
        <v>49</v>
      </c>
      <c r="L510" s="1">
        <v>37489</v>
      </c>
      <c r="M510" t="s">
        <v>3544</v>
      </c>
      <c r="N510" t="s">
        <v>51</v>
      </c>
      <c r="O510" t="s">
        <v>4134</v>
      </c>
      <c r="P510" t="s">
        <v>66</v>
      </c>
      <c r="Q510" t="s">
        <v>53</v>
      </c>
      <c r="R510" t="s">
        <v>66</v>
      </c>
      <c r="S510" t="s">
        <v>53</v>
      </c>
      <c r="T510" t="s">
        <v>66</v>
      </c>
      <c r="U510" t="s">
        <v>53</v>
      </c>
      <c r="V510" t="s">
        <v>4135</v>
      </c>
      <c r="W510" t="s">
        <v>4136</v>
      </c>
      <c r="X510" t="s">
        <v>4137</v>
      </c>
      <c r="Y510" t="s">
        <v>53</v>
      </c>
      <c r="Z510" t="s">
        <v>53</v>
      </c>
      <c r="AA510" t="s">
        <v>53</v>
      </c>
      <c r="AB510" t="s">
        <v>53</v>
      </c>
      <c r="AC510">
        <v>1</v>
      </c>
      <c r="AD510">
        <v>0</v>
      </c>
      <c r="AE510">
        <v>0</v>
      </c>
      <c r="AF510">
        <v>0</v>
      </c>
      <c r="AG510">
        <v>1</v>
      </c>
      <c r="AH510">
        <v>0</v>
      </c>
      <c r="AI510">
        <v>0</v>
      </c>
      <c r="AJ510">
        <v>0</v>
      </c>
      <c r="AK510">
        <v>1</v>
      </c>
      <c r="AL510">
        <v>0</v>
      </c>
      <c r="AM510">
        <v>0</v>
      </c>
      <c r="AN510">
        <v>0</v>
      </c>
      <c r="AO510" t="s">
        <v>53</v>
      </c>
      <c r="AP510">
        <v>1</v>
      </c>
      <c r="AQ510">
        <v>0</v>
      </c>
      <c r="AR510" t="s">
        <v>74</v>
      </c>
    </row>
    <row r="511" spans="1:44" x14ac:dyDescent="0.4">
      <c r="A511">
        <v>115970</v>
      </c>
      <c r="B511" t="s">
        <v>4138</v>
      </c>
      <c r="C511" t="s">
        <v>4139</v>
      </c>
      <c r="D511" t="s">
        <v>1641</v>
      </c>
      <c r="E511" t="s">
        <v>79</v>
      </c>
      <c r="F511" t="s">
        <v>79</v>
      </c>
      <c r="G511" s="1">
        <v>44634</v>
      </c>
      <c r="H511" s="1">
        <v>44634</v>
      </c>
      <c r="I511" t="s">
        <v>48</v>
      </c>
      <c r="J511" t="s">
        <v>194</v>
      </c>
      <c r="K511" t="s">
        <v>95</v>
      </c>
      <c r="L511" s="1">
        <v>36039</v>
      </c>
      <c r="M511" t="s">
        <v>4140</v>
      </c>
      <c r="N511" t="s">
        <v>160</v>
      </c>
      <c r="O511" t="s">
        <v>4141</v>
      </c>
      <c r="P511" t="s">
        <v>66</v>
      </c>
      <c r="Q511" t="s">
        <v>4142</v>
      </c>
      <c r="R511" t="s">
        <v>163</v>
      </c>
      <c r="S511" t="s">
        <v>4143</v>
      </c>
      <c r="T511" t="s">
        <v>66</v>
      </c>
      <c r="U511" t="s">
        <v>4144</v>
      </c>
      <c r="V511" t="s">
        <v>4145</v>
      </c>
      <c r="W511" t="s">
        <v>4146</v>
      </c>
      <c r="X511" t="s">
        <v>4147</v>
      </c>
      <c r="Y511" t="s">
        <v>53</v>
      </c>
      <c r="Z511" t="s">
        <v>53</v>
      </c>
      <c r="AA511" t="s">
        <v>53</v>
      </c>
      <c r="AB511" t="s">
        <v>53</v>
      </c>
      <c r="AC511">
        <v>1</v>
      </c>
      <c r="AD511">
        <v>0</v>
      </c>
      <c r="AE511">
        <v>0</v>
      </c>
      <c r="AF511">
        <v>0</v>
      </c>
      <c r="AG511">
        <v>0</v>
      </c>
      <c r="AH511">
        <v>1</v>
      </c>
      <c r="AI511">
        <v>1</v>
      </c>
      <c r="AJ511">
        <v>0</v>
      </c>
      <c r="AK511">
        <v>1</v>
      </c>
      <c r="AL511">
        <v>0</v>
      </c>
      <c r="AM511">
        <v>0</v>
      </c>
      <c r="AN511">
        <v>0</v>
      </c>
      <c r="AO511" t="s">
        <v>4148</v>
      </c>
      <c r="AP511">
        <v>1</v>
      </c>
      <c r="AQ511">
        <v>0</v>
      </c>
      <c r="AR511" t="s">
        <v>59</v>
      </c>
    </row>
    <row r="512" spans="1:44" x14ac:dyDescent="0.4">
      <c r="A512">
        <v>116001</v>
      </c>
      <c r="B512" t="s">
        <v>4149</v>
      </c>
      <c r="C512" t="s">
        <v>4150</v>
      </c>
      <c r="D512" t="s">
        <v>1577</v>
      </c>
      <c r="E512" t="s">
        <v>78</v>
      </c>
      <c r="F512" t="s">
        <v>79</v>
      </c>
      <c r="G512" s="1">
        <v>45030</v>
      </c>
      <c r="H512" s="1">
        <v>45030</v>
      </c>
      <c r="I512" t="s">
        <v>48</v>
      </c>
      <c r="J512" t="s">
        <v>95</v>
      </c>
      <c r="K512" t="s">
        <v>95</v>
      </c>
      <c r="L512" s="1">
        <v>37537</v>
      </c>
      <c r="M512" t="s">
        <v>4151</v>
      </c>
      <c r="N512" t="s">
        <v>219</v>
      </c>
      <c r="O512" t="s">
        <v>4152</v>
      </c>
      <c r="P512" t="s">
        <v>53</v>
      </c>
      <c r="Q512" t="s">
        <v>53</v>
      </c>
      <c r="R512" t="s">
        <v>66</v>
      </c>
      <c r="S512" t="s">
        <v>4153</v>
      </c>
      <c r="T512" t="s">
        <v>66</v>
      </c>
      <c r="U512" t="s">
        <v>4154</v>
      </c>
      <c r="V512" t="s">
        <v>4155</v>
      </c>
      <c r="W512" t="s">
        <v>4156</v>
      </c>
      <c r="X512" t="s">
        <v>4157</v>
      </c>
      <c r="Y512" t="s">
        <v>53</v>
      </c>
      <c r="Z512" t="s">
        <v>53</v>
      </c>
      <c r="AA512" t="s">
        <v>53</v>
      </c>
      <c r="AB512" t="s">
        <v>53</v>
      </c>
      <c r="AC512">
        <v>1</v>
      </c>
      <c r="AD512">
        <v>0</v>
      </c>
      <c r="AE512">
        <v>0</v>
      </c>
      <c r="AF512">
        <v>0</v>
      </c>
      <c r="AG512">
        <v>0</v>
      </c>
      <c r="AH512">
        <v>0</v>
      </c>
      <c r="AI512">
        <v>1</v>
      </c>
      <c r="AJ512">
        <v>1</v>
      </c>
      <c r="AK512">
        <v>1</v>
      </c>
      <c r="AL512">
        <v>0</v>
      </c>
      <c r="AM512">
        <v>0</v>
      </c>
      <c r="AN512">
        <v>0</v>
      </c>
      <c r="AO512" t="s">
        <v>53</v>
      </c>
      <c r="AP512">
        <v>1</v>
      </c>
      <c r="AQ512">
        <v>0</v>
      </c>
      <c r="AR512" t="s">
        <v>59</v>
      </c>
    </row>
    <row r="513" spans="1:44" x14ac:dyDescent="0.4">
      <c r="A513">
        <v>116023</v>
      </c>
      <c r="B513" t="s">
        <v>4158</v>
      </c>
      <c r="C513" t="s">
        <v>4159</v>
      </c>
      <c r="D513" t="s">
        <v>1520</v>
      </c>
      <c r="E513" t="s">
        <v>294</v>
      </c>
      <c r="F513" t="s">
        <v>47</v>
      </c>
      <c r="G513" s="1">
        <v>36383</v>
      </c>
      <c r="H513" s="1">
        <v>38256</v>
      </c>
      <c r="I513" t="s">
        <v>48</v>
      </c>
      <c r="J513" t="s">
        <v>119</v>
      </c>
      <c r="K513" t="s">
        <v>49</v>
      </c>
      <c r="L513" s="1">
        <v>36384</v>
      </c>
      <c r="M513" t="s">
        <v>4160</v>
      </c>
      <c r="N513" t="s">
        <v>51</v>
      </c>
      <c r="O513" t="s">
        <v>4161</v>
      </c>
      <c r="P513" t="s">
        <v>53</v>
      </c>
      <c r="Q513" t="s">
        <v>4162</v>
      </c>
      <c r="R513" t="s">
        <v>53</v>
      </c>
      <c r="S513" t="s">
        <v>53</v>
      </c>
      <c r="T513" t="s">
        <v>53</v>
      </c>
      <c r="U513" t="s">
        <v>53</v>
      </c>
      <c r="V513" t="s">
        <v>4163</v>
      </c>
      <c r="W513" t="s">
        <v>53</v>
      </c>
      <c r="X513" t="s">
        <v>4164</v>
      </c>
      <c r="Y513" t="s">
        <v>53</v>
      </c>
      <c r="Z513" t="s">
        <v>53</v>
      </c>
      <c r="AA513" t="s">
        <v>53</v>
      </c>
      <c r="AB513" t="s">
        <v>53</v>
      </c>
      <c r="AC513">
        <v>1</v>
      </c>
      <c r="AD513">
        <v>0</v>
      </c>
      <c r="AE513">
        <v>0</v>
      </c>
      <c r="AF513">
        <v>0</v>
      </c>
      <c r="AG513">
        <v>0</v>
      </c>
      <c r="AH513">
        <v>0</v>
      </c>
      <c r="AI513">
        <v>0</v>
      </c>
      <c r="AJ513">
        <v>0</v>
      </c>
      <c r="AK513">
        <v>1</v>
      </c>
      <c r="AL513">
        <v>0</v>
      </c>
      <c r="AM513">
        <v>0</v>
      </c>
      <c r="AN513">
        <v>0</v>
      </c>
      <c r="AO513" t="s">
        <v>53</v>
      </c>
      <c r="AP513">
        <v>1</v>
      </c>
      <c r="AQ513">
        <v>0</v>
      </c>
      <c r="AR513" t="s">
        <v>74</v>
      </c>
    </row>
    <row r="514" spans="1:44" x14ac:dyDescent="0.4">
      <c r="A514">
        <v>116167</v>
      </c>
      <c r="B514" t="s">
        <v>4165</v>
      </c>
      <c r="C514" t="s">
        <v>4166</v>
      </c>
      <c r="D514" t="s">
        <v>1577</v>
      </c>
      <c r="E514" t="s">
        <v>2075</v>
      </c>
      <c r="F514" t="s">
        <v>47</v>
      </c>
      <c r="G514" s="1">
        <v>43834</v>
      </c>
      <c r="H514" s="1">
        <v>43834</v>
      </c>
      <c r="I514" t="s">
        <v>48</v>
      </c>
      <c r="J514" t="s">
        <v>119</v>
      </c>
      <c r="K514" t="s">
        <v>49</v>
      </c>
      <c r="L514" s="1">
        <v>37537</v>
      </c>
      <c r="M514" t="s">
        <v>109</v>
      </c>
      <c r="N514" t="s">
        <v>51</v>
      </c>
      <c r="O514" t="s">
        <v>4167</v>
      </c>
      <c r="P514" t="s">
        <v>66</v>
      </c>
      <c r="Q514" t="s">
        <v>53</v>
      </c>
      <c r="R514" t="s">
        <v>66</v>
      </c>
      <c r="S514" t="s">
        <v>53</v>
      </c>
      <c r="T514" t="s">
        <v>66</v>
      </c>
      <c r="U514" t="s">
        <v>53</v>
      </c>
      <c r="V514" t="s">
        <v>4168</v>
      </c>
      <c r="W514" t="s">
        <v>4169</v>
      </c>
      <c r="X514" t="s">
        <v>4170</v>
      </c>
      <c r="Y514" t="s">
        <v>53</v>
      </c>
      <c r="Z514" t="s">
        <v>53</v>
      </c>
      <c r="AA514" t="s">
        <v>53</v>
      </c>
      <c r="AB514" t="s">
        <v>53</v>
      </c>
      <c r="AC514">
        <v>0</v>
      </c>
      <c r="AD514">
        <v>0</v>
      </c>
      <c r="AE514">
        <v>0</v>
      </c>
      <c r="AF514">
        <v>0</v>
      </c>
      <c r="AG514">
        <v>0</v>
      </c>
      <c r="AH514">
        <v>0</v>
      </c>
      <c r="AI514">
        <v>1</v>
      </c>
      <c r="AJ514">
        <v>1</v>
      </c>
      <c r="AK514">
        <v>1</v>
      </c>
      <c r="AL514">
        <v>0</v>
      </c>
      <c r="AM514">
        <v>0</v>
      </c>
      <c r="AN514">
        <v>0</v>
      </c>
      <c r="AO514" t="s">
        <v>53</v>
      </c>
      <c r="AP514">
        <v>1</v>
      </c>
      <c r="AQ514">
        <v>0</v>
      </c>
      <c r="AR514" t="s">
        <v>257</v>
      </c>
    </row>
    <row r="515" spans="1:44" x14ac:dyDescent="0.4">
      <c r="A515">
        <v>116168</v>
      </c>
      <c r="B515" t="s">
        <v>4171</v>
      </c>
      <c r="C515" t="s">
        <v>4172</v>
      </c>
      <c r="D515" t="s">
        <v>1577</v>
      </c>
      <c r="E515" t="s">
        <v>1128</v>
      </c>
      <c r="F515" t="s">
        <v>79</v>
      </c>
      <c r="G515" s="1">
        <v>44994</v>
      </c>
      <c r="H515" s="1">
        <v>44993</v>
      </c>
      <c r="I515" t="s">
        <v>48</v>
      </c>
      <c r="J515" t="s">
        <v>49</v>
      </c>
      <c r="K515" t="s">
        <v>49</v>
      </c>
      <c r="L515" s="1">
        <v>37537</v>
      </c>
      <c r="M515" t="s">
        <v>864</v>
      </c>
      <c r="N515" t="s">
        <v>97</v>
      </c>
      <c r="O515" t="s">
        <v>4173</v>
      </c>
      <c r="P515" t="s">
        <v>53</v>
      </c>
      <c r="Q515" t="s">
        <v>53</v>
      </c>
      <c r="R515" t="s">
        <v>66</v>
      </c>
      <c r="S515" t="s">
        <v>4174</v>
      </c>
      <c r="T515" t="s">
        <v>66</v>
      </c>
      <c r="U515" t="s">
        <v>4175</v>
      </c>
      <c r="V515" t="s">
        <v>4176</v>
      </c>
      <c r="W515" t="s">
        <v>4177</v>
      </c>
      <c r="X515" t="s">
        <v>4178</v>
      </c>
      <c r="Y515" t="s">
        <v>53</v>
      </c>
      <c r="Z515" t="s">
        <v>53</v>
      </c>
      <c r="AA515" t="s">
        <v>53</v>
      </c>
      <c r="AB515" t="s">
        <v>53</v>
      </c>
      <c r="AC515">
        <v>1</v>
      </c>
      <c r="AD515">
        <v>0</v>
      </c>
      <c r="AE515">
        <v>0</v>
      </c>
      <c r="AF515">
        <v>0</v>
      </c>
      <c r="AG515">
        <v>0</v>
      </c>
      <c r="AH515">
        <v>0</v>
      </c>
      <c r="AI515">
        <v>1</v>
      </c>
      <c r="AJ515">
        <v>1</v>
      </c>
      <c r="AK515">
        <v>1</v>
      </c>
      <c r="AL515">
        <v>0</v>
      </c>
      <c r="AM515">
        <v>0</v>
      </c>
      <c r="AN515">
        <v>0</v>
      </c>
      <c r="AO515" t="s">
        <v>53</v>
      </c>
      <c r="AP515">
        <v>1</v>
      </c>
      <c r="AQ515">
        <v>0</v>
      </c>
      <c r="AR515" t="s">
        <v>257</v>
      </c>
    </row>
    <row r="516" spans="1:44" x14ac:dyDescent="0.4">
      <c r="A516">
        <v>116189</v>
      </c>
      <c r="B516" t="s">
        <v>4179</v>
      </c>
      <c r="C516" t="s">
        <v>4180</v>
      </c>
      <c r="D516" t="s">
        <v>3210</v>
      </c>
      <c r="E516" t="s">
        <v>79</v>
      </c>
      <c r="F516" t="s">
        <v>79</v>
      </c>
      <c r="G516" s="1">
        <v>43938</v>
      </c>
      <c r="H516" s="1">
        <v>43938</v>
      </c>
      <c r="I516" t="s">
        <v>48</v>
      </c>
      <c r="J516" t="s">
        <v>95</v>
      </c>
      <c r="K516" t="s">
        <v>95</v>
      </c>
      <c r="L516" s="1">
        <v>43938</v>
      </c>
      <c r="M516" t="s">
        <v>4181</v>
      </c>
      <c r="N516" t="s">
        <v>97</v>
      </c>
      <c r="O516" t="s">
        <v>4182</v>
      </c>
      <c r="P516" t="s">
        <v>66</v>
      </c>
      <c r="Q516" t="s">
        <v>4183</v>
      </c>
      <c r="R516" t="s">
        <v>448</v>
      </c>
      <c r="S516" t="s">
        <v>4184</v>
      </c>
      <c r="T516" t="s">
        <v>66</v>
      </c>
      <c r="U516" t="s">
        <v>4185</v>
      </c>
      <c r="V516" t="s">
        <v>4186</v>
      </c>
      <c r="W516" t="s">
        <v>4187</v>
      </c>
      <c r="X516" t="s">
        <v>4188</v>
      </c>
      <c r="Y516" t="s">
        <v>53</v>
      </c>
      <c r="Z516" t="s">
        <v>53</v>
      </c>
      <c r="AA516" t="s">
        <v>53</v>
      </c>
      <c r="AB516" t="s">
        <v>53</v>
      </c>
      <c r="AC516">
        <v>1</v>
      </c>
      <c r="AD516">
        <v>0</v>
      </c>
      <c r="AE516">
        <v>0</v>
      </c>
      <c r="AF516">
        <v>0</v>
      </c>
      <c r="AG516">
        <v>0</v>
      </c>
      <c r="AH516">
        <v>0</v>
      </c>
      <c r="AI516">
        <v>1</v>
      </c>
      <c r="AJ516">
        <v>0</v>
      </c>
      <c r="AK516">
        <v>1</v>
      </c>
      <c r="AL516">
        <v>0</v>
      </c>
      <c r="AM516">
        <v>0</v>
      </c>
      <c r="AN516">
        <v>0</v>
      </c>
      <c r="AO516" t="s">
        <v>4189</v>
      </c>
      <c r="AP516">
        <v>1</v>
      </c>
      <c r="AQ516">
        <v>0</v>
      </c>
      <c r="AR516" t="s">
        <v>74</v>
      </c>
    </row>
    <row r="517" spans="1:44" x14ac:dyDescent="0.4">
      <c r="A517">
        <v>116252</v>
      </c>
      <c r="B517" t="s">
        <v>4190</v>
      </c>
      <c r="C517" t="s">
        <v>4191</v>
      </c>
      <c r="D517" t="s">
        <v>1586</v>
      </c>
      <c r="E517" t="s">
        <v>79</v>
      </c>
      <c r="F517" t="s">
        <v>79</v>
      </c>
      <c r="G517" s="1">
        <v>35114</v>
      </c>
      <c r="H517" s="1">
        <v>40310</v>
      </c>
      <c r="I517" t="s">
        <v>48</v>
      </c>
      <c r="J517" t="s">
        <v>95</v>
      </c>
      <c r="K517" t="s">
        <v>95</v>
      </c>
      <c r="L517" s="1">
        <v>35114</v>
      </c>
      <c r="M517" t="s">
        <v>4192</v>
      </c>
      <c r="N517" t="s">
        <v>97</v>
      </c>
      <c r="O517" t="s">
        <v>4193</v>
      </c>
      <c r="P517" t="s">
        <v>66</v>
      </c>
      <c r="Q517" t="s">
        <v>4194</v>
      </c>
      <c r="R517" t="s">
        <v>436</v>
      </c>
      <c r="S517" t="s">
        <v>53</v>
      </c>
      <c r="T517" t="s">
        <v>209</v>
      </c>
      <c r="U517" t="s">
        <v>4195</v>
      </c>
      <c r="V517" t="s">
        <v>4196</v>
      </c>
      <c r="W517" t="s">
        <v>4197</v>
      </c>
      <c r="X517" t="s">
        <v>4198</v>
      </c>
      <c r="Y517" t="s">
        <v>53</v>
      </c>
      <c r="Z517" t="s">
        <v>53</v>
      </c>
      <c r="AA517" t="s">
        <v>146</v>
      </c>
      <c r="AB517" t="s">
        <v>315</v>
      </c>
      <c r="AC517">
        <v>1</v>
      </c>
      <c r="AD517">
        <v>0</v>
      </c>
      <c r="AE517">
        <v>0</v>
      </c>
      <c r="AF517">
        <v>0</v>
      </c>
      <c r="AG517">
        <v>0</v>
      </c>
      <c r="AH517">
        <v>0</v>
      </c>
      <c r="AI517">
        <v>0</v>
      </c>
      <c r="AJ517">
        <v>0</v>
      </c>
      <c r="AK517">
        <v>1</v>
      </c>
      <c r="AL517">
        <v>0</v>
      </c>
      <c r="AM517">
        <v>0</v>
      </c>
      <c r="AN517">
        <v>0</v>
      </c>
      <c r="AO517" t="s">
        <v>53</v>
      </c>
      <c r="AP517">
        <v>1</v>
      </c>
      <c r="AQ517">
        <v>0</v>
      </c>
      <c r="AR517" t="s">
        <v>74</v>
      </c>
    </row>
    <row r="518" spans="1:44" x14ac:dyDescent="0.4">
      <c r="A518">
        <v>116271</v>
      </c>
      <c r="B518" t="s">
        <v>4199</v>
      </c>
      <c r="C518" t="s">
        <v>4200</v>
      </c>
      <c r="D518" t="s">
        <v>1742</v>
      </c>
      <c r="E518" t="s">
        <v>79</v>
      </c>
      <c r="F518" t="s">
        <v>79</v>
      </c>
      <c r="G518" s="1">
        <v>43683</v>
      </c>
      <c r="H518" s="1">
        <v>43683</v>
      </c>
      <c r="I518" t="s">
        <v>48</v>
      </c>
      <c r="J518" t="s">
        <v>414</v>
      </c>
      <c r="K518" t="s">
        <v>414</v>
      </c>
      <c r="L518" s="1"/>
      <c r="M518" t="s">
        <v>781</v>
      </c>
      <c r="N518" t="s">
        <v>97</v>
      </c>
      <c r="O518" t="s">
        <v>4201</v>
      </c>
      <c r="P518" t="s">
        <v>66</v>
      </c>
      <c r="Q518" t="s">
        <v>53</v>
      </c>
      <c r="R518" t="s">
        <v>66</v>
      </c>
      <c r="S518" t="s">
        <v>53</v>
      </c>
      <c r="T518" t="s">
        <v>66</v>
      </c>
      <c r="U518" t="s">
        <v>53</v>
      </c>
      <c r="V518" t="s">
        <v>4202</v>
      </c>
      <c r="W518" t="s">
        <v>4203</v>
      </c>
      <c r="X518" t="s">
        <v>4204</v>
      </c>
      <c r="Y518" t="s">
        <v>53</v>
      </c>
      <c r="Z518" t="s">
        <v>53</v>
      </c>
      <c r="AA518" t="s">
        <v>1548</v>
      </c>
      <c r="AB518" t="s">
        <v>53</v>
      </c>
      <c r="AC518">
        <v>1</v>
      </c>
      <c r="AD518">
        <v>0</v>
      </c>
      <c r="AE518">
        <v>0</v>
      </c>
      <c r="AF518">
        <v>0</v>
      </c>
      <c r="AG518">
        <v>0</v>
      </c>
      <c r="AH518">
        <v>0</v>
      </c>
      <c r="AI518">
        <v>0</v>
      </c>
      <c r="AJ518">
        <v>0</v>
      </c>
      <c r="AK518">
        <v>1</v>
      </c>
      <c r="AL518">
        <v>0</v>
      </c>
      <c r="AM518">
        <v>0</v>
      </c>
      <c r="AN518">
        <v>0</v>
      </c>
      <c r="AO518" t="s">
        <v>53</v>
      </c>
      <c r="AP518">
        <v>0</v>
      </c>
      <c r="AQ518">
        <v>0</v>
      </c>
      <c r="AR518" t="s">
        <v>115</v>
      </c>
    </row>
    <row r="519" spans="1:44" x14ac:dyDescent="0.4">
      <c r="A519">
        <v>116360</v>
      </c>
      <c r="B519" t="s">
        <v>4205</v>
      </c>
      <c r="C519" t="s">
        <v>4206</v>
      </c>
      <c r="D519" t="s">
        <v>4207</v>
      </c>
      <c r="E519" t="s">
        <v>78</v>
      </c>
      <c r="F519" t="s">
        <v>79</v>
      </c>
      <c r="G519" s="1">
        <v>37489</v>
      </c>
      <c r="H519" s="1">
        <v>37489</v>
      </c>
      <c r="I519" t="s">
        <v>48</v>
      </c>
      <c r="J519" t="s">
        <v>194</v>
      </c>
      <c r="K519" t="s">
        <v>95</v>
      </c>
      <c r="L519" s="1">
        <v>37489</v>
      </c>
      <c r="M519" t="s">
        <v>4208</v>
      </c>
      <c r="N519" t="s">
        <v>51</v>
      </c>
      <c r="O519" t="s">
        <v>4209</v>
      </c>
      <c r="P519" t="s">
        <v>251</v>
      </c>
      <c r="Q519" t="s">
        <v>4210</v>
      </c>
      <c r="R519" t="s">
        <v>53</v>
      </c>
      <c r="S519" t="s">
        <v>53</v>
      </c>
      <c r="T519" t="s">
        <v>53</v>
      </c>
      <c r="U519" t="s">
        <v>53</v>
      </c>
      <c r="V519" t="s">
        <v>4211</v>
      </c>
      <c r="W519" t="s">
        <v>53</v>
      </c>
      <c r="X519" t="s">
        <v>4212</v>
      </c>
      <c r="Y519" t="s">
        <v>53</v>
      </c>
      <c r="Z519" t="s">
        <v>53</v>
      </c>
      <c r="AA519" t="s">
        <v>53</v>
      </c>
      <c r="AB519" t="s">
        <v>53</v>
      </c>
      <c r="AC519">
        <v>1</v>
      </c>
      <c r="AD519">
        <v>0</v>
      </c>
      <c r="AE519">
        <v>0</v>
      </c>
      <c r="AF519">
        <v>0</v>
      </c>
      <c r="AG519">
        <v>0</v>
      </c>
      <c r="AH519">
        <v>0</v>
      </c>
      <c r="AI519">
        <v>0</v>
      </c>
      <c r="AJ519">
        <v>0</v>
      </c>
      <c r="AK519">
        <v>1</v>
      </c>
      <c r="AL519">
        <v>0</v>
      </c>
      <c r="AM519">
        <v>0</v>
      </c>
      <c r="AN519">
        <v>1</v>
      </c>
      <c r="AO519" t="s">
        <v>4213</v>
      </c>
      <c r="AP519">
        <v>1</v>
      </c>
      <c r="AQ519">
        <v>0</v>
      </c>
      <c r="AR519" t="s">
        <v>599</v>
      </c>
    </row>
    <row r="520" spans="1:44" x14ac:dyDescent="0.4">
      <c r="A520">
        <v>116370</v>
      </c>
      <c r="B520" t="s">
        <v>4214</v>
      </c>
      <c r="C520" t="s">
        <v>4215</v>
      </c>
      <c r="D520" t="s">
        <v>1675</v>
      </c>
      <c r="E520" t="s">
        <v>47</v>
      </c>
      <c r="F520" t="s">
        <v>47</v>
      </c>
      <c r="G520" s="1">
        <v>36182</v>
      </c>
      <c r="H520" s="1">
        <v>39049</v>
      </c>
      <c r="I520" t="s">
        <v>48</v>
      </c>
      <c r="J520" t="s">
        <v>49</v>
      </c>
      <c r="K520" t="s">
        <v>49</v>
      </c>
      <c r="L520" s="1">
        <v>36182</v>
      </c>
      <c r="M520" t="s">
        <v>1241</v>
      </c>
      <c r="N520" t="s">
        <v>97</v>
      </c>
      <c r="O520" t="s">
        <v>4216</v>
      </c>
      <c r="P520" t="s">
        <v>84</v>
      </c>
      <c r="Q520" t="s">
        <v>4217</v>
      </c>
      <c r="R520" t="s">
        <v>66</v>
      </c>
      <c r="S520" t="s">
        <v>53</v>
      </c>
      <c r="T520" t="s">
        <v>209</v>
      </c>
      <c r="U520" t="s">
        <v>4218</v>
      </c>
      <c r="V520" t="s">
        <v>4219</v>
      </c>
      <c r="W520" t="s">
        <v>3862</v>
      </c>
      <c r="X520" t="s">
        <v>4220</v>
      </c>
      <c r="Y520" t="s">
        <v>53</v>
      </c>
      <c r="Z520" t="s">
        <v>53</v>
      </c>
      <c r="AA520" t="s">
        <v>146</v>
      </c>
      <c r="AB520" t="s">
        <v>53</v>
      </c>
      <c r="AC520">
        <v>1</v>
      </c>
      <c r="AD520">
        <v>0</v>
      </c>
      <c r="AE520">
        <v>0</v>
      </c>
      <c r="AF520">
        <v>0</v>
      </c>
      <c r="AG520">
        <v>0</v>
      </c>
      <c r="AH520">
        <v>0</v>
      </c>
      <c r="AI520">
        <v>0</v>
      </c>
      <c r="AJ520">
        <v>0</v>
      </c>
      <c r="AK520">
        <v>1</v>
      </c>
      <c r="AL520">
        <v>0</v>
      </c>
      <c r="AM520">
        <v>0</v>
      </c>
      <c r="AN520">
        <v>0</v>
      </c>
      <c r="AO520" t="s">
        <v>53</v>
      </c>
      <c r="AP520">
        <v>1</v>
      </c>
      <c r="AQ520">
        <v>0</v>
      </c>
      <c r="AR520" t="s">
        <v>74</v>
      </c>
    </row>
    <row r="521" spans="1:44" x14ac:dyDescent="0.4">
      <c r="A521">
        <v>116378</v>
      </c>
      <c r="B521" t="s">
        <v>4221</v>
      </c>
      <c r="C521" t="s">
        <v>4222</v>
      </c>
      <c r="D521" t="s">
        <v>1597</v>
      </c>
      <c r="E521" t="s">
        <v>47</v>
      </c>
      <c r="F521" t="s">
        <v>47</v>
      </c>
      <c r="G521" s="1">
        <v>34410</v>
      </c>
      <c r="H521" s="1">
        <v>39143</v>
      </c>
      <c r="I521" t="s">
        <v>48</v>
      </c>
      <c r="J521" t="s">
        <v>49</v>
      </c>
      <c r="K521" t="s">
        <v>49</v>
      </c>
      <c r="L521" s="1">
        <v>37375</v>
      </c>
      <c r="M521" t="s">
        <v>50</v>
      </c>
      <c r="N521" t="s">
        <v>3825</v>
      </c>
      <c r="O521" t="s">
        <v>4223</v>
      </c>
      <c r="P521" t="s">
        <v>66</v>
      </c>
      <c r="Q521" t="s">
        <v>53</v>
      </c>
      <c r="R521" t="s">
        <v>66</v>
      </c>
      <c r="S521" t="s">
        <v>53</v>
      </c>
      <c r="T521" t="s">
        <v>66</v>
      </c>
      <c r="U521" t="s">
        <v>53</v>
      </c>
      <c r="V521" t="s">
        <v>4224</v>
      </c>
      <c r="W521" t="s">
        <v>53</v>
      </c>
      <c r="X521" t="s">
        <v>4225</v>
      </c>
      <c r="Y521" t="s">
        <v>53</v>
      </c>
      <c r="Z521" t="s">
        <v>53</v>
      </c>
      <c r="AA521" t="s">
        <v>53</v>
      </c>
      <c r="AB521" t="s">
        <v>53</v>
      </c>
      <c r="AC521">
        <v>1</v>
      </c>
      <c r="AD521">
        <v>0</v>
      </c>
      <c r="AE521">
        <v>0</v>
      </c>
      <c r="AF521">
        <v>0</v>
      </c>
      <c r="AG521">
        <v>0</v>
      </c>
      <c r="AH521">
        <v>0</v>
      </c>
      <c r="AI521">
        <v>0</v>
      </c>
      <c r="AJ521">
        <v>0</v>
      </c>
      <c r="AK521">
        <v>1</v>
      </c>
      <c r="AL521">
        <v>0</v>
      </c>
      <c r="AM521">
        <v>0</v>
      </c>
      <c r="AN521">
        <v>0</v>
      </c>
      <c r="AO521" t="s">
        <v>53</v>
      </c>
      <c r="AP521">
        <v>1</v>
      </c>
      <c r="AQ521">
        <v>0</v>
      </c>
      <c r="AR521" t="s">
        <v>74</v>
      </c>
    </row>
    <row r="522" spans="1:44" x14ac:dyDescent="0.4">
      <c r="A522">
        <v>116471</v>
      </c>
      <c r="B522" t="s">
        <v>4226</v>
      </c>
      <c r="C522" t="s">
        <v>4227</v>
      </c>
      <c r="D522" t="s">
        <v>1539</v>
      </c>
      <c r="E522" t="s">
        <v>78</v>
      </c>
      <c r="F522" t="s">
        <v>79</v>
      </c>
      <c r="G522" s="1">
        <v>43812</v>
      </c>
      <c r="H522" s="1">
        <v>43812</v>
      </c>
      <c r="I522" t="s">
        <v>48</v>
      </c>
      <c r="J522" t="s">
        <v>95</v>
      </c>
      <c r="K522" t="s">
        <v>95</v>
      </c>
      <c r="L522" s="1">
        <v>36678</v>
      </c>
      <c r="M522" t="s">
        <v>4228</v>
      </c>
      <c r="N522" t="s">
        <v>160</v>
      </c>
      <c r="O522" t="s">
        <v>4229</v>
      </c>
      <c r="P522" t="s">
        <v>53</v>
      </c>
      <c r="Q522" t="s">
        <v>53</v>
      </c>
      <c r="R522" t="s">
        <v>178</v>
      </c>
      <c r="S522" t="s">
        <v>4230</v>
      </c>
      <c r="T522" t="s">
        <v>163</v>
      </c>
      <c r="U522" t="s">
        <v>4231</v>
      </c>
      <c r="V522" t="s">
        <v>4232</v>
      </c>
      <c r="W522" t="s">
        <v>4233</v>
      </c>
      <c r="X522" t="s">
        <v>4234</v>
      </c>
      <c r="Y522" t="s">
        <v>53</v>
      </c>
      <c r="Z522" t="s">
        <v>53</v>
      </c>
      <c r="AA522" t="s">
        <v>53</v>
      </c>
      <c r="AB522" t="s">
        <v>53</v>
      </c>
      <c r="AC522">
        <v>1</v>
      </c>
      <c r="AD522">
        <v>0</v>
      </c>
      <c r="AE522">
        <v>0</v>
      </c>
      <c r="AF522">
        <v>0</v>
      </c>
      <c r="AG522">
        <v>0</v>
      </c>
      <c r="AH522">
        <v>0</v>
      </c>
      <c r="AI522">
        <v>0</v>
      </c>
      <c r="AJ522">
        <v>0</v>
      </c>
      <c r="AK522">
        <v>1</v>
      </c>
      <c r="AL522">
        <v>0</v>
      </c>
      <c r="AM522">
        <v>0</v>
      </c>
      <c r="AN522">
        <v>0</v>
      </c>
      <c r="AO522" t="s">
        <v>53</v>
      </c>
      <c r="AP522">
        <v>1</v>
      </c>
      <c r="AQ522">
        <v>0</v>
      </c>
      <c r="AR522" t="s">
        <v>59</v>
      </c>
    </row>
    <row r="523" spans="1:44" x14ac:dyDescent="0.4">
      <c r="A523">
        <v>116501</v>
      </c>
      <c r="B523" t="s">
        <v>4235</v>
      </c>
      <c r="C523" t="s">
        <v>4236</v>
      </c>
      <c r="D523" t="s">
        <v>1613</v>
      </c>
      <c r="E523" t="s">
        <v>1569</v>
      </c>
      <c r="F523" t="s">
        <v>79</v>
      </c>
      <c r="G523" s="1">
        <v>40435</v>
      </c>
      <c r="H523" s="1">
        <v>40620</v>
      </c>
      <c r="I523" t="s">
        <v>48</v>
      </c>
      <c r="J523" t="s">
        <v>194</v>
      </c>
      <c r="K523" t="s">
        <v>95</v>
      </c>
      <c r="L523" s="1">
        <v>38244</v>
      </c>
      <c r="M523" t="s">
        <v>4237</v>
      </c>
      <c r="N523" t="s">
        <v>160</v>
      </c>
      <c r="O523" t="s">
        <v>4238</v>
      </c>
      <c r="P523" t="s">
        <v>53</v>
      </c>
      <c r="Q523" t="s">
        <v>4239</v>
      </c>
      <c r="R523" t="s">
        <v>694</v>
      </c>
      <c r="S523" t="s">
        <v>4240</v>
      </c>
      <c r="T523" t="s">
        <v>70</v>
      </c>
      <c r="U523" t="s">
        <v>53</v>
      </c>
      <c r="V523" t="s">
        <v>4241</v>
      </c>
      <c r="W523" t="s">
        <v>53</v>
      </c>
      <c r="X523" t="s">
        <v>4242</v>
      </c>
      <c r="Y523" t="s">
        <v>53</v>
      </c>
      <c r="Z523" t="s">
        <v>53</v>
      </c>
      <c r="AA523" t="s">
        <v>53</v>
      </c>
      <c r="AB523" t="s">
        <v>53</v>
      </c>
      <c r="AC523">
        <v>1</v>
      </c>
      <c r="AD523">
        <v>0</v>
      </c>
      <c r="AE523">
        <v>0</v>
      </c>
      <c r="AF523">
        <v>0</v>
      </c>
      <c r="AG523">
        <v>0</v>
      </c>
      <c r="AH523">
        <v>0</v>
      </c>
      <c r="AI523">
        <v>1</v>
      </c>
      <c r="AJ523">
        <v>0</v>
      </c>
      <c r="AK523">
        <v>1</v>
      </c>
      <c r="AL523">
        <v>0</v>
      </c>
      <c r="AM523">
        <v>0</v>
      </c>
      <c r="AN523">
        <v>0</v>
      </c>
      <c r="AO523" t="s">
        <v>4243</v>
      </c>
      <c r="AP523">
        <v>1</v>
      </c>
      <c r="AQ523">
        <v>0</v>
      </c>
      <c r="AR523" t="s">
        <v>74</v>
      </c>
    </row>
    <row r="524" spans="1:44" x14ac:dyDescent="0.4">
      <c r="A524">
        <v>116512</v>
      </c>
      <c r="B524" t="s">
        <v>4244</v>
      </c>
      <c r="C524" t="s">
        <v>4245</v>
      </c>
      <c r="D524" t="s">
        <v>1539</v>
      </c>
      <c r="E524" t="s">
        <v>294</v>
      </c>
      <c r="F524" t="s">
        <v>47</v>
      </c>
      <c r="G524" s="1">
        <v>40988</v>
      </c>
      <c r="H524" s="1">
        <v>40988</v>
      </c>
      <c r="I524" t="s">
        <v>48</v>
      </c>
      <c r="J524" t="s">
        <v>119</v>
      </c>
      <c r="K524" t="s">
        <v>49</v>
      </c>
      <c r="L524" s="1">
        <v>40988</v>
      </c>
      <c r="M524" t="s">
        <v>4246</v>
      </c>
      <c r="N524" t="s">
        <v>51</v>
      </c>
      <c r="O524" t="s">
        <v>4247</v>
      </c>
      <c r="P524" t="s">
        <v>66</v>
      </c>
      <c r="Q524" t="s">
        <v>53</v>
      </c>
      <c r="R524" t="s">
        <v>207</v>
      </c>
      <c r="S524" t="s">
        <v>53</v>
      </c>
      <c r="T524" t="s">
        <v>66</v>
      </c>
      <c r="U524" t="s">
        <v>4248</v>
      </c>
      <c r="V524" t="s">
        <v>4249</v>
      </c>
      <c r="W524" t="s">
        <v>53</v>
      </c>
      <c r="X524" t="s">
        <v>4250</v>
      </c>
      <c r="Y524" t="s">
        <v>53</v>
      </c>
      <c r="Z524" t="s">
        <v>53</v>
      </c>
      <c r="AA524" t="s">
        <v>201</v>
      </c>
      <c r="AB524" t="s">
        <v>53</v>
      </c>
      <c r="AC524">
        <v>1</v>
      </c>
      <c r="AD524">
        <v>0</v>
      </c>
      <c r="AE524">
        <v>0</v>
      </c>
      <c r="AF524">
        <v>0</v>
      </c>
      <c r="AG524">
        <v>0</v>
      </c>
      <c r="AH524">
        <v>1</v>
      </c>
      <c r="AI524">
        <v>0</v>
      </c>
      <c r="AJ524">
        <v>0</v>
      </c>
      <c r="AK524">
        <v>1</v>
      </c>
      <c r="AL524">
        <v>0</v>
      </c>
      <c r="AM524">
        <v>0</v>
      </c>
      <c r="AN524">
        <v>0</v>
      </c>
      <c r="AO524" t="s">
        <v>53</v>
      </c>
      <c r="AP524">
        <v>1</v>
      </c>
      <c r="AQ524">
        <v>0</v>
      </c>
      <c r="AR524" t="s">
        <v>74</v>
      </c>
    </row>
    <row r="525" spans="1:44" x14ac:dyDescent="0.4">
      <c r="A525">
        <v>116529</v>
      </c>
      <c r="B525" t="s">
        <v>4251</v>
      </c>
      <c r="C525" t="s">
        <v>4252</v>
      </c>
      <c r="D525" t="s">
        <v>1577</v>
      </c>
      <c r="E525" t="s">
        <v>294</v>
      </c>
      <c r="F525" t="s">
        <v>47</v>
      </c>
      <c r="G525" s="1">
        <v>43449</v>
      </c>
      <c r="H525" s="1">
        <v>43449</v>
      </c>
      <c r="I525" t="s">
        <v>48</v>
      </c>
      <c r="J525" t="s">
        <v>49</v>
      </c>
      <c r="K525" t="s">
        <v>49</v>
      </c>
      <c r="L525" s="1">
        <v>37537</v>
      </c>
      <c r="M525" t="s">
        <v>1420</v>
      </c>
      <c r="N525" t="s">
        <v>51</v>
      </c>
      <c r="O525" t="s">
        <v>4253</v>
      </c>
      <c r="P525" t="s">
        <v>66</v>
      </c>
      <c r="Q525" t="s">
        <v>53</v>
      </c>
      <c r="R525" t="s">
        <v>165</v>
      </c>
      <c r="S525" t="s">
        <v>4254</v>
      </c>
      <c r="T525" t="s">
        <v>165</v>
      </c>
      <c r="U525" t="s">
        <v>4255</v>
      </c>
      <c r="V525" t="s">
        <v>4256</v>
      </c>
      <c r="W525" t="s">
        <v>4257</v>
      </c>
      <c r="X525" t="s">
        <v>4258</v>
      </c>
      <c r="Y525" t="s">
        <v>53</v>
      </c>
      <c r="Z525" t="s">
        <v>53</v>
      </c>
      <c r="AA525" t="s">
        <v>53</v>
      </c>
      <c r="AB525" t="s">
        <v>53</v>
      </c>
      <c r="AC525">
        <v>1</v>
      </c>
      <c r="AD525">
        <v>0</v>
      </c>
      <c r="AE525">
        <v>0</v>
      </c>
      <c r="AF525">
        <v>0</v>
      </c>
      <c r="AG525">
        <v>0</v>
      </c>
      <c r="AH525">
        <v>0</v>
      </c>
      <c r="AI525">
        <v>0</v>
      </c>
      <c r="AJ525">
        <v>0</v>
      </c>
      <c r="AK525">
        <v>1</v>
      </c>
      <c r="AL525">
        <v>0</v>
      </c>
      <c r="AM525">
        <v>0</v>
      </c>
      <c r="AN525">
        <v>0</v>
      </c>
      <c r="AO525" t="s">
        <v>53</v>
      </c>
      <c r="AP525">
        <v>0</v>
      </c>
      <c r="AQ525">
        <v>0</v>
      </c>
      <c r="AR525" t="s">
        <v>115</v>
      </c>
    </row>
    <row r="526" spans="1:44" x14ac:dyDescent="0.4">
      <c r="A526">
        <v>116532</v>
      </c>
      <c r="B526" t="s">
        <v>4259</v>
      </c>
      <c r="C526" t="s">
        <v>4260</v>
      </c>
      <c r="D526" t="s">
        <v>1641</v>
      </c>
      <c r="E526" t="s">
        <v>78</v>
      </c>
      <c r="F526" t="s">
        <v>79</v>
      </c>
      <c r="G526" s="1">
        <v>36068</v>
      </c>
      <c r="H526" s="1">
        <v>39226</v>
      </c>
      <c r="I526" t="s">
        <v>48</v>
      </c>
      <c r="J526" t="s">
        <v>194</v>
      </c>
      <c r="K526" t="s">
        <v>95</v>
      </c>
      <c r="L526" s="1">
        <v>36068</v>
      </c>
      <c r="M526" t="s">
        <v>4261</v>
      </c>
      <c r="N526" t="s">
        <v>53</v>
      </c>
      <c r="O526" t="s">
        <v>53</v>
      </c>
      <c r="P526" t="s">
        <v>53</v>
      </c>
      <c r="Q526" t="s">
        <v>53</v>
      </c>
      <c r="R526" t="s">
        <v>53</v>
      </c>
      <c r="S526" t="s">
        <v>53</v>
      </c>
      <c r="T526" t="s">
        <v>53</v>
      </c>
      <c r="U526" t="s">
        <v>53</v>
      </c>
      <c r="V526" t="s">
        <v>4262</v>
      </c>
      <c r="W526" t="s">
        <v>4263</v>
      </c>
      <c r="X526" t="s">
        <v>4264</v>
      </c>
      <c r="Y526" t="s">
        <v>53</v>
      </c>
      <c r="Z526" t="s">
        <v>53</v>
      </c>
      <c r="AA526" t="s">
        <v>53</v>
      </c>
      <c r="AB526" t="s">
        <v>53</v>
      </c>
      <c r="AC526">
        <v>1</v>
      </c>
      <c r="AD526">
        <v>0</v>
      </c>
      <c r="AE526">
        <v>0</v>
      </c>
      <c r="AF526">
        <v>0</v>
      </c>
      <c r="AG526">
        <v>0</v>
      </c>
      <c r="AH526">
        <v>1</v>
      </c>
      <c r="AI526">
        <v>0</v>
      </c>
      <c r="AJ526">
        <v>0</v>
      </c>
      <c r="AK526">
        <v>1</v>
      </c>
      <c r="AL526">
        <v>0</v>
      </c>
      <c r="AM526">
        <v>0</v>
      </c>
      <c r="AN526">
        <v>0</v>
      </c>
      <c r="AO526" t="s">
        <v>53</v>
      </c>
      <c r="AP526">
        <v>1</v>
      </c>
      <c r="AQ526">
        <v>0</v>
      </c>
      <c r="AR526" t="s">
        <v>115</v>
      </c>
    </row>
    <row r="527" spans="1:44" x14ac:dyDescent="0.4">
      <c r="A527">
        <v>116773</v>
      </c>
      <c r="B527" t="s">
        <v>4265</v>
      </c>
      <c r="C527" t="s">
        <v>4266</v>
      </c>
      <c r="D527" t="s">
        <v>1650</v>
      </c>
      <c r="E527" t="s">
        <v>78</v>
      </c>
      <c r="F527" t="s">
        <v>79</v>
      </c>
      <c r="G527" s="1">
        <v>44901</v>
      </c>
      <c r="H527" s="1">
        <v>44901</v>
      </c>
      <c r="I527" t="s">
        <v>48</v>
      </c>
      <c r="J527" t="s">
        <v>95</v>
      </c>
      <c r="K527" t="s">
        <v>95</v>
      </c>
      <c r="L527" s="1">
        <v>36423</v>
      </c>
      <c r="M527" t="s">
        <v>4267</v>
      </c>
      <c r="N527" t="s">
        <v>97</v>
      </c>
      <c r="O527" t="s">
        <v>4268</v>
      </c>
      <c r="P527" t="s">
        <v>53</v>
      </c>
      <c r="Q527" t="s">
        <v>53</v>
      </c>
      <c r="R527" t="s">
        <v>66</v>
      </c>
      <c r="S527" t="s">
        <v>4269</v>
      </c>
      <c r="T527" t="s">
        <v>66</v>
      </c>
      <c r="U527" t="s">
        <v>4270</v>
      </c>
      <c r="V527" t="s">
        <v>4271</v>
      </c>
      <c r="W527" t="s">
        <v>4272</v>
      </c>
      <c r="X527" t="s">
        <v>4273</v>
      </c>
      <c r="Y527" t="s">
        <v>53</v>
      </c>
      <c r="Z527" t="s">
        <v>53</v>
      </c>
      <c r="AA527" t="s">
        <v>53</v>
      </c>
      <c r="AB527" t="s">
        <v>53</v>
      </c>
      <c r="AC527">
        <v>1</v>
      </c>
      <c r="AD527">
        <v>0</v>
      </c>
      <c r="AE527">
        <v>1</v>
      </c>
      <c r="AF527">
        <v>0</v>
      </c>
      <c r="AG527">
        <v>0</v>
      </c>
      <c r="AH527">
        <v>1</v>
      </c>
      <c r="AI527">
        <v>0</v>
      </c>
      <c r="AJ527">
        <v>1</v>
      </c>
      <c r="AK527">
        <v>1</v>
      </c>
      <c r="AL527">
        <v>0</v>
      </c>
      <c r="AM527">
        <v>0</v>
      </c>
      <c r="AN527">
        <v>0</v>
      </c>
      <c r="AO527" t="s">
        <v>53</v>
      </c>
      <c r="AP527">
        <v>1</v>
      </c>
      <c r="AQ527">
        <v>0</v>
      </c>
      <c r="AR527" t="s">
        <v>59</v>
      </c>
    </row>
    <row r="528" spans="1:44" x14ac:dyDescent="0.4">
      <c r="A528">
        <v>116559</v>
      </c>
      <c r="B528" t="s">
        <v>4274</v>
      </c>
      <c r="C528" t="s">
        <v>4275</v>
      </c>
      <c r="D528" t="s">
        <v>1760</v>
      </c>
      <c r="E528" t="s">
        <v>47</v>
      </c>
      <c r="F528" t="s">
        <v>47</v>
      </c>
      <c r="G528" s="1">
        <v>35674</v>
      </c>
      <c r="H528" s="1">
        <v>39049</v>
      </c>
      <c r="I528" t="s">
        <v>48</v>
      </c>
      <c r="J528" t="s">
        <v>49</v>
      </c>
      <c r="K528" t="s">
        <v>49</v>
      </c>
      <c r="L528" s="1">
        <v>35674</v>
      </c>
      <c r="M528" t="s">
        <v>4276</v>
      </c>
      <c r="N528" t="s">
        <v>51</v>
      </c>
      <c r="O528" t="s">
        <v>4277</v>
      </c>
      <c r="P528" t="s">
        <v>891</v>
      </c>
      <c r="Q528" t="s">
        <v>4278</v>
      </c>
      <c r="R528" t="s">
        <v>3282</v>
      </c>
      <c r="S528" t="s">
        <v>4279</v>
      </c>
      <c r="T528" t="s">
        <v>165</v>
      </c>
      <c r="U528" t="s">
        <v>53</v>
      </c>
      <c r="V528" t="s">
        <v>4280</v>
      </c>
      <c r="W528" t="s">
        <v>3895</v>
      </c>
      <c r="X528" t="s">
        <v>4281</v>
      </c>
      <c r="Y528" t="s">
        <v>53</v>
      </c>
      <c r="Z528" t="s">
        <v>53</v>
      </c>
      <c r="AA528" t="s">
        <v>619</v>
      </c>
      <c r="AB528" t="s">
        <v>53</v>
      </c>
      <c r="AC528">
        <v>1</v>
      </c>
      <c r="AD528">
        <v>1</v>
      </c>
      <c r="AE528">
        <v>0</v>
      </c>
      <c r="AF528">
        <v>0</v>
      </c>
      <c r="AG528">
        <v>1</v>
      </c>
      <c r="AH528">
        <v>0</v>
      </c>
      <c r="AI528">
        <v>0</v>
      </c>
      <c r="AJ528">
        <v>1</v>
      </c>
      <c r="AK528">
        <v>1</v>
      </c>
      <c r="AL528">
        <v>0</v>
      </c>
      <c r="AM528">
        <v>0</v>
      </c>
      <c r="AN528">
        <v>0</v>
      </c>
      <c r="AP528">
        <v>1</v>
      </c>
      <c r="AQ528">
        <v>0</v>
      </c>
      <c r="AR528" t="s">
        <v>115</v>
      </c>
    </row>
    <row r="529" spans="1:44" x14ac:dyDescent="0.4">
      <c r="A529">
        <v>116563</v>
      </c>
      <c r="B529" t="s">
        <v>4282</v>
      </c>
      <c r="C529" t="s">
        <v>4283</v>
      </c>
      <c r="D529" t="s">
        <v>1577</v>
      </c>
      <c r="E529" t="s">
        <v>79</v>
      </c>
      <c r="F529" t="s">
        <v>79</v>
      </c>
      <c r="G529" s="1">
        <v>37537</v>
      </c>
      <c r="H529" s="1">
        <v>39485</v>
      </c>
      <c r="I529" t="s">
        <v>48</v>
      </c>
      <c r="J529" t="s">
        <v>95</v>
      </c>
      <c r="K529" t="s">
        <v>95</v>
      </c>
      <c r="L529" s="1">
        <v>37537</v>
      </c>
      <c r="M529" t="s">
        <v>4284</v>
      </c>
      <c r="N529" t="s">
        <v>97</v>
      </c>
      <c r="O529" t="s">
        <v>4285</v>
      </c>
      <c r="P529" t="s">
        <v>53</v>
      </c>
      <c r="Q529" t="s">
        <v>4286</v>
      </c>
      <c r="R529" t="s">
        <v>436</v>
      </c>
      <c r="S529" t="s">
        <v>53</v>
      </c>
      <c r="T529" t="s">
        <v>165</v>
      </c>
      <c r="U529" t="s">
        <v>4287</v>
      </c>
      <c r="V529" t="s">
        <v>4288</v>
      </c>
      <c r="W529" t="s">
        <v>53</v>
      </c>
      <c r="X529" t="s">
        <v>4289</v>
      </c>
      <c r="Y529" t="s">
        <v>53</v>
      </c>
      <c r="Z529" t="s">
        <v>53</v>
      </c>
      <c r="AA529" t="s">
        <v>53</v>
      </c>
      <c r="AB529" t="s">
        <v>53</v>
      </c>
      <c r="AC529">
        <v>1</v>
      </c>
      <c r="AD529">
        <v>0</v>
      </c>
      <c r="AE529">
        <v>0</v>
      </c>
      <c r="AF529">
        <v>0</v>
      </c>
      <c r="AG529">
        <v>0</v>
      </c>
      <c r="AH529">
        <v>0</v>
      </c>
      <c r="AI529">
        <v>0</v>
      </c>
      <c r="AJ529">
        <v>0</v>
      </c>
      <c r="AK529">
        <v>1</v>
      </c>
      <c r="AL529">
        <v>0</v>
      </c>
      <c r="AM529">
        <v>0</v>
      </c>
      <c r="AN529">
        <v>0</v>
      </c>
      <c r="AO529" t="s">
        <v>53</v>
      </c>
      <c r="AP529">
        <v>1</v>
      </c>
      <c r="AQ529">
        <v>0</v>
      </c>
      <c r="AR529" t="s">
        <v>74</v>
      </c>
    </row>
    <row r="530" spans="1:44" x14ac:dyDescent="0.4">
      <c r="A530">
        <v>116568</v>
      </c>
      <c r="B530" t="s">
        <v>4290</v>
      </c>
      <c r="C530" t="s">
        <v>4291</v>
      </c>
      <c r="D530" t="s">
        <v>1650</v>
      </c>
      <c r="E530" t="s">
        <v>47</v>
      </c>
      <c r="F530" t="s">
        <v>47</v>
      </c>
      <c r="G530" s="1">
        <v>41074</v>
      </c>
      <c r="H530" s="1">
        <v>41074</v>
      </c>
      <c r="I530" t="s">
        <v>48</v>
      </c>
      <c r="J530" t="s">
        <v>49</v>
      </c>
      <c r="K530" t="s">
        <v>49</v>
      </c>
      <c r="L530" s="1">
        <v>35964</v>
      </c>
      <c r="M530" t="s">
        <v>713</v>
      </c>
      <c r="N530" t="s">
        <v>51</v>
      </c>
      <c r="O530" t="s">
        <v>4292</v>
      </c>
      <c r="P530" t="s">
        <v>53</v>
      </c>
      <c r="Q530" t="s">
        <v>53</v>
      </c>
      <c r="R530" t="s">
        <v>53</v>
      </c>
      <c r="S530" t="s">
        <v>53</v>
      </c>
      <c r="T530" t="s">
        <v>53</v>
      </c>
      <c r="U530" t="s">
        <v>53</v>
      </c>
      <c r="V530" t="s">
        <v>4293</v>
      </c>
      <c r="W530" t="s">
        <v>53</v>
      </c>
      <c r="X530" t="s">
        <v>4294</v>
      </c>
      <c r="Y530" t="s">
        <v>53</v>
      </c>
      <c r="Z530" t="s">
        <v>53</v>
      </c>
      <c r="AA530" t="s">
        <v>619</v>
      </c>
      <c r="AB530" t="s">
        <v>53</v>
      </c>
      <c r="AC530">
        <v>1</v>
      </c>
      <c r="AD530">
        <v>0</v>
      </c>
      <c r="AE530">
        <v>0</v>
      </c>
      <c r="AF530">
        <v>0</v>
      </c>
      <c r="AG530">
        <v>0</v>
      </c>
      <c r="AH530">
        <v>1</v>
      </c>
      <c r="AI530">
        <v>0</v>
      </c>
      <c r="AJ530">
        <v>0</v>
      </c>
      <c r="AK530">
        <v>1</v>
      </c>
      <c r="AL530">
        <v>0</v>
      </c>
      <c r="AM530">
        <v>0</v>
      </c>
      <c r="AN530">
        <v>0</v>
      </c>
      <c r="AO530" t="s">
        <v>53</v>
      </c>
      <c r="AP530">
        <v>1</v>
      </c>
      <c r="AQ530">
        <v>0</v>
      </c>
      <c r="AR530" t="s">
        <v>115</v>
      </c>
    </row>
    <row r="531" spans="1:44" x14ac:dyDescent="0.4">
      <c r="A531">
        <v>116612</v>
      </c>
      <c r="B531" t="s">
        <v>4295</v>
      </c>
      <c r="C531" t="s">
        <v>4296</v>
      </c>
      <c r="D531" t="s">
        <v>1742</v>
      </c>
      <c r="E531" t="s">
        <v>47</v>
      </c>
      <c r="F531" t="s">
        <v>47</v>
      </c>
      <c r="G531" s="1">
        <v>38679</v>
      </c>
      <c r="H531" s="1">
        <v>38679</v>
      </c>
      <c r="I531" t="s">
        <v>48</v>
      </c>
      <c r="J531" t="s">
        <v>119</v>
      </c>
      <c r="K531" t="s">
        <v>49</v>
      </c>
      <c r="L531" s="1">
        <v>36367</v>
      </c>
      <c r="M531" t="s">
        <v>1835</v>
      </c>
      <c r="N531" t="s">
        <v>51</v>
      </c>
      <c r="O531" t="s">
        <v>53</v>
      </c>
      <c r="P531" t="s">
        <v>66</v>
      </c>
      <c r="Q531" t="s">
        <v>53</v>
      </c>
      <c r="R531" t="s">
        <v>53</v>
      </c>
      <c r="S531" t="s">
        <v>53</v>
      </c>
      <c r="T531" t="s">
        <v>53</v>
      </c>
      <c r="U531" t="s">
        <v>53</v>
      </c>
      <c r="V531" t="s">
        <v>4297</v>
      </c>
      <c r="W531" t="s">
        <v>53</v>
      </c>
      <c r="X531" t="s">
        <v>4298</v>
      </c>
      <c r="Y531" t="s">
        <v>53</v>
      </c>
      <c r="Z531" t="s">
        <v>53</v>
      </c>
      <c r="AA531" t="s">
        <v>53</v>
      </c>
      <c r="AB531" t="s">
        <v>53</v>
      </c>
      <c r="AC531">
        <v>1</v>
      </c>
      <c r="AD531">
        <v>0</v>
      </c>
      <c r="AE531">
        <v>0</v>
      </c>
      <c r="AF531">
        <v>0</v>
      </c>
      <c r="AG531">
        <v>0</v>
      </c>
      <c r="AH531">
        <v>0</v>
      </c>
      <c r="AI531">
        <v>0</v>
      </c>
      <c r="AJ531">
        <v>0</v>
      </c>
      <c r="AK531">
        <v>1</v>
      </c>
      <c r="AL531">
        <v>0</v>
      </c>
      <c r="AM531">
        <v>0</v>
      </c>
      <c r="AN531">
        <v>0</v>
      </c>
      <c r="AO531" t="s">
        <v>53</v>
      </c>
      <c r="AP531">
        <v>1</v>
      </c>
      <c r="AQ531">
        <v>0</v>
      </c>
      <c r="AR531" t="s">
        <v>74</v>
      </c>
    </row>
    <row r="532" spans="1:44" x14ac:dyDescent="0.4">
      <c r="A532">
        <v>116621</v>
      </c>
      <c r="B532" t="s">
        <v>4299</v>
      </c>
      <c r="C532" t="s">
        <v>4300</v>
      </c>
      <c r="D532" t="s">
        <v>1641</v>
      </c>
      <c r="E532" t="s">
        <v>63</v>
      </c>
      <c r="F532" t="s">
        <v>64</v>
      </c>
      <c r="G532" s="1">
        <v>43790</v>
      </c>
      <c r="H532" s="1">
        <v>43790</v>
      </c>
      <c r="I532" t="s">
        <v>48</v>
      </c>
      <c r="J532" t="s">
        <v>194</v>
      </c>
      <c r="K532" t="s">
        <v>95</v>
      </c>
      <c r="L532" s="1">
        <v>36312</v>
      </c>
      <c r="M532" t="s">
        <v>4301</v>
      </c>
      <c r="N532" t="s">
        <v>51</v>
      </c>
      <c r="O532" t="s">
        <v>4302</v>
      </c>
      <c r="P532" t="s">
        <v>131</v>
      </c>
      <c r="Q532" t="s">
        <v>53</v>
      </c>
      <c r="R532" t="s">
        <v>66</v>
      </c>
      <c r="S532" t="s">
        <v>4303</v>
      </c>
      <c r="T532" t="s">
        <v>68</v>
      </c>
      <c r="U532" t="s">
        <v>4304</v>
      </c>
      <c r="V532" t="s">
        <v>4305</v>
      </c>
      <c r="W532" t="s">
        <v>4306</v>
      </c>
      <c r="X532" t="s">
        <v>4307</v>
      </c>
      <c r="Y532" t="s">
        <v>53</v>
      </c>
      <c r="Z532" t="s">
        <v>53</v>
      </c>
      <c r="AA532" t="s">
        <v>53</v>
      </c>
      <c r="AB532" t="s">
        <v>53</v>
      </c>
      <c r="AC532">
        <v>1</v>
      </c>
      <c r="AD532">
        <v>0</v>
      </c>
      <c r="AE532">
        <v>0</v>
      </c>
      <c r="AF532">
        <v>0</v>
      </c>
      <c r="AG532">
        <v>1</v>
      </c>
      <c r="AH532">
        <v>1</v>
      </c>
      <c r="AI532">
        <v>1</v>
      </c>
      <c r="AJ532">
        <v>0</v>
      </c>
      <c r="AK532">
        <v>1</v>
      </c>
      <c r="AL532">
        <v>0</v>
      </c>
      <c r="AM532">
        <v>0</v>
      </c>
      <c r="AN532">
        <v>0</v>
      </c>
      <c r="AO532" t="s">
        <v>53</v>
      </c>
      <c r="AP532">
        <v>1</v>
      </c>
      <c r="AQ532">
        <v>0</v>
      </c>
      <c r="AR532" t="s">
        <v>59</v>
      </c>
    </row>
    <row r="533" spans="1:44" x14ac:dyDescent="0.4">
      <c r="A533">
        <v>116622</v>
      </c>
      <c r="B533" t="s">
        <v>4308</v>
      </c>
      <c r="C533" t="s">
        <v>4309</v>
      </c>
      <c r="D533" t="s">
        <v>1715</v>
      </c>
      <c r="E533" t="s">
        <v>47</v>
      </c>
      <c r="F533" t="s">
        <v>47</v>
      </c>
      <c r="G533" s="1">
        <v>31394</v>
      </c>
      <c r="H533" s="1">
        <v>44641</v>
      </c>
      <c r="I533" t="s">
        <v>48</v>
      </c>
      <c r="J533" t="s">
        <v>414</v>
      </c>
      <c r="K533" t="s">
        <v>414</v>
      </c>
      <c r="L533" s="1"/>
      <c r="M533" t="s">
        <v>4310</v>
      </c>
      <c r="N533" t="s">
        <v>51</v>
      </c>
      <c r="O533" t="s">
        <v>4311</v>
      </c>
      <c r="P533" t="s">
        <v>66</v>
      </c>
      <c r="Q533" t="s">
        <v>53</v>
      </c>
      <c r="R533" t="s">
        <v>66</v>
      </c>
      <c r="S533" t="s">
        <v>4312</v>
      </c>
      <c r="T533" t="s">
        <v>66</v>
      </c>
      <c r="U533" t="s">
        <v>4313</v>
      </c>
      <c r="V533" t="s">
        <v>4314</v>
      </c>
      <c r="W533" t="s">
        <v>4315</v>
      </c>
      <c r="X533" t="s">
        <v>4316</v>
      </c>
      <c r="Y533" t="s">
        <v>53</v>
      </c>
      <c r="Z533" t="s">
        <v>53</v>
      </c>
      <c r="AA533" t="s">
        <v>53</v>
      </c>
      <c r="AB533" t="s">
        <v>53</v>
      </c>
      <c r="AC533">
        <v>1</v>
      </c>
      <c r="AD533">
        <v>0</v>
      </c>
      <c r="AE533">
        <v>0</v>
      </c>
      <c r="AF533">
        <v>0</v>
      </c>
      <c r="AG533">
        <v>0</v>
      </c>
      <c r="AH533">
        <v>0</v>
      </c>
      <c r="AI533">
        <v>0</v>
      </c>
      <c r="AJ533">
        <v>1</v>
      </c>
      <c r="AK533">
        <v>1</v>
      </c>
      <c r="AL533">
        <v>0</v>
      </c>
      <c r="AM533">
        <v>0</v>
      </c>
      <c r="AN533">
        <v>0</v>
      </c>
      <c r="AO533" t="s">
        <v>53</v>
      </c>
      <c r="AP533">
        <v>1</v>
      </c>
      <c r="AQ533">
        <v>0</v>
      </c>
      <c r="AR533" t="s">
        <v>74</v>
      </c>
    </row>
    <row r="534" spans="1:44" x14ac:dyDescent="0.4">
      <c r="A534">
        <v>116636</v>
      </c>
      <c r="B534" t="s">
        <v>4317</v>
      </c>
      <c r="C534" t="s">
        <v>4318</v>
      </c>
      <c r="D534" t="s">
        <v>1577</v>
      </c>
      <c r="E534" t="s">
        <v>78</v>
      </c>
      <c r="F534" t="s">
        <v>79</v>
      </c>
      <c r="G534" s="1">
        <v>37537</v>
      </c>
      <c r="H534" s="1">
        <v>37537</v>
      </c>
      <c r="I534" t="s">
        <v>48</v>
      </c>
      <c r="J534" t="s">
        <v>194</v>
      </c>
      <c r="K534" t="s">
        <v>95</v>
      </c>
      <c r="L534" s="1">
        <v>37537</v>
      </c>
      <c r="M534" t="s">
        <v>781</v>
      </c>
      <c r="N534" t="s">
        <v>219</v>
      </c>
      <c r="O534" t="s">
        <v>4319</v>
      </c>
      <c r="P534" t="s">
        <v>66</v>
      </c>
      <c r="Q534" t="s">
        <v>4320</v>
      </c>
      <c r="R534" t="s">
        <v>66</v>
      </c>
      <c r="S534" t="s">
        <v>4321</v>
      </c>
      <c r="T534" t="s">
        <v>66</v>
      </c>
      <c r="U534" t="s">
        <v>4321</v>
      </c>
      <c r="V534" t="s">
        <v>4322</v>
      </c>
      <c r="W534" t="s">
        <v>53</v>
      </c>
      <c r="X534" t="s">
        <v>4323</v>
      </c>
      <c r="Y534" t="s">
        <v>53</v>
      </c>
      <c r="Z534" t="s">
        <v>53</v>
      </c>
      <c r="AA534" t="s">
        <v>53</v>
      </c>
      <c r="AB534" t="s">
        <v>53</v>
      </c>
      <c r="AC534">
        <v>1</v>
      </c>
      <c r="AD534">
        <v>1</v>
      </c>
      <c r="AE534">
        <v>0</v>
      </c>
      <c r="AF534">
        <v>0</v>
      </c>
      <c r="AG534">
        <v>0</v>
      </c>
      <c r="AH534">
        <v>1</v>
      </c>
      <c r="AI534">
        <v>0</v>
      </c>
      <c r="AJ534">
        <v>0</v>
      </c>
      <c r="AK534">
        <v>1</v>
      </c>
      <c r="AL534">
        <v>0</v>
      </c>
      <c r="AM534">
        <v>1</v>
      </c>
      <c r="AN534">
        <v>0</v>
      </c>
      <c r="AO534" t="s">
        <v>4324</v>
      </c>
      <c r="AP534">
        <v>1</v>
      </c>
      <c r="AQ534">
        <v>1</v>
      </c>
      <c r="AR534" t="s">
        <v>115</v>
      </c>
    </row>
    <row r="535" spans="1:44" x14ac:dyDescent="0.4">
      <c r="A535">
        <v>116648</v>
      </c>
      <c r="B535" t="s">
        <v>4325</v>
      </c>
      <c r="C535" t="s">
        <v>4326</v>
      </c>
      <c r="D535" t="s">
        <v>1586</v>
      </c>
      <c r="E535" t="s">
        <v>47</v>
      </c>
      <c r="F535" t="s">
        <v>47</v>
      </c>
      <c r="G535" s="1">
        <v>35114</v>
      </c>
      <c r="H535" s="1">
        <v>40315</v>
      </c>
      <c r="I535" t="s">
        <v>48</v>
      </c>
      <c r="J535" t="s">
        <v>49</v>
      </c>
      <c r="K535" t="s">
        <v>49</v>
      </c>
      <c r="L535" s="1">
        <v>35114</v>
      </c>
      <c r="M535" t="s">
        <v>1241</v>
      </c>
      <c r="N535" t="s">
        <v>51</v>
      </c>
      <c r="O535" t="s">
        <v>4327</v>
      </c>
      <c r="P535" t="s">
        <v>1634</v>
      </c>
      <c r="Q535" t="s">
        <v>4328</v>
      </c>
      <c r="R535" t="s">
        <v>66</v>
      </c>
      <c r="S535" t="s">
        <v>53</v>
      </c>
      <c r="T535" t="s">
        <v>66</v>
      </c>
      <c r="U535" t="s">
        <v>53</v>
      </c>
      <c r="V535" t="s">
        <v>1794</v>
      </c>
      <c r="W535" t="s">
        <v>4329</v>
      </c>
      <c r="X535" t="s">
        <v>4330</v>
      </c>
      <c r="Y535" t="s">
        <v>53</v>
      </c>
      <c r="Z535" t="s">
        <v>53</v>
      </c>
      <c r="AA535" t="s">
        <v>1560</v>
      </c>
      <c r="AB535" t="s">
        <v>184</v>
      </c>
      <c r="AC535">
        <v>1</v>
      </c>
      <c r="AD535">
        <v>0</v>
      </c>
      <c r="AE535">
        <v>0</v>
      </c>
      <c r="AF535">
        <v>0</v>
      </c>
      <c r="AG535">
        <v>1</v>
      </c>
      <c r="AH535">
        <v>0</v>
      </c>
      <c r="AI535">
        <v>0</v>
      </c>
      <c r="AJ535">
        <v>0</v>
      </c>
      <c r="AK535">
        <v>1</v>
      </c>
      <c r="AL535">
        <v>0</v>
      </c>
      <c r="AM535">
        <v>0</v>
      </c>
      <c r="AN535">
        <v>0</v>
      </c>
      <c r="AO535" t="s">
        <v>53</v>
      </c>
      <c r="AP535">
        <v>1</v>
      </c>
      <c r="AQ535">
        <v>0</v>
      </c>
      <c r="AR535" t="s">
        <v>74</v>
      </c>
    </row>
    <row r="536" spans="1:44" x14ac:dyDescent="0.4">
      <c r="A536">
        <v>116661</v>
      </c>
      <c r="B536" t="s">
        <v>4331</v>
      </c>
      <c r="C536" t="s">
        <v>4332</v>
      </c>
      <c r="D536" t="s">
        <v>3667</v>
      </c>
      <c r="E536" t="s">
        <v>78</v>
      </c>
      <c r="F536" t="s">
        <v>79</v>
      </c>
      <c r="G536" s="1">
        <v>41838</v>
      </c>
      <c r="H536" s="1">
        <v>41838</v>
      </c>
      <c r="I536" t="s">
        <v>48</v>
      </c>
      <c r="J536" t="s">
        <v>504</v>
      </c>
      <c r="K536" t="s">
        <v>80</v>
      </c>
      <c r="L536" s="1">
        <v>38484</v>
      </c>
      <c r="M536" t="s">
        <v>218</v>
      </c>
      <c r="N536" t="s">
        <v>4333</v>
      </c>
      <c r="O536" t="s">
        <v>4334</v>
      </c>
      <c r="P536" t="s">
        <v>53</v>
      </c>
      <c r="Q536" t="s">
        <v>53</v>
      </c>
      <c r="R536" t="s">
        <v>53</v>
      </c>
      <c r="S536" t="s">
        <v>53</v>
      </c>
      <c r="T536" t="s">
        <v>66</v>
      </c>
      <c r="U536" t="s">
        <v>53</v>
      </c>
      <c r="V536" t="s">
        <v>4335</v>
      </c>
      <c r="W536" t="s">
        <v>53</v>
      </c>
      <c r="X536" t="s">
        <v>4336</v>
      </c>
      <c r="Y536" t="s">
        <v>53</v>
      </c>
      <c r="Z536" t="s">
        <v>53</v>
      </c>
      <c r="AA536" t="s">
        <v>201</v>
      </c>
      <c r="AB536" t="s">
        <v>53</v>
      </c>
      <c r="AC536">
        <v>1</v>
      </c>
      <c r="AD536">
        <v>0</v>
      </c>
      <c r="AE536">
        <v>0</v>
      </c>
      <c r="AF536">
        <v>0</v>
      </c>
      <c r="AG536">
        <v>0</v>
      </c>
      <c r="AH536">
        <v>0</v>
      </c>
      <c r="AI536">
        <v>0</v>
      </c>
      <c r="AJ536">
        <v>0</v>
      </c>
      <c r="AK536">
        <v>1</v>
      </c>
      <c r="AL536">
        <v>0</v>
      </c>
      <c r="AM536">
        <v>0</v>
      </c>
      <c r="AN536">
        <v>0</v>
      </c>
      <c r="AO536" t="s">
        <v>53</v>
      </c>
      <c r="AP536">
        <v>1</v>
      </c>
      <c r="AQ536">
        <v>0</v>
      </c>
      <c r="AR536" t="s">
        <v>115</v>
      </c>
    </row>
    <row r="537" spans="1:44" x14ac:dyDescent="0.4">
      <c r="A537">
        <v>116712</v>
      </c>
      <c r="B537" t="s">
        <v>4337</v>
      </c>
      <c r="C537" t="s">
        <v>4338</v>
      </c>
      <c r="D537" t="s">
        <v>1539</v>
      </c>
      <c r="E537" t="s">
        <v>47</v>
      </c>
      <c r="F537" t="s">
        <v>47</v>
      </c>
      <c r="G537" s="1">
        <v>41249</v>
      </c>
      <c r="H537" s="1">
        <v>41249</v>
      </c>
      <c r="I537" t="s">
        <v>48</v>
      </c>
      <c r="J537" t="s">
        <v>49</v>
      </c>
      <c r="K537" t="s">
        <v>49</v>
      </c>
      <c r="L537" s="1">
        <v>36417</v>
      </c>
      <c r="M537" t="s">
        <v>864</v>
      </c>
      <c r="N537" t="s">
        <v>51</v>
      </c>
      <c r="O537" t="s">
        <v>4339</v>
      </c>
      <c r="P537" t="s">
        <v>53</v>
      </c>
      <c r="Q537" t="s">
        <v>53</v>
      </c>
      <c r="R537" t="s">
        <v>53</v>
      </c>
      <c r="S537" t="s">
        <v>53</v>
      </c>
      <c r="T537" t="s">
        <v>53</v>
      </c>
      <c r="U537" t="s">
        <v>53</v>
      </c>
      <c r="V537" t="s">
        <v>4340</v>
      </c>
      <c r="W537" t="s">
        <v>337</v>
      </c>
      <c r="X537" t="s">
        <v>4341</v>
      </c>
      <c r="Y537" t="s">
        <v>53</v>
      </c>
      <c r="Z537" t="s">
        <v>53</v>
      </c>
      <c r="AA537" t="s">
        <v>1560</v>
      </c>
      <c r="AB537" t="s">
        <v>53</v>
      </c>
      <c r="AC537">
        <v>1</v>
      </c>
      <c r="AD537">
        <v>0</v>
      </c>
      <c r="AE537">
        <v>0</v>
      </c>
      <c r="AF537">
        <v>0</v>
      </c>
      <c r="AG537">
        <v>0</v>
      </c>
      <c r="AH537">
        <v>0</v>
      </c>
      <c r="AI537">
        <v>0</v>
      </c>
      <c r="AJ537">
        <v>0</v>
      </c>
      <c r="AK537">
        <v>1</v>
      </c>
      <c r="AL537">
        <v>0</v>
      </c>
      <c r="AM537">
        <v>0</v>
      </c>
      <c r="AN537">
        <v>0</v>
      </c>
      <c r="AO537" t="s">
        <v>53</v>
      </c>
      <c r="AP537">
        <v>1</v>
      </c>
      <c r="AQ537">
        <v>0</v>
      </c>
      <c r="AR537" t="s">
        <v>115</v>
      </c>
    </row>
    <row r="538" spans="1:44" x14ac:dyDescent="0.4">
      <c r="A538">
        <v>116947</v>
      </c>
      <c r="B538" t="s">
        <v>4342</v>
      </c>
      <c r="C538" t="s">
        <v>3628</v>
      </c>
      <c r="D538" t="s">
        <v>1760</v>
      </c>
      <c r="E538" t="s">
        <v>445</v>
      </c>
      <c r="F538" t="s">
        <v>150</v>
      </c>
      <c r="G538" s="1">
        <v>38379</v>
      </c>
      <c r="H538" s="1">
        <v>38379</v>
      </c>
      <c r="I538" t="s">
        <v>48</v>
      </c>
      <c r="J538" t="s">
        <v>95</v>
      </c>
      <c r="K538" t="s">
        <v>95</v>
      </c>
      <c r="L538" s="1">
        <v>38379</v>
      </c>
      <c r="M538" t="s">
        <v>249</v>
      </c>
      <c r="N538" t="s">
        <v>219</v>
      </c>
      <c r="O538" t="s">
        <v>4343</v>
      </c>
      <c r="P538" t="s">
        <v>53</v>
      </c>
      <c r="Q538" t="s">
        <v>53</v>
      </c>
      <c r="R538" t="s">
        <v>322</v>
      </c>
      <c r="S538" t="s">
        <v>4344</v>
      </c>
      <c r="T538" t="s">
        <v>70</v>
      </c>
      <c r="U538" t="s">
        <v>53</v>
      </c>
      <c r="V538" t="s">
        <v>4345</v>
      </c>
      <c r="W538" t="s">
        <v>53</v>
      </c>
      <c r="X538" t="s">
        <v>4346</v>
      </c>
      <c r="Y538" t="s">
        <v>53</v>
      </c>
      <c r="Z538" t="s">
        <v>53</v>
      </c>
      <c r="AA538" t="s">
        <v>53</v>
      </c>
      <c r="AB538" t="s">
        <v>53</v>
      </c>
      <c r="AC538">
        <v>1</v>
      </c>
      <c r="AD538">
        <v>0</v>
      </c>
      <c r="AE538">
        <v>0</v>
      </c>
      <c r="AF538">
        <v>0</v>
      </c>
      <c r="AG538">
        <v>0</v>
      </c>
      <c r="AH538">
        <v>1</v>
      </c>
      <c r="AI538">
        <v>0</v>
      </c>
      <c r="AJ538">
        <v>0</v>
      </c>
      <c r="AK538">
        <v>1</v>
      </c>
      <c r="AL538">
        <v>0</v>
      </c>
      <c r="AM538">
        <v>0</v>
      </c>
      <c r="AN538">
        <v>0</v>
      </c>
      <c r="AO538" t="s">
        <v>53</v>
      </c>
      <c r="AP538">
        <v>1</v>
      </c>
      <c r="AQ538">
        <v>1</v>
      </c>
      <c r="AR538" t="s">
        <v>257</v>
      </c>
    </row>
    <row r="539" spans="1:44" x14ac:dyDescent="0.4">
      <c r="A539">
        <v>116669</v>
      </c>
      <c r="B539" t="s">
        <v>4347</v>
      </c>
      <c r="C539" t="s">
        <v>4348</v>
      </c>
      <c r="D539" t="s">
        <v>1577</v>
      </c>
      <c r="E539" t="s">
        <v>47</v>
      </c>
      <c r="F539" t="s">
        <v>47</v>
      </c>
      <c r="G539" s="1">
        <v>34744</v>
      </c>
      <c r="H539" s="1">
        <v>34744</v>
      </c>
      <c r="I539" t="s">
        <v>48</v>
      </c>
      <c r="J539" t="s">
        <v>49</v>
      </c>
      <c r="K539" t="s">
        <v>49</v>
      </c>
      <c r="L539" s="1">
        <v>37790</v>
      </c>
      <c r="M539" t="s">
        <v>408</v>
      </c>
      <c r="N539" t="s">
        <v>160</v>
      </c>
      <c r="O539" t="s">
        <v>4349</v>
      </c>
      <c r="P539" t="s">
        <v>625</v>
      </c>
      <c r="Q539" t="s">
        <v>4350</v>
      </c>
      <c r="R539" t="s">
        <v>53</v>
      </c>
      <c r="S539" t="s">
        <v>53</v>
      </c>
      <c r="T539" t="s">
        <v>66</v>
      </c>
      <c r="U539" t="s">
        <v>4351</v>
      </c>
      <c r="V539" t="s">
        <v>4352</v>
      </c>
      <c r="W539" t="s">
        <v>53</v>
      </c>
      <c r="X539" t="s">
        <v>4353</v>
      </c>
      <c r="Y539" t="s">
        <v>53</v>
      </c>
      <c r="Z539" t="s">
        <v>53</v>
      </c>
      <c r="AA539" t="s">
        <v>171</v>
      </c>
      <c r="AB539" t="s">
        <v>53</v>
      </c>
      <c r="AC539">
        <v>1</v>
      </c>
      <c r="AD539">
        <v>0</v>
      </c>
      <c r="AE539">
        <v>1</v>
      </c>
      <c r="AF539">
        <v>0</v>
      </c>
      <c r="AG539">
        <v>1</v>
      </c>
      <c r="AH539">
        <v>1</v>
      </c>
      <c r="AI539">
        <v>0</v>
      </c>
      <c r="AJ539">
        <v>0</v>
      </c>
      <c r="AK539">
        <v>1</v>
      </c>
      <c r="AL539">
        <v>0</v>
      </c>
      <c r="AM539">
        <v>0</v>
      </c>
      <c r="AN539">
        <v>0</v>
      </c>
      <c r="AO539" t="s">
        <v>53</v>
      </c>
      <c r="AP539">
        <v>1</v>
      </c>
      <c r="AQ539">
        <v>0</v>
      </c>
      <c r="AR539" t="s">
        <v>59</v>
      </c>
    </row>
    <row r="540" spans="1:44" x14ac:dyDescent="0.4">
      <c r="A540">
        <v>116714</v>
      </c>
      <c r="B540" t="s">
        <v>4354</v>
      </c>
      <c r="C540" t="s">
        <v>4355</v>
      </c>
      <c r="D540" t="s">
        <v>1539</v>
      </c>
      <c r="E540" t="s">
        <v>47</v>
      </c>
      <c r="F540" t="s">
        <v>47</v>
      </c>
      <c r="G540" s="1">
        <v>36515</v>
      </c>
      <c r="H540" s="1">
        <v>39751</v>
      </c>
      <c r="I540" t="s">
        <v>48</v>
      </c>
      <c r="J540" t="s">
        <v>49</v>
      </c>
      <c r="K540" t="s">
        <v>49</v>
      </c>
      <c r="L540" s="1">
        <v>36515</v>
      </c>
      <c r="M540" t="s">
        <v>50</v>
      </c>
      <c r="N540" t="s">
        <v>51</v>
      </c>
      <c r="O540" t="s">
        <v>4356</v>
      </c>
      <c r="P540" t="s">
        <v>66</v>
      </c>
      <c r="Q540" t="s">
        <v>53</v>
      </c>
      <c r="R540" t="s">
        <v>66</v>
      </c>
      <c r="S540" t="s">
        <v>53</v>
      </c>
      <c r="T540" t="s">
        <v>66</v>
      </c>
      <c r="U540" t="s">
        <v>53</v>
      </c>
      <c r="V540" t="s">
        <v>4357</v>
      </c>
      <c r="W540" t="s">
        <v>53</v>
      </c>
      <c r="X540" t="s">
        <v>4358</v>
      </c>
      <c r="Y540" t="s">
        <v>53</v>
      </c>
      <c r="Z540" t="s">
        <v>53</v>
      </c>
      <c r="AA540" t="s">
        <v>146</v>
      </c>
      <c r="AB540" t="s">
        <v>53</v>
      </c>
      <c r="AC540">
        <v>1</v>
      </c>
      <c r="AD540">
        <v>0</v>
      </c>
      <c r="AE540">
        <v>0</v>
      </c>
      <c r="AF540">
        <v>0</v>
      </c>
      <c r="AG540">
        <v>0</v>
      </c>
      <c r="AH540">
        <v>0</v>
      </c>
      <c r="AI540">
        <v>0</v>
      </c>
      <c r="AJ540">
        <v>0</v>
      </c>
      <c r="AK540">
        <v>1</v>
      </c>
      <c r="AL540">
        <v>0</v>
      </c>
      <c r="AM540">
        <v>0</v>
      </c>
      <c r="AN540">
        <v>0</v>
      </c>
      <c r="AO540" t="s">
        <v>53</v>
      </c>
      <c r="AP540">
        <v>1</v>
      </c>
      <c r="AQ540">
        <v>0</v>
      </c>
      <c r="AR540" t="s">
        <v>74</v>
      </c>
    </row>
    <row r="541" spans="1:44" x14ac:dyDescent="0.4">
      <c r="A541">
        <v>116795</v>
      </c>
      <c r="B541" t="s">
        <v>4359</v>
      </c>
      <c r="C541" t="s">
        <v>4360</v>
      </c>
      <c r="D541" t="s">
        <v>1586</v>
      </c>
      <c r="E541" t="s">
        <v>79</v>
      </c>
      <c r="F541" t="s">
        <v>79</v>
      </c>
      <c r="G541" s="1">
        <v>39700</v>
      </c>
      <c r="H541" s="1">
        <v>40315</v>
      </c>
      <c r="I541" t="s">
        <v>48</v>
      </c>
      <c r="J541" t="s">
        <v>95</v>
      </c>
      <c r="K541" t="s">
        <v>95</v>
      </c>
      <c r="L541" s="1">
        <v>39700</v>
      </c>
      <c r="M541" t="s">
        <v>2137</v>
      </c>
      <c r="N541" t="s">
        <v>97</v>
      </c>
      <c r="O541" t="s">
        <v>4361</v>
      </c>
      <c r="P541" t="s">
        <v>625</v>
      </c>
      <c r="Q541" t="s">
        <v>4362</v>
      </c>
      <c r="R541" t="s">
        <v>53</v>
      </c>
      <c r="S541" t="s">
        <v>53</v>
      </c>
      <c r="T541" t="s">
        <v>53</v>
      </c>
      <c r="U541" t="s">
        <v>53</v>
      </c>
      <c r="V541" t="s">
        <v>4363</v>
      </c>
      <c r="W541" t="s">
        <v>4364</v>
      </c>
      <c r="X541" t="s">
        <v>4365</v>
      </c>
      <c r="Y541" t="s">
        <v>53</v>
      </c>
      <c r="Z541" t="s">
        <v>53</v>
      </c>
      <c r="AA541" t="s">
        <v>201</v>
      </c>
      <c r="AB541" t="s">
        <v>315</v>
      </c>
      <c r="AC541">
        <v>1</v>
      </c>
      <c r="AD541">
        <v>0</v>
      </c>
      <c r="AE541">
        <v>0</v>
      </c>
      <c r="AF541">
        <v>0</v>
      </c>
      <c r="AG541">
        <v>1</v>
      </c>
      <c r="AH541">
        <v>0</v>
      </c>
      <c r="AI541">
        <v>0</v>
      </c>
      <c r="AJ541">
        <v>0</v>
      </c>
      <c r="AK541">
        <v>1</v>
      </c>
      <c r="AL541">
        <v>0</v>
      </c>
      <c r="AM541">
        <v>0</v>
      </c>
      <c r="AN541">
        <v>0</v>
      </c>
      <c r="AO541" t="s">
        <v>53</v>
      </c>
      <c r="AP541">
        <v>1</v>
      </c>
      <c r="AQ541">
        <v>0</v>
      </c>
      <c r="AR541" t="s">
        <v>74</v>
      </c>
    </row>
    <row r="542" spans="1:44" x14ac:dyDescent="0.4">
      <c r="A542">
        <v>116813</v>
      </c>
      <c r="B542" t="s">
        <v>4366</v>
      </c>
      <c r="C542" t="s">
        <v>4367</v>
      </c>
      <c r="D542" t="s">
        <v>1577</v>
      </c>
      <c r="E542" t="s">
        <v>47</v>
      </c>
      <c r="F542" t="s">
        <v>47</v>
      </c>
      <c r="G542" s="1">
        <v>37789</v>
      </c>
      <c r="H542" s="1">
        <v>37789</v>
      </c>
      <c r="I542" t="s">
        <v>48</v>
      </c>
      <c r="J542" t="s">
        <v>49</v>
      </c>
      <c r="K542" t="s">
        <v>49</v>
      </c>
      <c r="L542" s="1">
        <v>37789</v>
      </c>
      <c r="M542" t="s">
        <v>408</v>
      </c>
      <c r="N542" t="s">
        <v>160</v>
      </c>
      <c r="O542" t="s">
        <v>4368</v>
      </c>
      <c r="P542" t="s">
        <v>625</v>
      </c>
      <c r="Q542" t="s">
        <v>2332</v>
      </c>
      <c r="R542" t="s">
        <v>53</v>
      </c>
      <c r="S542" t="s">
        <v>53</v>
      </c>
      <c r="T542" t="s">
        <v>53</v>
      </c>
      <c r="U542" t="s">
        <v>53</v>
      </c>
      <c r="V542" t="s">
        <v>1893</v>
      </c>
      <c r="W542" t="s">
        <v>53</v>
      </c>
      <c r="X542" t="s">
        <v>4369</v>
      </c>
      <c r="Y542" t="s">
        <v>53</v>
      </c>
      <c r="Z542" t="s">
        <v>53</v>
      </c>
      <c r="AA542" t="s">
        <v>53</v>
      </c>
      <c r="AB542" t="s">
        <v>53</v>
      </c>
      <c r="AC542">
        <v>1</v>
      </c>
      <c r="AD542">
        <v>1</v>
      </c>
      <c r="AE542">
        <v>1</v>
      </c>
      <c r="AF542">
        <v>0</v>
      </c>
      <c r="AG542">
        <v>1</v>
      </c>
      <c r="AH542">
        <v>1</v>
      </c>
      <c r="AI542">
        <v>0</v>
      </c>
      <c r="AJ542">
        <v>0</v>
      </c>
      <c r="AK542">
        <v>1</v>
      </c>
      <c r="AL542">
        <v>0</v>
      </c>
      <c r="AM542">
        <v>0</v>
      </c>
      <c r="AN542">
        <v>0</v>
      </c>
      <c r="AO542" t="s">
        <v>53</v>
      </c>
      <c r="AP542">
        <v>1</v>
      </c>
      <c r="AQ542">
        <v>0</v>
      </c>
      <c r="AR542" t="s">
        <v>59</v>
      </c>
    </row>
    <row r="543" spans="1:44" x14ac:dyDescent="0.4">
      <c r="A543">
        <v>116815</v>
      </c>
      <c r="B543" t="s">
        <v>4370</v>
      </c>
      <c r="C543" t="s">
        <v>4371</v>
      </c>
      <c r="D543" t="s">
        <v>1539</v>
      </c>
      <c r="E543" t="s">
        <v>47</v>
      </c>
      <c r="F543" t="s">
        <v>47</v>
      </c>
      <c r="G543" s="1">
        <v>36678</v>
      </c>
      <c r="H543" s="1">
        <v>44630</v>
      </c>
      <c r="I543" t="s">
        <v>48</v>
      </c>
      <c r="J543" t="s">
        <v>49</v>
      </c>
      <c r="K543" t="s">
        <v>49</v>
      </c>
      <c r="L543" s="1">
        <v>36678</v>
      </c>
      <c r="M543" t="s">
        <v>864</v>
      </c>
      <c r="N543" t="s">
        <v>97</v>
      </c>
      <c r="O543" t="s">
        <v>4372</v>
      </c>
      <c r="P543" t="s">
        <v>66</v>
      </c>
      <c r="Q543" t="s">
        <v>2879</v>
      </c>
      <c r="R543" t="s">
        <v>123</v>
      </c>
      <c r="S543" t="s">
        <v>4373</v>
      </c>
      <c r="T543" t="s">
        <v>209</v>
      </c>
      <c r="U543" t="s">
        <v>4374</v>
      </c>
      <c r="V543" t="s">
        <v>4375</v>
      </c>
      <c r="W543" t="s">
        <v>4376</v>
      </c>
      <c r="X543" t="s">
        <v>4377</v>
      </c>
      <c r="Y543" t="s">
        <v>53</v>
      </c>
      <c r="Z543" t="s">
        <v>53</v>
      </c>
      <c r="AA543" t="s">
        <v>379</v>
      </c>
      <c r="AB543" t="s">
        <v>53</v>
      </c>
      <c r="AC543">
        <v>1</v>
      </c>
      <c r="AD543">
        <v>0</v>
      </c>
      <c r="AE543">
        <v>0</v>
      </c>
      <c r="AF543">
        <v>0</v>
      </c>
      <c r="AG543">
        <v>0</v>
      </c>
      <c r="AH543">
        <v>0</v>
      </c>
      <c r="AI543">
        <v>0</v>
      </c>
      <c r="AJ543">
        <v>0</v>
      </c>
      <c r="AK543">
        <v>1</v>
      </c>
      <c r="AL543">
        <v>0</v>
      </c>
      <c r="AM543">
        <v>0</v>
      </c>
      <c r="AN543">
        <v>0</v>
      </c>
      <c r="AO543" t="s">
        <v>4378</v>
      </c>
      <c r="AP543">
        <v>1</v>
      </c>
      <c r="AQ543">
        <v>0</v>
      </c>
      <c r="AR543" t="s">
        <v>115</v>
      </c>
    </row>
    <row r="544" spans="1:44" x14ac:dyDescent="0.4">
      <c r="A544">
        <v>116858</v>
      </c>
      <c r="B544" t="s">
        <v>4379</v>
      </c>
      <c r="C544" t="s">
        <v>4380</v>
      </c>
      <c r="D544" t="s">
        <v>1586</v>
      </c>
      <c r="E544" t="s">
        <v>47</v>
      </c>
      <c r="F544" t="s">
        <v>47</v>
      </c>
      <c r="G544" s="1">
        <v>36467</v>
      </c>
      <c r="H544" s="1">
        <v>40317</v>
      </c>
      <c r="I544" t="s">
        <v>48</v>
      </c>
      <c r="J544" t="s">
        <v>49</v>
      </c>
      <c r="K544" t="s">
        <v>49</v>
      </c>
      <c r="L544" s="1">
        <v>36467</v>
      </c>
      <c r="M544" t="s">
        <v>1835</v>
      </c>
      <c r="N544" t="s">
        <v>97</v>
      </c>
      <c r="O544" t="s">
        <v>4381</v>
      </c>
      <c r="P544" t="s">
        <v>251</v>
      </c>
      <c r="Q544" t="s">
        <v>4382</v>
      </c>
      <c r="R544" t="s">
        <v>66</v>
      </c>
      <c r="S544" t="s">
        <v>4383</v>
      </c>
      <c r="T544" t="s">
        <v>66</v>
      </c>
      <c r="U544" t="s">
        <v>4384</v>
      </c>
      <c r="V544" t="s">
        <v>4385</v>
      </c>
      <c r="W544" t="s">
        <v>4386</v>
      </c>
      <c r="X544" t="s">
        <v>4387</v>
      </c>
      <c r="Y544" t="s">
        <v>53</v>
      </c>
      <c r="Z544" t="s">
        <v>53</v>
      </c>
      <c r="AA544" t="s">
        <v>171</v>
      </c>
      <c r="AB544" t="s">
        <v>184</v>
      </c>
      <c r="AC544">
        <v>1</v>
      </c>
      <c r="AD544">
        <v>1</v>
      </c>
      <c r="AE544">
        <v>0</v>
      </c>
      <c r="AF544">
        <v>0</v>
      </c>
      <c r="AG544">
        <v>0</v>
      </c>
      <c r="AH544">
        <v>0</v>
      </c>
      <c r="AI544">
        <v>0</v>
      </c>
      <c r="AJ544">
        <v>0</v>
      </c>
      <c r="AK544">
        <v>1</v>
      </c>
      <c r="AL544">
        <v>0</v>
      </c>
      <c r="AM544">
        <v>0</v>
      </c>
      <c r="AN544">
        <v>0</v>
      </c>
      <c r="AO544" t="s">
        <v>53</v>
      </c>
      <c r="AP544">
        <v>1</v>
      </c>
      <c r="AQ544">
        <v>0</v>
      </c>
      <c r="AR544" t="s">
        <v>74</v>
      </c>
    </row>
    <row r="545" spans="1:44" x14ac:dyDescent="0.4">
      <c r="A545">
        <v>116860</v>
      </c>
      <c r="B545" t="s">
        <v>4388</v>
      </c>
      <c r="C545" t="s">
        <v>3012</v>
      </c>
      <c r="D545" t="s">
        <v>1857</v>
      </c>
      <c r="E545" t="s">
        <v>79</v>
      </c>
      <c r="F545" t="s">
        <v>79</v>
      </c>
      <c r="G545" s="1">
        <v>45080</v>
      </c>
      <c r="H545" s="1">
        <v>45080</v>
      </c>
      <c r="I545" t="s">
        <v>48</v>
      </c>
      <c r="J545" t="s">
        <v>119</v>
      </c>
      <c r="K545" t="s">
        <v>49</v>
      </c>
      <c r="L545" s="1">
        <v>36776</v>
      </c>
      <c r="M545" t="s">
        <v>4389</v>
      </c>
      <c r="N545" t="s">
        <v>51</v>
      </c>
      <c r="O545" t="s">
        <v>4390</v>
      </c>
      <c r="P545" t="s">
        <v>53</v>
      </c>
      <c r="Q545" t="s">
        <v>53</v>
      </c>
      <c r="R545" t="s">
        <v>66</v>
      </c>
      <c r="S545" t="s">
        <v>4391</v>
      </c>
      <c r="T545" t="s">
        <v>66</v>
      </c>
      <c r="U545" t="s">
        <v>4392</v>
      </c>
      <c r="V545" t="s">
        <v>4393</v>
      </c>
      <c r="W545" t="s">
        <v>791</v>
      </c>
      <c r="X545" t="s">
        <v>4394</v>
      </c>
      <c r="Y545" t="s">
        <v>53</v>
      </c>
      <c r="Z545" t="s">
        <v>53</v>
      </c>
      <c r="AA545" t="s">
        <v>53</v>
      </c>
      <c r="AB545" t="s">
        <v>53</v>
      </c>
      <c r="AC545">
        <v>0</v>
      </c>
      <c r="AD545">
        <v>0</v>
      </c>
      <c r="AE545">
        <v>0</v>
      </c>
      <c r="AF545">
        <v>0</v>
      </c>
      <c r="AG545">
        <v>0</v>
      </c>
      <c r="AH545">
        <v>0</v>
      </c>
      <c r="AI545">
        <v>0</v>
      </c>
      <c r="AJ545">
        <v>0</v>
      </c>
      <c r="AK545">
        <v>1</v>
      </c>
      <c r="AL545">
        <v>0</v>
      </c>
      <c r="AM545">
        <v>0</v>
      </c>
      <c r="AN545">
        <v>0</v>
      </c>
      <c r="AO545" t="s">
        <v>4395</v>
      </c>
      <c r="AP545">
        <v>1</v>
      </c>
      <c r="AQ545">
        <v>1</v>
      </c>
      <c r="AR545" t="s">
        <v>115</v>
      </c>
    </row>
    <row r="546" spans="1:44" x14ac:dyDescent="0.4">
      <c r="A546">
        <v>116891</v>
      </c>
      <c r="B546" t="s">
        <v>4396</v>
      </c>
      <c r="C546" t="s">
        <v>4397</v>
      </c>
      <c r="D546" t="s">
        <v>1577</v>
      </c>
      <c r="E546" t="s">
        <v>79</v>
      </c>
      <c r="F546" t="s">
        <v>79</v>
      </c>
      <c r="G546" s="1">
        <v>43088</v>
      </c>
      <c r="H546" s="1">
        <v>43088</v>
      </c>
      <c r="I546" t="s">
        <v>48</v>
      </c>
      <c r="J546" t="s">
        <v>194</v>
      </c>
      <c r="K546" t="s">
        <v>95</v>
      </c>
      <c r="L546" s="1">
        <v>37537</v>
      </c>
      <c r="M546" t="s">
        <v>4398</v>
      </c>
      <c r="N546" t="s">
        <v>160</v>
      </c>
      <c r="O546" t="s">
        <v>4399</v>
      </c>
      <c r="P546" t="s">
        <v>66</v>
      </c>
      <c r="Q546" t="s">
        <v>53</v>
      </c>
      <c r="R546" t="s">
        <v>68</v>
      </c>
      <c r="S546" t="s">
        <v>4400</v>
      </c>
      <c r="T546" t="s">
        <v>209</v>
      </c>
      <c r="U546" t="s">
        <v>4401</v>
      </c>
      <c r="V546" t="s">
        <v>4402</v>
      </c>
      <c r="W546" t="s">
        <v>4403</v>
      </c>
      <c r="X546" t="s">
        <v>4404</v>
      </c>
      <c r="Y546" t="s">
        <v>53</v>
      </c>
      <c r="Z546" t="s">
        <v>53</v>
      </c>
      <c r="AA546" t="s">
        <v>53</v>
      </c>
      <c r="AB546" t="s">
        <v>53</v>
      </c>
      <c r="AC546">
        <v>1</v>
      </c>
      <c r="AD546">
        <v>0</v>
      </c>
      <c r="AE546">
        <v>0</v>
      </c>
      <c r="AF546">
        <v>0</v>
      </c>
      <c r="AG546">
        <v>0</v>
      </c>
      <c r="AH546">
        <v>0</v>
      </c>
      <c r="AI546">
        <v>0</v>
      </c>
      <c r="AJ546">
        <v>1</v>
      </c>
      <c r="AK546">
        <v>1</v>
      </c>
      <c r="AL546">
        <v>0</v>
      </c>
      <c r="AM546">
        <v>0</v>
      </c>
      <c r="AN546">
        <v>0</v>
      </c>
      <c r="AO546" t="s">
        <v>53</v>
      </c>
      <c r="AP546">
        <v>1</v>
      </c>
      <c r="AQ546">
        <v>0</v>
      </c>
      <c r="AR546" t="s">
        <v>59</v>
      </c>
    </row>
    <row r="547" spans="1:44" x14ac:dyDescent="0.4">
      <c r="A547">
        <v>116939</v>
      </c>
      <c r="B547" t="s">
        <v>4405</v>
      </c>
      <c r="C547" t="s">
        <v>4406</v>
      </c>
      <c r="D547" t="s">
        <v>1675</v>
      </c>
      <c r="E547" t="s">
        <v>294</v>
      </c>
      <c r="F547" t="s">
        <v>47</v>
      </c>
      <c r="G547" s="1">
        <v>36182</v>
      </c>
      <c r="H547" s="1">
        <v>41522</v>
      </c>
      <c r="I547" t="s">
        <v>48</v>
      </c>
      <c r="J547" t="s">
        <v>119</v>
      </c>
      <c r="K547" t="s">
        <v>49</v>
      </c>
      <c r="L547" s="1">
        <v>36182</v>
      </c>
      <c r="M547" t="s">
        <v>1331</v>
      </c>
      <c r="N547" t="s">
        <v>97</v>
      </c>
      <c r="O547" t="s">
        <v>4407</v>
      </c>
      <c r="P547" t="s">
        <v>570</v>
      </c>
      <c r="Q547" t="s">
        <v>4408</v>
      </c>
      <c r="R547" t="s">
        <v>66</v>
      </c>
      <c r="S547" t="s">
        <v>4409</v>
      </c>
      <c r="T547" t="s">
        <v>165</v>
      </c>
      <c r="U547" t="s">
        <v>4410</v>
      </c>
      <c r="V547" t="s">
        <v>4411</v>
      </c>
      <c r="W547" t="s">
        <v>629</v>
      </c>
      <c r="X547" t="s">
        <v>4412</v>
      </c>
      <c r="Y547" t="s">
        <v>53</v>
      </c>
      <c r="Z547" t="s">
        <v>53</v>
      </c>
      <c r="AA547" t="s">
        <v>146</v>
      </c>
      <c r="AB547" t="s">
        <v>53</v>
      </c>
      <c r="AC547">
        <v>1</v>
      </c>
      <c r="AD547">
        <v>0</v>
      </c>
      <c r="AE547">
        <v>0</v>
      </c>
      <c r="AF547">
        <v>0</v>
      </c>
      <c r="AG547">
        <v>1</v>
      </c>
      <c r="AH547">
        <v>0</v>
      </c>
      <c r="AI547">
        <v>0</v>
      </c>
      <c r="AJ547">
        <v>0</v>
      </c>
      <c r="AK547">
        <v>1</v>
      </c>
      <c r="AL547">
        <v>0</v>
      </c>
      <c r="AM547">
        <v>0</v>
      </c>
      <c r="AN547">
        <v>0</v>
      </c>
      <c r="AO547" t="s">
        <v>53</v>
      </c>
      <c r="AP547">
        <v>1</v>
      </c>
      <c r="AQ547">
        <v>0</v>
      </c>
      <c r="AR547" t="s">
        <v>74</v>
      </c>
    </row>
    <row r="548" spans="1:44" x14ac:dyDescent="0.4">
      <c r="A548">
        <v>116970</v>
      </c>
      <c r="B548" t="s">
        <v>4413</v>
      </c>
      <c r="C548" t="s">
        <v>4414</v>
      </c>
      <c r="D548" t="s">
        <v>1552</v>
      </c>
      <c r="E548" t="s">
        <v>1569</v>
      </c>
      <c r="F548" t="s">
        <v>79</v>
      </c>
      <c r="G548" s="1">
        <v>39007</v>
      </c>
      <c r="H548" s="1">
        <v>39931</v>
      </c>
      <c r="I548" t="s">
        <v>48</v>
      </c>
      <c r="J548" t="s">
        <v>194</v>
      </c>
      <c r="K548" t="s">
        <v>95</v>
      </c>
      <c r="L548" s="1">
        <v>39007</v>
      </c>
      <c r="M548" t="s">
        <v>4415</v>
      </c>
      <c r="N548" t="s">
        <v>219</v>
      </c>
      <c r="O548" t="s">
        <v>4416</v>
      </c>
      <c r="P548" t="s">
        <v>385</v>
      </c>
      <c r="Q548" t="s">
        <v>4417</v>
      </c>
      <c r="R548" t="s">
        <v>132</v>
      </c>
      <c r="S548" t="s">
        <v>53</v>
      </c>
      <c r="T548" t="s">
        <v>222</v>
      </c>
      <c r="U548" t="s">
        <v>4418</v>
      </c>
      <c r="V548" t="s">
        <v>4419</v>
      </c>
      <c r="W548" t="s">
        <v>4420</v>
      </c>
      <c r="X548" t="s">
        <v>4421</v>
      </c>
      <c r="Y548" t="s">
        <v>53</v>
      </c>
      <c r="Z548" t="s">
        <v>53</v>
      </c>
      <c r="AA548" t="s">
        <v>156</v>
      </c>
      <c r="AB548" t="s">
        <v>315</v>
      </c>
      <c r="AC548">
        <v>1</v>
      </c>
      <c r="AD548">
        <v>0</v>
      </c>
      <c r="AE548">
        <v>0</v>
      </c>
      <c r="AF548">
        <v>0</v>
      </c>
      <c r="AG548">
        <v>0</v>
      </c>
      <c r="AH548">
        <v>0</v>
      </c>
      <c r="AI548">
        <v>0</v>
      </c>
      <c r="AJ548">
        <v>0</v>
      </c>
      <c r="AK548">
        <v>1</v>
      </c>
      <c r="AL548">
        <v>0</v>
      </c>
      <c r="AM548">
        <v>0</v>
      </c>
      <c r="AN548">
        <v>0</v>
      </c>
      <c r="AO548" t="s">
        <v>53</v>
      </c>
      <c r="AP548">
        <v>1</v>
      </c>
      <c r="AQ548">
        <v>0</v>
      </c>
      <c r="AR548" t="s">
        <v>74</v>
      </c>
    </row>
    <row r="549" spans="1:44" x14ac:dyDescent="0.4">
      <c r="A549">
        <v>116991</v>
      </c>
      <c r="B549" t="s">
        <v>4422</v>
      </c>
      <c r="C549" t="s">
        <v>4423</v>
      </c>
      <c r="D549" t="s">
        <v>1577</v>
      </c>
      <c r="E549" t="s">
        <v>47</v>
      </c>
      <c r="F549" t="s">
        <v>47</v>
      </c>
      <c r="G549" s="1">
        <v>37537</v>
      </c>
      <c r="H549" s="1">
        <v>43834</v>
      </c>
      <c r="I549" t="s">
        <v>48</v>
      </c>
      <c r="J549" t="s">
        <v>49</v>
      </c>
      <c r="K549" t="s">
        <v>49</v>
      </c>
      <c r="L549" s="1">
        <v>37537</v>
      </c>
      <c r="M549" t="s">
        <v>864</v>
      </c>
      <c r="N549" t="s">
        <v>51</v>
      </c>
      <c r="O549" t="s">
        <v>4424</v>
      </c>
      <c r="P549" t="s">
        <v>66</v>
      </c>
      <c r="Q549" t="s">
        <v>53</v>
      </c>
      <c r="R549" t="s">
        <v>66</v>
      </c>
      <c r="S549" t="s">
        <v>53</v>
      </c>
      <c r="T549" t="s">
        <v>178</v>
      </c>
      <c r="U549" t="s">
        <v>4425</v>
      </c>
      <c r="V549" t="s">
        <v>4426</v>
      </c>
      <c r="W549" t="s">
        <v>4427</v>
      </c>
      <c r="X549" t="s">
        <v>4428</v>
      </c>
      <c r="Y549" t="s">
        <v>53</v>
      </c>
      <c r="Z549" t="s">
        <v>53</v>
      </c>
      <c r="AA549" t="s">
        <v>53</v>
      </c>
      <c r="AB549" t="s">
        <v>53</v>
      </c>
      <c r="AC549">
        <v>1</v>
      </c>
      <c r="AD549">
        <v>0</v>
      </c>
      <c r="AE549">
        <v>0</v>
      </c>
      <c r="AF549">
        <v>0</v>
      </c>
      <c r="AG549">
        <v>0</v>
      </c>
      <c r="AH549">
        <v>0</v>
      </c>
      <c r="AI549">
        <v>1</v>
      </c>
      <c r="AJ549">
        <v>1</v>
      </c>
      <c r="AK549">
        <v>1</v>
      </c>
      <c r="AL549">
        <v>0</v>
      </c>
      <c r="AM549">
        <v>0</v>
      </c>
      <c r="AN549">
        <v>0</v>
      </c>
      <c r="AO549" t="s">
        <v>53</v>
      </c>
      <c r="AP549">
        <v>1</v>
      </c>
      <c r="AQ549">
        <v>0</v>
      </c>
      <c r="AR549" t="s">
        <v>257</v>
      </c>
    </row>
    <row r="550" spans="1:44" x14ac:dyDescent="0.4">
      <c r="A550">
        <v>117026</v>
      </c>
      <c r="B550" t="s">
        <v>4429</v>
      </c>
      <c r="C550" t="s">
        <v>4430</v>
      </c>
      <c r="D550" t="s">
        <v>1650</v>
      </c>
      <c r="E550" t="s">
        <v>47</v>
      </c>
      <c r="F550" t="s">
        <v>47</v>
      </c>
      <c r="G550" s="1">
        <v>36423</v>
      </c>
      <c r="H550" s="1">
        <v>43399</v>
      </c>
      <c r="I550" t="s">
        <v>48</v>
      </c>
      <c r="J550" t="s">
        <v>49</v>
      </c>
      <c r="K550" t="s">
        <v>49</v>
      </c>
      <c r="L550" s="1">
        <v>36423</v>
      </c>
      <c r="M550" t="s">
        <v>3123</v>
      </c>
      <c r="N550" t="s">
        <v>51</v>
      </c>
      <c r="O550" t="s">
        <v>4431</v>
      </c>
      <c r="P550" t="s">
        <v>66</v>
      </c>
      <c r="Q550" t="s">
        <v>53</v>
      </c>
      <c r="R550" t="s">
        <v>66</v>
      </c>
      <c r="S550" t="s">
        <v>4432</v>
      </c>
      <c r="T550" t="s">
        <v>66</v>
      </c>
      <c r="U550" t="s">
        <v>4433</v>
      </c>
      <c r="V550" t="s">
        <v>4434</v>
      </c>
      <c r="W550" t="s">
        <v>689</v>
      </c>
      <c r="X550" t="s">
        <v>4435</v>
      </c>
      <c r="Y550" t="s">
        <v>53</v>
      </c>
      <c r="Z550" t="s">
        <v>53</v>
      </c>
      <c r="AA550" t="s">
        <v>53</v>
      </c>
      <c r="AB550" t="s">
        <v>53</v>
      </c>
      <c r="AC550">
        <v>1</v>
      </c>
      <c r="AD550">
        <v>0</v>
      </c>
      <c r="AE550">
        <v>0</v>
      </c>
      <c r="AF550">
        <v>0</v>
      </c>
      <c r="AG550">
        <v>1</v>
      </c>
      <c r="AH550">
        <v>0</v>
      </c>
      <c r="AI550">
        <v>0</v>
      </c>
      <c r="AJ550">
        <v>0</v>
      </c>
      <c r="AK550">
        <v>1</v>
      </c>
      <c r="AL550">
        <v>0</v>
      </c>
      <c r="AM550">
        <v>0</v>
      </c>
      <c r="AN550">
        <v>0</v>
      </c>
      <c r="AO550" t="s">
        <v>53</v>
      </c>
      <c r="AP550">
        <v>1</v>
      </c>
      <c r="AQ550">
        <v>0</v>
      </c>
      <c r="AR550" t="s">
        <v>74</v>
      </c>
    </row>
    <row r="551" spans="1:44" x14ac:dyDescent="0.4">
      <c r="A551">
        <v>117055</v>
      </c>
      <c r="B551" t="s">
        <v>4436</v>
      </c>
      <c r="C551" t="s">
        <v>1684</v>
      </c>
      <c r="D551" t="s">
        <v>1577</v>
      </c>
      <c r="E551" t="s">
        <v>47</v>
      </c>
      <c r="F551" t="s">
        <v>47</v>
      </c>
      <c r="G551" s="1">
        <v>33092</v>
      </c>
      <c r="H551" s="1">
        <v>33092</v>
      </c>
      <c r="I551" t="s">
        <v>48</v>
      </c>
      <c r="J551" t="s">
        <v>49</v>
      </c>
      <c r="K551" t="s">
        <v>49</v>
      </c>
      <c r="L551" s="1">
        <v>37790</v>
      </c>
      <c r="M551" t="s">
        <v>408</v>
      </c>
      <c r="N551" t="s">
        <v>51</v>
      </c>
      <c r="O551" t="s">
        <v>4437</v>
      </c>
      <c r="P551" t="s">
        <v>625</v>
      </c>
      <c r="Q551" t="s">
        <v>4438</v>
      </c>
      <c r="R551" t="s">
        <v>53</v>
      </c>
      <c r="S551" t="s">
        <v>53</v>
      </c>
      <c r="T551" t="s">
        <v>53</v>
      </c>
      <c r="U551" t="s">
        <v>53</v>
      </c>
      <c r="V551" t="s">
        <v>4439</v>
      </c>
      <c r="W551" t="s">
        <v>53</v>
      </c>
      <c r="X551" t="s">
        <v>4440</v>
      </c>
      <c r="Y551" t="s">
        <v>53</v>
      </c>
      <c r="Z551" t="s">
        <v>53</v>
      </c>
      <c r="AA551" t="s">
        <v>156</v>
      </c>
      <c r="AB551" t="s">
        <v>53</v>
      </c>
      <c r="AC551">
        <v>1</v>
      </c>
      <c r="AD551">
        <v>1</v>
      </c>
      <c r="AE551">
        <v>1</v>
      </c>
      <c r="AF551">
        <v>0</v>
      </c>
      <c r="AG551">
        <v>1</v>
      </c>
      <c r="AH551">
        <v>1</v>
      </c>
      <c r="AI551">
        <v>0</v>
      </c>
      <c r="AJ551">
        <v>0</v>
      </c>
      <c r="AK551">
        <v>1</v>
      </c>
      <c r="AL551">
        <v>0</v>
      </c>
      <c r="AM551">
        <v>0</v>
      </c>
      <c r="AN551">
        <v>0</v>
      </c>
      <c r="AO551" t="s">
        <v>53</v>
      </c>
      <c r="AP551">
        <v>1</v>
      </c>
      <c r="AQ551">
        <v>0</v>
      </c>
      <c r="AR551" t="s">
        <v>59</v>
      </c>
    </row>
    <row r="552" spans="1:44" x14ac:dyDescent="0.4">
      <c r="A552">
        <v>117064</v>
      </c>
      <c r="B552" t="s">
        <v>4441</v>
      </c>
      <c r="C552" t="s">
        <v>4442</v>
      </c>
      <c r="D552" t="s">
        <v>1552</v>
      </c>
      <c r="E552" t="s">
        <v>1128</v>
      </c>
      <c r="F552" t="s">
        <v>79</v>
      </c>
      <c r="G552" s="1">
        <v>43449</v>
      </c>
      <c r="H552" s="1">
        <v>43449</v>
      </c>
      <c r="I552" t="s">
        <v>48</v>
      </c>
      <c r="J552" t="s">
        <v>95</v>
      </c>
      <c r="K552" t="s">
        <v>95</v>
      </c>
      <c r="L552" s="1">
        <v>35394</v>
      </c>
      <c r="M552" t="s">
        <v>4443</v>
      </c>
      <c r="N552" t="s">
        <v>160</v>
      </c>
      <c r="O552" t="s">
        <v>53</v>
      </c>
      <c r="P552" t="s">
        <v>766</v>
      </c>
      <c r="Q552" t="s">
        <v>4444</v>
      </c>
      <c r="R552" t="s">
        <v>209</v>
      </c>
      <c r="S552" t="s">
        <v>4445</v>
      </c>
      <c r="T552" t="s">
        <v>165</v>
      </c>
      <c r="U552" t="s">
        <v>4446</v>
      </c>
      <c r="V552" t="s">
        <v>4447</v>
      </c>
      <c r="W552" t="s">
        <v>4448</v>
      </c>
      <c r="X552" t="s">
        <v>4449</v>
      </c>
      <c r="Y552" t="s">
        <v>53</v>
      </c>
      <c r="Z552" t="s">
        <v>53</v>
      </c>
      <c r="AA552" t="s">
        <v>368</v>
      </c>
      <c r="AB552" t="s">
        <v>1880</v>
      </c>
      <c r="AC552">
        <v>1</v>
      </c>
      <c r="AD552">
        <v>0</v>
      </c>
      <c r="AE552">
        <v>0</v>
      </c>
      <c r="AF552">
        <v>0</v>
      </c>
      <c r="AG552">
        <v>0</v>
      </c>
      <c r="AH552">
        <v>0</v>
      </c>
      <c r="AI552">
        <v>0</v>
      </c>
      <c r="AJ552">
        <v>0</v>
      </c>
      <c r="AK552">
        <v>1</v>
      </c>
      <c r="AL552">
        <v>0</v>
      </c>
      <c r="AM552">
        <v>0</v>
      </c>
      <c r="AN552">
        <v>0</v>
      </c>
      <c r="AO552" t="s">
        <v>53</v>
      </c>
      <c r="AP552">
        <v>1</v>
      </c>
      <c r="AQ552">
        <v>0</v>
      </c>
      <c r="AR552" t="s">
        <v>59</v>
      </c>
    </row>
    <row r="553" spans="1:44" x14ac:dyDescent="0.4">
      <c r="A553">
        <v>117070</v>
      </c>
      <c r="B553" t="s">
        <v>4450</v>
      </c>
      <c r="C553" t="s">
        <v>4451</v>
      </c>
      <c r="D553" t="s">
        <v>1586</v>
      </c>
      <c r="E553" t="s">
        <v>79</v>
      </c>
      <c r="F553" t="s">
        <v>79</v>
      </c>
      <c r="G553" s="1">
        <v>35114</v>
      </c>
      <c r="H553" s="1">
        <v>39995</v>
      </c>
      <c r="I553" t="s">
        <v>48</v>
      </c>
      <c r="J553" t="s">
        <v>95</v>
      </c>
      <c r="K553" t="s">
        <v>95</v>
      </c>
      <c r="L553" s="1">
        <v>35114</v>
      </c>
      <c r="M553" t="s">
        <v>96</v>
      </c>
      <c r="N553" t="s">
        <v>160</v>
      </c>
      <c r="O553" t="s">
        <v>4452</v>
      </c>
      <c r="P553" t="s">
        <v>84</v>
      </c>
      <c r="Q553" t="s">
        <v>4453</v>
      </c>
      <c r="R553" t="s">
        <v>66</v>
      </c>
      <c r="S553" t="s">
        <v>53</v>
      </c>
      <c r="T553" t="s">
        <v>66</v>
      </c>
      <c r="U553" t="s">
        <v>53</v>
      </c>
      <c r="V553" t="s">
        <v>4454</v>
      </c>
      <c r="W553" t="s">
        <v>2421</v>
      </c>
      <c r="X553" t="s">
        <v>4455</v>
      </c>
      <c r="Y553" t="s">
        <v>53</v>
      </c>
      <c r="Z553" t="s">
        <v>53</v>
      </c>
      <c r="AA553" t="s">
        <v>156</v>
      </c>
      <c r="AB553" t="s">
        <v>315</v>
      </c>
      <c r="AC553">
        <v>1</v>
      </c>
      <c r="AD553">
        <v>0</v>
      </c>
      <c r="AE553">
        <v>0</v>
      </c>
      <c r="AF553">
        <v>0</v>
      </c>
      <c r="AG553">
        <v>0</v>
      </c>
      <c r="AH553">
        <v>0</v>
      </c>
      <c r="AI553">
        <v>0</v>
      </c>
      <c r="AJ553">
        <v>0</v>
      </c>
      <c r="AK553">
        <v>1</v>
      </c>
      <c r="AL553">
        <v>0</v>
      </c>
      <c r="AM553">
        <v>0</v>
      </c>
      <c r="AN553">
        <v>0</v>
      </c>
      <c r="AO553" t="s">
        <v>53</v>
      </c>
      <c r="AP553">
        <v>1</v>
      </c>
      <c r="AQ553">
        <v>0</v>
      </c>
      <c r="AR553" t="s">
        <v>74</v>
      </c>
    </row>
    <row r="554" spans="1:44" x14ac:dyDescent="0.4">
      <c r="A554">
        <v>117092</v>
      </c>
      <c r="B554" t="s">
        <v>4456</v>
      </c>
      <c r="C554" t="s">
        <v>1684</v>
      </c>
      <c r="D554" t="s">
        <v>1577</v>
      </c>
      <c r="E554" t="s">
        <v>47</v>
      </c>
      <c r="F554" t="s">
        <v>47</v>
      </c>
      <c r="G554" s="1">
        <v>33092</v>
      </c>
      <c r="H554" s="1">
        <v>33092</v>
      </c>
      <c r="I554" t="s">
        <v>48</v>
      </c>
      <c r="J554" t="s">
        <v>49</v>
      </c>
      <c r="K554" t="s">
        <v>49</v>
      </c>
      <c r="L554" s="1">
        <v>37790</v>
      </c>
      <c r="M554" t="s">
        <v>408</v>
      </c>
      <c r="N554" t="s">
        <v>97</v>
      </c>
      <c r="O554" t="s">
        <v>4457</v>
      </c>
      <c r="P554" t="s">
        <v>625</v>
      </c>
      <c r="Q554" t="s">
        <v>3583</v>
      </c>
      <c r="R554" t="s">
        <v>53</v>
      </c>
      <c r="S554" t="s">
        <v>53</v>
      </c>
      <c r="T554" t="s">
        <v>53</v>
      </c>
      <c r="U554" t="s">
        <v>4458</v>
      </c>
      <c r="V554" t="s">
        <v>1893</v>
      </c>
      <c r="W554" t="s">
        <v>53</v>
      </c>
      <c r="X554" t="s">
        <v>4459</v>
      </c>
      <c r="Y554" t="s">
        <v>53</v>
      </c>
      <c r="Z554" t="s">
        <v>53</v>
      </c>
      <c r="AA554" t="s">
        <v>171</v>
      </c>
      <c r="AB554" t="s">
        <v>53</v>
      </c>
      <c r="AC554">
        <v>1</v>
      </c>
      <c r="AD554">
        <v>1</v>
      </c>
      <c r="AE554">
        <v>0</v>
      </c>
      <c r="AF554">
        <v>0</v>
      </c>
      <c r="AG554">
        <v>1</v>
      </c>
      <c r="AH554">
        <v>1</v>
      </c>
      <c r="AI554">
        <v>0</v>
      </c>
      <c r="AJ554">
        <v>0</v>
      </c>
      <c r="AK554">
        <v>1</v>
      </c>
      <c r="AL554">
        <v>0</v>
      </c>
      <c r="AM554">
        <v>0</v>
      </c>
      <c r="AN554">
        <v>0</v>
      </c>
      <c r="AO554" t="s">
        <v>53</v>
      </c>
      <c r="AP554">
        <v>1</v>
      </c>
      <c r="AQ554">
        <v>0</v>
      </c>
      <c r="AR554" t="s">
        <v>59</v>
      </c>
    </row>
    <row r="555" spans="1:44" x14ac:dyDescent="0.4">
      <c r="A555">
        <v>117118</v>
      </c>
      <c r="B555" t="s">
        <v>4460</v>
      </c>
      <c r="C555" t="s">
        <v>4461</v>
      </c>
      <c r="D555" t="s">
        <v>1539</v>
      </c>
      <c r="E555" t="s">
        <v>79</v>
      </c>
      <c r="F555" t="s">
        <v>79</v>
      </c>
      <c r="G555" s="1">
        <v>43472</v>
      </c>
      <c r="H555" s="1">
        <v>43395</v>
      </c>
      <c r="I555" t="s">
        <v>48</v>
      </c>
      <c r="J555" t="s">
        <v>119</v>
      </c>
      <c r="K555" t="s">
        <v>49</v>
      </c>
      <c r="L555" s="1">
        <v>39533</v>
      </c>
      <c r="M555" t="s">
        <v>4462</v>
      </c>
      <c r="N555" t="s">
        <v>97</v>
      </c>
      <c r="O555" t="s">
        <v>4463</v>
      </c>
      <c r="P555" t="s">
        <v>66</v>
      </c>
      <c r="Q555" t="s">
        <v>53</v>
      </c>
      <c r="R555" t="s">
        <v>165</v>
      </c>
      <c r="S555" t="s">
        <v>4464</v>
      </c>
      <c r="T555" t="s">
        <v>165</v>
      </c>
      <c r="U555" t="s">
        <v>4465</v>
      </c>
      <c r="V555" t="s">
        <v>4466</v>
      </c>
      <c r="W555" t="s">
        <v>337</v>
      </c>
      <c r="X555" t="s">
        <v>4467</v>
      </c>
      <c r="Y555" t="s">
        <v>53</v>
      </c>
      <c r="Z555" t="s">
        <v>53</v>
      </c>
      <c r="AA555" t="s">
        <v>53</v>
      </c>
      <c r="AB555" t="s">
        <v>53</v>
      </c>
      <c r="AC555">
        <v>1</v>
      </c>
      <c r="AD555">
        <v>0</v>
      </c>
      <c r="AE555">
        <v>0</v>
      </c>
      <c r="AF555">
        <v>0</v>
      </c>
      <c r="AG555">
        <v>0</v>
      </c>
      <c r="AH555">
        <v>0</v>
      </c>
      <c r="AI555">
        <v>0</v>
      </c>
      <c r="AJ555">
        <v>0</v>
      </c>
      <c r="AK555">
        <v>1</v>
      </c>
      <c r="AL555">
        <v>0</v>
      </c>
      <c r="AM555">
        <v>0</v>
      </c>
      <c r="AN555">
        <v>0</v>
      </c>
      <c r="AO555" t="s">
        <v>53</v>
      </c>
      <c r="AP555">
        <v>1</v>
      </c>
      <c r="AQ555">
        <v>0</v>
      </c>
      <c r="AR555" t="s">
        <v>59</v>
      </c>
    </row>
    <row r="556" spans="1:44" x14ac:dyDescent="0.4">
      <c r="A556">
        <v>117175</v>
      </c>
      <c r="B556" t="s">
        <v>4468</v>
      </c>
      <c r="C556" t="s">
        <v>4469</v>
      </c>
      <c r="D556" t="s">
        <v>2211</v>
      </c>
      <c r="E556" t="s">
        <v>1250</v>
      </c>
      <c r="F556" t="s">
        <v>79</v>
      </c>
      <c r="G556" s="1">
        <v>37154</v>
      </c>
      <c r="H556" s="1">
        <v>41729</v>
      </c>
      <c r="I556" t="s">
        <v>48</v>
      </c>
      <c r="J556" t="s">
        <v>2602</v>
      </c>
      <c r="K556" t="s">
        <v>95</v>
      </c>
      <c r="L556" s="1">
        <v>37154</v>
      </c>
      <c r="M556" t="s">
        <v>2603</v>
      </c>
      <c r="N556" t="s">
        <v>296</v>
      </c>
      <c r="O556" t="s">
        <v>53</v>
      </c>
      <c r="P556" t="s">
        <v>66</v>
      </c>
      <c r="Q556" t="s">
        <v>53</v>
      </c>
      <c r="R556" t="s">
        <v>1290</v>
      </c>
      <c r="S556" t="s">
        <v>2978</v>
      </c>
      <c r="T556" t="s">
        <v>66</v>
      </c>
      <c r="U556" t="s">
        <v>53</v>
      </c>
      <c r="V556" t="s">
        <v>2979</v>
      </c>
      <c r="W556" t="s">
        <v>53</v>
      </c>
      <c r="X556" t="s">
        <v>4470</v>
      </c>
      <c r="Y556" t="s">
        <v>53</v>
      </c>
      <c r="Z556" t="s">
        <v>53</v>
      </c>
      <c r="AA556" t="s">
        <v>53</v>
      </c>
      <c r="AB556" t="s">
        <v>53</v>
      </c>
      <c r="AC556">
        <v>1</v>
      </c>
      <c r="AD556">
        <v>0</v>
      </c>
      <c r="AE556">
        <v>0</v>
      </c>
      <c r="AF556">
        <v>0</v>
      </c>
      <c r="AG556">
        <v>0</v>
      </c>
      <c r="AH556">
        <v>0</v>
      </c>
      <c r="AI556">
        <v>0</v>
      </c>
      <c r="AJ556">
        <v>0</v>
      </c>
      <c r="AK556">
        <v>1</v>
      </c>
      <c r="AL556">
        <v>0</v>
      </c>
      <c r="AM556">
        <v>0</v>
      </c>
      <c r="AN556">
        <v>0</v>
      </c>
      <c r="AO556" t="s">
        <v>53</v>
      </c>
      <c r="AP556">
        <v>1</v>
      </c>
      <c r="AQ556">
        <v>0</v>
      </c>
      <c r="AR556" t="s">
        <v>74</v>
      </c>
    </row>
    <row r="557" spans="1:44" x14ac:dyDescent="0.4">
      <c r="A557">
        <v>117183</v>
      </c>
      <c r="B557" t="s">
        <v>4471</v>
      </c>
      <c r="C557" t="s">
        <v>4472</v>
      </c>
      <c r="D557" t="s">
        <v>1597</v>
      </c>
      <c r="E557" t="s">
        <v>79</v>
      </c>
      <c r="F557" t="s">
        <v>79</v>
      </c>
      <c r="G557" s="1">
        <v>44258</v>
      </c>
      <c r="H557" s="1">
        <v>44258</v>
      </c>
      <c r="I557" t="s">
        <v>48</v>
      </c>
      <c r="J557" t="s">
        <v>95</v>
      </c>
      <c r="K557" t="s">
        <v>95</v>
      </c>
      <c r="L557" s="1">
        <v>44258</v>
      </c>
      <c r="M557" t="s">
        <v>747</v>
      </c>
      <c r="N557" t="s">
        <v>296</v>
      </c>
      <c r="O557" t="s">
        <v>4473</v>
      </c>
      <c r="P557" t="s">
        <v>66</v>
      </c>
      <c r="Q557" t="s">
        <v>2106</v>
      </c>
      <c r="R557" t="s">
        <v>66</v>
      </c>
      <c r="S557" t="s">
        <v>4474</v>
      </c>
      <c r="T557" t="s">
        <v>165</v>
      </c>
      <c r="U557" t="s">
        <v>4475</v>
      </c>
      <c r="V557" t="s">
        <v>4476</v>
      </c>
      <c r="W557" t="s">
        <v>53</v>
      </c>
      <c r="X557" t="s">
        <v>4477</v>
      </c>
      <c r="Y557" t="s">
        <v>53</v>
      </c>
      <c r="Z557" t="s">
        <v>53</v>
      </c>
      <c r="AA557" t="s">
        <v>1548</v>
      </c>
      <c r="AB557" t="s">
        <v>53</v>
      </c>
      <c r="AC557">
        <v>1</v>
      </c>
      <c r="AD557">
        <v>0</v>
      </c>
      <c r="AE557">
        <v>0</v>
      </c>
      <c r="AF557">
        <v>0</v>
      </c>
      <c r="AG557">
        <v>0</v>
      </c>
      <c r="AH557">
        <v>0</v>
      </c>
      <c r="AI557">
        <v>0</v>
      </c>
      <c r="AJ557">
        <v>0</v>
      </c>
      <c r="AK557">
        <v>1</v>
      </c>
      <c r="AL557">
        <v>0</v>
      </c>
      <c r="AM557">
        <v>0</v>
      </c>
      <c r="AN557">
        <v>0</v>
      </c>
      <c r="AO557" t="s">
        <v>53</v>
      </c>
      <c r="AP557">
        <v>1</v>
      </c>
      <c r="AQ557">
        <v>0</v>
      </c>
      <c r="AR557" t="s">
        <v>74</v>
      </c>
    </row>
    <row r="558" spans="1:44" x14ac:dyDescent="0.4">
      <c r="A558">
        <v>117211</v>
      </c>
      <c r="B558" t="s">
        <v>4478</v>
      </c>
      <c r="C558" t="s">
        <v>4479</v>
      </c>
      <c r="D558" t="s">
        <v>1597</v>
      </c>
      <c r="E558" t="s">
        <v>47</v>
      </c>
      <c r="F558" t="s">
        <v>47</v>
      </c>
      <c r="G558" s="1">
        <v>43348</v>
      </c>
      <c r="H558" s="1">
        <v>43348</v>
      </c>
      <c r="I558" t="s">
        <v>48</v>
      </c>
      <c r="J558" t="s">
        <v>49</v>
      </c>
      <c r="K558" t="s">
        <v>49</v>
      </c>
      <c r="L558" s="1">
        <v>38442</v>
      </c>
      <c r="M558" t="s">
        <v>4480</v>
      </c>
      <c r="N558" t="s">
        <v>51</v>
      </c>
      <c r="O558" t="s">
        <v>4481</v>
      </c>
      <c r="P558" t="s">
        <v>66</v>
      </c>
      <c r="Q558" t="s">
        <v>53</v>
      </c>
      <c r="R558" t="s">
        <v>66</v>
      </c>
      <c r="S558" t="s">
        <v>4482</v>
      </c>
      <c r="T558" t="s">
        <v>66</v>
      </c>
      <c r="U558" t="s">
        <v>4482</v>
      </c>
      <c r="V558" t="s">
        <v>4483</v>
      </c>
      <c r="W558" t="s">
        <v>4484</v>
      </c>
      <c r="X558" t="s">
        <v>4485</v>
      </c>
      <c r="Y558" t="s">
        <v>53</v>
      </c>
      <c r="Z558" t="s">
        <v>53</v>
      </c>
      <c r="AA558" t="s">
        <v>53</v>
      </c>
      <c r="AB558" t="s">
        <v>53</v>
      </c>
      <c r="AC558">
        <v>1</v>
      </c>
      <c r="AD558">
        <v>0</v>
      </c>
      <c r="AE558">
        <v>0</v>
      </c>
      <c r="AF558">
        <v>0</v>
      </c>
      <c r="AG558">
        <v>0</v>
      </c>
      <c r="AH558">
        <v>0</v>
      </c>
      <c r="AI558">
        <v>0</v>
      </c>
      <c r="AJ558">
        <v>1</v>
      </c>
      <c r="AK558">
        <v>1</v>
      </c>
      <c r="AL558">
        <v>0</v>
      </c>
      <c r="AM558">
        <v>0</v>
      </c>
      <c r="AN558">
        <v>0</v>
      </c>
      <c r="AO558" t="s">
        <v>4486</v>
      </c>
      <c r="AP558">
        <v>1</v>
      </c>
      <c r="AQ558">
        <v>0</v>
      </c>
      <c r="AR558" t="s">
        <v>59</v>
      </c>
    </row>
    <row r="559" spans="1:44" x14ac:dyDescent="0.4">
      <c r="A559">
        <v>117215</v>
      </c>
      <c r="B559" t="s">
        <v>4487</v>
      </c>
      <c r="C559" t="s">
        <v>4488</v>
      </c>
      <c r="D559" t="s">
        <v>1586</v>
      </c>
      <c r="E559" t="s">
        <v>79</v>
      </c>
      <c r="F559" t="s">
        <v>79</v>
      </c>
      <c r="G559" s="1">
        <v>40344</v>
      </c>
      <c r="H559" s="1">
        <v>40344</v>
      </c>
      <c r="I559" t="s">
        <v>48</v>
      </c>
      <c r="J559" t="s">
        <v>95</v>
      </c>
      <c r="K559" t="s">
        <v>95</v>
      </c>
      <c r="L559" s="1">
        <v>40344</v>
      </c>
      <c r="M559" t="s">
        <v>2137</v>
      </c>
      <c r="N559" t="s">
        <v>97</v>
      </c>
      <c r="O559" t="s">
        <v>4489</v>
      </c>
      <c r="P559" t="s">
        <v>66</v>
      </c>
      <c r="Q559" t="s">
        <v>53</v>
      </c>
      <c r="R559" t="s">
        <v>436</v>
      </c>
      <c r="S559" t="s">
        <v>53</v>
      </c>
      <c r="T559" t="s">
        <v>165</v>
      </c>
      <c r="U559" t="s">
        <v>4490</v>
      </c>
      <c r="V559" t="s">
        <v>4491</v>
      </c>
      <c r="W559" t="s">
        <v>4492</v>
      </c>
      <c r="X559" t="s">
        <v>4493</v>
      </c>
      <c r="Y559" t="s">
        <v>53</v>
      </c>
      <c r="Z559" t="s">
        <v>53</v>
      </c>
      <c r="AA559" t="s">
        <v>201</v>
      </c>
      <c r="AB559" t="s">
        <v>184</v>
      </c>
      <c r="AC559">
        <v>1</v>
      </c>
      <c r="AD559">
        <v>0</v>
      </c>
      <c r="AE559">
        <v>0</v>
      </c>
      <c r="AF559">
        <v>0</v>
      </c>
      <c r="AG559">
        <v>0</v>
      </c>
      <c r="AH559">
        <v>0</v>
      </c>
      <c r="AI559">
        <v>0</v>
      </c>
      <c r="AJ559">
        <v>0</v>
      </c>
      <c r="AK559">
        <v>1</v>
      </c>
      <c r="AL559">
        <v>0</v>
      </c>
      <c r="AM559">
        <v>0</v>
      </c>
      <c r="AN559">
        <v>0</v>
      </c>
      <c r="AO559" t="s">
        <v>53</v>
      </c>
      <c r="AP559">
        <v>1</v>
      </c>
      <c r="AQ559">
        <v>0</v>
      </c>
      <c r="AR559" t="s">
        <v>74</v>
      </c>
    </row>
    <row r="560" spans="1:44" x14ac:dyDescent="0.4">
      <c r="A560">
        <v>117226</v>
      </c>
      <c r="B560" t="s">
        <v>4494</v>
      </c>
      <c r="C560" t="s">
        <v>1684</v>
      </c>
      <c r="D560" t="s">
        <v>1577</v>
      </c>
      <c r="E560" t="s">
        <v>47</v>
      </c>
      <c r="F560" t="s">
        <v>47</v>
      </c>
      <c r="G560" s="1">
        <v>34535</v>
      </c>
      <c r="H560" s="1">
        <v>34535</v>
      </c>
      <c r="I560" t="s">
        <v>48</v>
      </c>
      <c r="J560" t="s">
        <v>49</v>
      </c>
      <c r="K560" t="s">
        <v>49</v>
      </c>
      <c r="L560" s="1">
        <v>37784</v>
      </c>
      <c r="M560" t="s">
        <v>408</v>
      </c>
      <c r="N560" t="s">
        <v>97</v>
      </c>
      <c r="O560" t="s">
        <v>4495</v>
      </c>
      <c r="P560" t="s">
        <v>625</v>
      </c>
      <c r="Q560" t="s">
        <v>4496</v>
      </c>
      <c r="R560" t="s">
        <v>53</v>
      </c>
      <c r="S560" t="s">
        <v>53</v>
      </c>
      <c r="T560" t="s">
        <v>207</v>
      </c>
      <c r="U560" t="s">
        <v>4497</v>
      </c>
      <c r="V560" t="s">
        <v>4498</v>
      </c>
      <c r="W560" t="s">
        <v>53</v>
      </c>
      <c r="X560" t="s">
        <v>4499</v>
      </c>
      <c r="Y560" t="s">
        <v>53</v>
      </c>
      <c r="Z560" t="s">
        <v>53</v>
      </c>
      <c r="AA560" t="s">
        <v>156</v>
      </c>
      <c r="AB560" t="s">
        <v>53</v>
      </c>
      <c r="AC560">
        <v>1</v>
      </c>
      <c r="AD560">
        <v>1</v>
      </c>
      <c r="AE560">
        <v>1</v>
      </c>
      <c r="AF560">
        <v>0</v>
      </c>
      <c r="AG560">
        <v>1</v>
      </c>
      <c r="AH560">
        <v>1</v>
      </c>
      <c r="AI560">
        <v>0</v>
      </c>
      <c r="AJ560">
        <v>0</v>
      </c>
      <c r="AK560">
        <v>1</v>
      </c>
      <c r="AL560">
        <v>0</v>
      </c>
      <c r="AM560">
        <v>0</v>
      </c>
      <c r="AN560">
        <v>0</v>
      </c>
      <c r="AO560" t="s">
        <v>53</v>
      </c>
      <c r="AP560">
        <v>1</v>
      </c>
      <c r="AQ560">
        <v>0</v>
      </c>
      <c r="AR560" t="s">
        <v>59</v>
      </c>
    </row>
    <row r="561" spans="1:44" x14ac:dyDescent="0.4">
      <c r="A561">
        <v>117278</v>
      </c>
      <c r="B561" t="s">
        <v>4500</v>
      </c>
      <c r="C561" t="s">
        <v>4501</v>
      </c>
      <c r="D561" t="s">
        <v>1577</v>
      </c>
      <c r="E561" t="s">
        <v>47</v>
      </c>
      <c r="F561" t="s">
        <v>47</v>
      </c>
      <c r="G561" s="1">
        <v>37537</v>
      </c>
      <c r="H561" s="1">
        <v>43449</v>
      </c>
      <c r="I561" t="s">
        <v>48</v>
      </c>
      <c r="J561" t="s">
        <v>49</v>
      </c>
      <c r="K561" t="s">
        <v>49</v>
      </c>
      <c r="L561" s="1">
        <v>37537</v>
      </c>
      <c r="M561" t="s">
        <v>864</v>
      </c>
      <c r="N561" t="s">
        <v>219</v>
      </c>
      <c r="O561" t="s">
        <v>53</v>
      </c>
      <c r="P561" t="s">
        <v>66</v>
      </c>
      <c r="Q561" t="s">
        <v>53</v>
      </c>
      <c r="R561" t="s">
        <v>66</v>
      </c>
      <c r="S561" t="s">
        <v>4502</v>
      </c>
      <c r="T561" t="s">
        <v>66</v>
      </c>
      <c r="U561" t="s">
        <v>4502</v>
      </c>
      <c r="V561" t="s">
        <v>4503</v>
      </c>
      <c r="W561" t="s">
        <v>4504</v>
      </c>
      <c r="X561" t="s">
        <v>4505</v>
      </c>
      <c r="Y561" t="s">
        <v>53</v>
      </c>
      <c r="Z561" t="s">
        <v>53</v>
      </c>
      <c r="AA561" t="s">
        <v>328</v>
      </c>
      <c r="AB561" t="s">
        <v>53</v>
      </c>
      <c r="AC561">
        <v>1</v>
      </c>
      <c r="AD561">
        <v>0</v>
      </c>
      <c r="AE561">
        <v>0</v>
      </c>
      <c r="AF561">
        <v>0</v>
      </c>
      <c r="AG561">
        <v>0</v>
      </c>
      <c r="AH561">
        <v>0</v>
      </c>
      <c r="AI561">
        <v>1</v>
      </c>
      <c r="AJ561">
        <v>1</v>
      </c>
      <c r="AK561">
        <v>1</v>
      </c>
      <c r="AL561">
        <v>0</v>
      </c>
      <c r="AM561">
        <v>0</v>
      </c>
      <c r="AN561">
        <v>0</v>
      </c>
      <c r="AO561" t="s">
        <v>53</v>
      </c>
      <c r="AP561">
        <v>1</v>
      </c>
      <c r="AQ561">
        <v>0</v>
      </c>
      <c r="AR561" t="s">
        <v>257</v>
      </c>
    </row>
    <row r="562" spans="1:44" x14ac:dyDescent="0.4">
      <c r="A562">
        <v>117288</v>
      </c>
      <c r="B562" t="s">
        <v>4506</v>
      </c>
      <c r="C562" t="s">
        <v>3131</v>
      </c>
      <c r="D562" t="s">
        <v>1597</v>
      </c>
      <c r="E562" t="s">
        <v>47</v>
      </c>
      <c r="F562" t="s">
        <v>47</v>
      </c>
      <c r="G562" s="1">
        <v>43374</v>
      </c>
      <c r="H562" s="1">
        <v>43374</v>
      </c>
      <c r="I562" t="s">
        <v>48</v>
      </c>
      <c r="J562" t="s">
        <v>119</v>
      </c>
      <c r="K562" t="s">
        <v>49</v>
      </c>
      <c r="L562" s="1">
        <v>38576</v>
      </c>
      <c r="M562" t="s">
        <v>1045</v>
      </c>
      <c r="N562" t="s">
        <v>51</v>
      </c>
      <c r="O562" t="s">
        <v>4507</v>
      </c>
      <c r="P562" t="s">
        <v>66</v>
      </c>
      <c r="Q562" t="s">
        <v>53</v>
      </c>
      <c r="R562" t="s">
        <v>66</v>
      </c>
      <c r="S562" t="s">
        <v>53</v>
      </c>
      <c r="T562" t="s">
        <v>66</v>
      </c>
      <c r="U562" t="s">
        <v>4508</v>
      </c>
      <c r="V562" t="s">
        <v>4509</v>
      </c>
      <c r="W562" t="s">
        <v>2842</v>
      </c>
      <c r="X562" t="s">
        <v>4510</v>
      </c>
      <c r="Y562" t="s">
        <v>53</v>
      </c>
      <c r="Z562" t="s">
        <v>53</v>
      </c>
      <c r="AA562" t="s">
        <v>53</v>
      </c>
      <c r="AB562" t="s">
        <v>53</v>
      </c>
      <c r="AC562">
        <v>1</v>
      </c>
      <c r="AD562">
        <v>0</v>
      </c>
      <c r="AE562">
        <v>0</v>
      </c>
      <c r="AF562">
        <v>0</v>
      </c>
      <c r="AG562">
        <v>1</v>
      </c>
      <c r="AH562">
        <v>0</v>
      </c>
      <c r="AI562">
        <v>0</v>
      </c>
      <c r="AJ562">
        <v>0</v>
      </c>
      <c r="AK562">
        <v>1</v>
      </c>
      <c r="AL562">
        <v>0</v>
      </c>
      <c r="AM562">
        <v>0</v>
      </c>
      <c r="AN562">
        <v>0</v>
      </c>
      <c r="AO562" t="s">
        <v>53</v>
      </c>
      <c r="AP562">
        <v>1</v>
      </c>
      <c r="AQ562">
        <v>0</v>
      </c>
      <c r="AR562" t="s">
        <v>74</v>
      </c>
    </row>
    <row r="563" spans="1:44" x14ac:dyDescent="0.4">
      <c r="A563">
        <v>117299</v>
      </c>
      <c r="B563" t="s">
        <v>4511</v>
      </c>
      <c r="C563" t="s">
        <v>4512</v>
      </c>
      <c r="D563" t="s">
        <v>1742</v>
      </c>
      <c r="E563" t="s">
        <v>1250</v>
      </c>
      <c r="F563" t="s">
        <v>79</v>
      </c>
      <c r="G563" s="1">
        <v>34386</v>
      </c>
      <c r="H563" s="1">
        <v>34386</v>
      </c>
      <c r="I563" t="s">
        <v>48</v>
      </c>
      <c r="J563" t="s">
        <v>414</v>
      </c>
      <c r="K563" t="s">
        <v>414</v>
      </c>
      <c r="L563" s="1"/>
      <c r="M563" t="s">
        <v>4513</v>
      </c>
      <c r="N563" t="s">
        <v>160</v>
      </c>
      <c r="O563" t="s">
        <v>4514</v>
      </c>
      <c r="P563" t="s">
        <v>66</v>
      </c>
      <c r="Q563" t="s">
        <v>4515</v>
      </c>
      <c r="R563" t="s">
        <v>53</v>
      </c>
      <c r="S563" t="s">
        <v>53</v>
      </c>
      <c r="T563" t="s">
        <v>66</v>
      </c>
      <c r="U563" t="s">
        <v>4516</v>
      </c>
      <c r="V563" t="s">
        <v>4517</v>
      </c>
      <c r="W563" t="s">
        <v>53</v>
      </c>
      <c r="X563" t="s">
        <v>4518</v>
      </c>
      <c r="Y563" t="s">
        <v>53</v>
      </c>
      <c r="Z563" t="s">
        <v>53</v>
      </c>
      <c r="AA563" t="s">
        <v>619</v>
      </c>
      <c r="AB563" t="s">
        <v>53</v>
      </c>
      <c r="AC563">
        <v>1</v>
      </c>
      <c r="AD563">
        <v>0</v>
      </c>
      <c r="AE563">
        <v>0</v>
      </c>
      <c r="AF563">
        <v>0</v>
      </c>
      <c r="AG563">
        <v>1</v>
      </c>
      <c r="AH563">
        <v>0</v>
      </c>
      <c r="AI563">
        <v>0</v>
      </c>
      <c r="AJ563">
        <v>0</v>
      </c>
      <c r="AK563">
        <v>1</v>
      </c>
      <c r="AL563">
        <v>0</v>
      </c>
      <c r="AM563">
        <v>0</v>
      </c>
      <c r="AN563">
        <v>0</v>
      </c>
      <c r="AO563" t="s">
        <v>53</v>
      </c>
      <c r="AP563">
        <v>1</v>
      </c>
      <c r="AQ563">
        <v>0</v>
      </c>
      <c r="AR563" t="s">
        <v>59</v>
      </c>
    </row>
    <row r="564" spans="1:44" x14ac:dyDescent="0.4">
      <c r="A564">
        <v>117335</v>
      </c>
      <c r="B564" t="s">
        <v>4519</v>
      </c>
      <c r="C564" t="s">
        <v>4520</v>
      </c>
      <c r="D564" t="s">
        <v>1650</v>
      </c>
      <c r="E564" t="s">
        <v>78</v>
      </c>
      <c r="F564" t="s">
        <v>79</v>
      </c>
      <c r="G564" s="1">
        <v>45030</v>
      </c>
      <c r="H564" s="1">
        <v>45030</v>
      </c>
      <c r="I564" t="s">
        <v>48</v>
      </c>
      <c r="J564" t="s">
        <v>95</v>
      </c>
      <c r="K564" t="s">
        <v>95</v>
      </c>
      <c r="L564" s="1">
        <v>36423</v>
      </c>
      <c r="M564" t="s">
        <v>4521</v>
      </c>
      <c r="N564" t="s">
        <v>97</v>
      </c>
      <c r="O564" t="s">
        <v>4522</v>
      </c>
      <c r="P564" t="s">
        <v>66</v>
      </c>
      <c r="Q564" t="s">
        <v>53</v>
      </c>
      <c r="R564" t="s">
        <v>222</v>
      </c>
      <c r="S564" t="s">
        <v>4523</v>
      </c>
      <c r="T564" t="s">
        <v>165</v>
      </c>
      <c r="U564" t="s">
        <v>4524</v>
      </c>
      <c r="V564" t="s">
        <v>4525</v>
      </c>
      <c r="W564" t="s">
        <v>4526</v>
      </c>
      <c r="X564" t="s">
        <v>4527</v>
      </c>
      <c r="Y564" t="s">
        <v>53</v>
      </c>
      <c r="Z564" t="s">
        <v>53</v>
      </c>
      <c r="AA564" t="s">
        <v>53</v>
      </c>
      <c r="AB564" t="s">
        <v>53</v>
      </c>
      <c r="AC564">
        <v>1</v>
      </c>
      <c r="AD564">
        <v>0</v>
      </c>
      <c r="AE564">
        <v>0</v>
      </c>
      <c r="AF564">
        <v>0</v>
      </c>
      <c r="AG564">
        <v>0</v>
      </c>
      <c r="AH564">
        <v>0</v>
      </c>
      <c r="AI564">
        <v>0</v>
      </c>
      <c r="AJ564">
        <v>1</v>
      </c>
      <c r="AK564">
        <v>1</v>
      </c>
      <c r="AL564">
        <v>0</v>
      </c>
      <c r="AM564">
        <v>0</v>
      </c>
      <c r="AN564">
        <v>0</v>
      </c>
      <c r="AO564" t="s">
        <v>53</v>
      </c>
      <c r="AP564">
        <v>1</v>
      </c>
      <c r="AQ564">
        <v>0</v>
      </c>
      <c r="AR564" t="s">
        <v>59</v>
      </c>
    </row>
    <row r="565" spans="1:44" x14ac:dyDescent="0.4">
      <c r="A565">
        <v>117342</v>
      </c>
      <c r="B565" t="s">
        <v>4528</v>
      </c>
      <c r="C565" t="s">
        <v>4529</v>
      </c>
      <c r="D565" t="s">
        <v>1577</v>
      </c>
      <c r="E565" t="s">
        <v>79</v>
      </c>
      <c r="F565" t="s">
        <v>79</v>
      </c>
      <c r="G565" s="1">
        <v>44176</v>
      </c>
      <c r="H565" s="1">
        <v>44176</v>
      </c>
      <c r="I565" t="s">
        <v>48</v>
      </c>
      <c r="J565" t="s">
        <v>2602</v>
      </c>
      <c r="K565" t="s">
        <v>95</v>
      </c>
      <c r="L565" s="1">
        <v>37537</v>
      </c>
      <c r="M565" t="s">
        <v>4530</v>
      </c>
      <c r="N565" t="s">
        <v>160</v>
      </c>
      <c r="O565" t="s">
        <v>4531</v>
      </c>
      <c r="P565" t="s">
        <v>66</v>
      </c>
      <c r="Q565" t="s">
        <v>53</v>
      </c>
      <c r="R565" t="s">
        <v>322</v>
      </c>
      <c r="S565" t="s">
        <v>4532</v>
      </c>
      <c r="T565" t="s">
        <v>209</v>
      </c>
      <c r="U565" t="s">
        <v>4533</v>
      </c>
      <c r="V565" t="s">
        <v>4534</v>
      </c>
      <c r="W565" t="s">
        <v>4535</v>
      </c>
      <c r="X565" t="s">
        <v>4536</v>
      </c>
      <c r="Y565" t="s">
        <v>53</v>
      </c>
      <c r="Z565" t="s">
        <v>53</v>
      </c>
      <c r="AA565" t="s">
        <v>53</v>
      </c>
      <c r="AB565" t="s">
        <v>53</v>
      </c>
      <c r="AC565">
        <v>1</v>
      </c>
      <c r="AD565">
        <v>0</v>
      </c>
      <c r="AE565">
        <v>0</v>
      </c>
      <c r="AF565">
        <v>0</v>
      </c>
      <c r="AG565">
        <v>0</v>
      </c>
      <c r="AH565">
        <v>0</v>
      </c>
      <c r="AI565">
        <v>0</v>
      </c>
      <c r="AJ565">
        <v>1</v>
      </c>
      <c r="AK565">
        <v>1</v>
      </c>
      <c r="AL565">
        <v>0</v>
      </c>
      <c r="AM565">
        <v>0</v>
      </c>
      <c r="AN565">
        <v>0</v>
      </c>
      <c r="AO565" t="s">
        <v>53</v>
      </c>
      <c r="AP565">
        <v>1</v>
      </c>
      <c r="AQ565">
        <v>0</v>
      </c>
      <c r="AR565" t="s">
        <v>59</v>
      </c>
    </row>
    <row r="566" spans="1:44" x14ac:dyDescent="0.4">
      <c r="A566">
        <v>117394</v>
      </c>
      <c r="B566" t="s">
        <v>4537</v>
      </c>
      <c r="C566" t="s">
        <v>4538</v>
      </c>
      <c r="D566" t="s">
        <v>1641</v>
      </c>
      <c r="E566" t="s">
        <v>78</v>
      </c>
      <c r="F566" t="s">
        <v>79</v>
      </c>
      <c r="G566" s="1">
        <v>36068</v>
      </c>
      <c r="H566" s="1">
        <v>39226</v>
      </c>
      <c r="I566" t="s">
        <v>48</v>
      </c>
      <c r="J566" t="s">
        <v>194</v>
      </c>
      <c r="K566" t="s">
        <v>95</v>
      </c>
      <c r="L566" s="1">
        <v>36068</v>
      </c>
      <c r="M566" t="s">
        <v>318</v>
      </c>
      <c r="N566" t="s">
        <v>160</v>
      </c>
      <c r="O566" t="s">
        <v>53</v>
      </c>
      <c r="P566" t="s">
        <v>570</v>
      </c>
      <c r="Q566" t="s">
        <v>53</v>
      </c>
      <c r="R566" t="s">
        <v>53</v>
      </c>
      <c r="S566" t="s">
        <v>53</v>
      </c>
      <c r="T566" t="s">
        <v>53</v>
      </c>
      <c r="U566" t="s">
        <v>53</v>
      </c>
      <c r="V566" t="s">
        <v>4539</v>
      </c>
      <c r="W566" t="s">
        <v>4540</v>
      </c>
      <c r="X566" t="s">
        <v>4541</v>
      </c>
      <c r="Y566" t="s">
        <v>53</v>
      </c>
      <c r="Z566" t="s">
        <v>53</v>
      </c>
      <c r="AA566" t="s">
        <v>53</v>
      </c>
      <c r="AB566" t="s">
        <v>53</v>
      </c>
      <c r="AC566">
        <v>1</v>
      </c>
      <c r="AD566">
        <v>0</v>
      </c>
      <c r="AE566">
        <v>0</v>
      </c>
      <c r="AF566">
        <v>0</v>
      </c>
      <c r="AG566">
        <v>0</v>
      </c>
      <c r="AH566">
        <v>1</v>
      </c>
      <c r="AI566">
        <v>0</v>
      </c>
      <c r="AJ566">
        <v>0</v>
      </c>
      <c r="AK566">
        <v>1</v>
      </c>
      <c r="AL566">
        <v>0</v>
      </c>
      <c r="AM566">
        <v>0</v>
      </c>
      <c r="AN566">
        <v>0</v>
      </c>
      <c r="AO566" t="s">
        <v>4542</v>
      </c>
      <c r="AP566">
        <v>1</v>
      </c>
      <c r="AQ566">
        <v>1</v>
      </c>
      <c r="AR566" t="s">
        <v>115</v>
      </c>
    </row>
    <row r="567" spans="1:44" x14ac:dyDescent="0.4">
      <c r="A567">
        <v>117461</v>
      </c>
      <c r="B567" t="s">
        <v>4543</v>
      </c>
      <c r="C567" t="s">
        <v>1684</v>
      </c>
      <c r="D567" t="s">
        <v>1577</v>
      </c>
      <c r="E567" t="s">
        <v>47</v>
      </c>
      <c r="F567" t="s">
        <v>47</v>
      </c>
      <c r="G567" s="1">
        <v>33092</v>
      </c>
      <c r="H567" s="1">
        <v>33092</v>
      </c>
      <c r="I567" t="s">
        <v>48</v>
      </c>
      <c r="J567" t="s">
        <v>49</v>
      </c>
      <c r="K567" t="s">
        <v>49</v>
      </c>
      <c r="L567" s="1">
        <v>37784</v>
      </c>
      <c r="M567" t="s">
        <v>408</v>
      </c>
      <c r="N567" t="s">
        <v>51</v>
      </c>
      <c r="O567" t="s">
        <v>4544</v>
      </c>
      <c r="P567" t="s">
        <v>625</v>
      </c>
      <c r="Q567" t="s">
        <v>4545</v>
      </c>
      <c r="R567" t="s">
        <v>53</v>
      </c>
      <c r="S567" t="s">
        <v>53</v>
      </c>
      <c r="T567" t="s">
        <v>53</v>
      </c>
      <c r="U567" t="s">
        <v>53</v>
      </c>
      <c r="V567" t="s">
        <v>1893</v>
      </c>
      <c r="W567" t="s">
        <v>53</v>
      </c>
      <c r="X567" t="s">
        <v>4546</v>
      </c>
      <c r="Y567" t="s">
        <v>53</v>
      </c>
      <c r="Z567" t="s">
        <v>53</v>
      </c>
      <c r="AA567" t="s">
        <v>156</v>
      </c>
      <c r="AB567" t="s">
        <v>53</v>
      </c>
      <c r="AC567">
        <v>1</v>
      </c>
      <c r="AD567">
        <v>1</v>
      </c>
      <c r="AE567">
        <v>1</v>
      </c>
      <c r="AF567">
        <v>0</v>
      </c>
      <c r="AG567">
        <v>1</v>
      </c>
      <c r="AH567">
        <v>1</v>
      </c>
      <c r="AI567">
        <v>0</v>
      </c>
      <c r="AJ567">
        <v>0</v>
      </c>
      <c r="AK567">
        <v>1</v>
      </c>
      <c r="AL567">
        <v>0</v>
      </c>
      <c r="AM567">
        <v>0</v>
      </c>
      <c r="AN567">
        <v>0</v>
      </c>
      <c r="AO567" t="s">
        <v>53</v>
      </c>
      <c r="AP567">
        <v>1</v>
      </c>
      <c r="AQ567">
        <v>0</v>
      </c>
      <c r="AR567" t="s">
        <v>59</v>
      </c>
    </row>
    <row r="568" spans="1:44" x14ac:dyDescent="0.4">
      <c r="A568">
        <v>117482</v>
      </c>
      <c r="B568" t="s">
        <v>4547</v>
      </c>
      <c r="C568" t="s">
        <v>4548</v>
      </c>
      <c r="D568" t="s">
        <v>1742</v>
      </c>
      <c r="E568" t="s">
        <v>47</v>
      </c>
      <c r="F568" t="s">
        <v>47</v>
      </c>
      <c r="G568" s="1">
        <v>37489</v>
      </c>
      <c r="H568" s="1">
        <v>38683</v>
      </c>
      <c r="I568" t="s">
        <v>48</v>
      </c>
      <c r="J568" t="s">
        <v>49</v>
      </c>
      <c r="K568" t="s">
        <v>49</v>
      </c>
      <c r="L568" s="1">
        <v>37489</v>
      </c>
      <c r="M568" t="s">
        <v>1835</v>
      </c>
      <c r="N568" t="s">
        <v>51</v>
      </c>
      <c r="O568" t="s">
        <v>4549</v>
      </c>
      <c r="P568" t="s">
        <v>4550</v>
      </c>
      <c r="Q568" t="s">
        <v>4551</v>
      </c>
      <c r="R568" t="s">
        <v>1542</v>
      </c>
      <c r="S568" t="s">
        <v>4552</v>
      </c>
      <c r="T568" t="s">
        <v>694</v>
      </c>
      <c r="U568" t="s">
        <v>4553</v>
      </c>
      <c r="V568" t="s">
        <v>4554</v>
      </c>
      <c r="W568" t="s">
        <v>53</v>
      </c>
      <c r="X568" t="s">
        <v>4555</v>
      </c>
      <c r="Y568" t="s">
        <v>53</v>
      </c>
      <c r="Z568" t="s">
        <v>53</v>
      </c>
      <c r="AA568" t="s">
        <v>53</v>
      </c>
      <c r="AB568" t="s">
        <v>53</v>
      </c>
      <c r="AC568">
        <v>1</v>
      </c>
      <c r="AD568">
        <v>0</v>
      </c>
      <c r="AE568">
        <v>0</v>
      </c>
      <c r="AF568">
        <v>0</v>
      </c>
      <c r="AG568">
        <v>0</v>
      </c>
      <c r="AH568">
        <v>0</v>
      </c>
      <c r="AI568">
        <v>0</v>
      </c>
      <c r="AJ568">
        <v>0</v>
      </c>
      <c r="AK568">
        <v>1</v>
      </c>
      <c r="AL568">
        <v>0</v>
      </c>
      <c r="AM568">
        <v>0</v>
      </c>
      <c r="AN568">
        <v>0</v>
      </c>
      <c r="AO568" t="s">
        <v>53</v>
      </c>
      <c r="AP568">
        <v>1</v>
      </c>
      <c r="AQ568">
        <v>0</v>
      </c>
      <c r="AR568" t="s">
        <v>74</v>
      </c>
    </row>
    <row r="569" spans="1:44" x14ac:dyDescent="0.4">
      <c r="A569">
        <v>117490</v>
      </c>
      <c r="B569" t="s">
        <v>4556</v>
      </c>
      <c r="C569" t="s">
        <v>4557</v>
      </c>
      <c r="D569" t="s">
        <v>1613</v>
      </c>
      <c r="E569" t="s">
        <v>1250</v>
      </c>
      <c r="F569" t="s">
        <v>79</v>
      </c>
      <c r="G569" s="1">
        <v>38678</v>
      </c>
      <c r="H569" s="1">
        <v>39513</v>
      </c>
      <c r="I569" t="s">
        <v>48</v>
      </c>
      <c r="J569" t="s">
        <v>414</v>
      </c>
      <c r="K569" t="s">
        <v>414</v>
      </c>
      <c r="L569" s="1"/>
      <c r="M569" t="s">
        <v>4558</v>
      </c>
      <c r="N569" t="s">
        <v>2154</v>
      </c>
      <c r="O569" t="s">
        <v>4559</v>
      </c>
      <c r="P569" t="s">
        <v>66</v>
      </c>
      <c r="Q569" t="s">
        <v>4560</v>
      </c>
      <c r="R569" t="s">
        <v>322</v>
      </c>
      <c r="S569" t="s">
        <v>4561</v>
      </c>
      <c r="T569" t="s">
        <v>66</v>
      </c>
      <c r="U569" t="s">
        <v>4562</v>
      </c>
      <c r="V569" t="s">
        <v>4563</v>
      </c>
      <c r="W569" t="s">
        <v>53</v>
      </c>
      <c r="X569" t="s">
        <v>4564</v>
      </c>
      <c r="Y569" t="s">
        <v>53</v>
      </c>
      <c r="Z569" t="s">
        <v>53</v>
      </c>
      <c r="AA569" t="s">
        <v>53</v>
      </c>
      <c r="AB569" t="s">
        <v>53</v>
      </c>
      <c r="AC569">
        <v>1</v>
      </c>
      <c r="AD569">
        <v>0</v>
      </c>
      <c r="AE569">
        <v>0</v>
      </c>
      <c r="AF569">
        <v>0</v>
      </c>
      <c r="AG569">
        <v>0</v>
      </c>
      <c r="AH569">
        <v>0</v>
      </c>
      <c r="AI569">
        <v>1</v>
      </c>
      <c r="AJ569">
        <v>0</v>
      </c>
      <c r="AK569">
        <v>1</v>
      </c>
      <c r="AL569">
        <v>0</v>
      </c>
      <c r="AM569">
        <v>0</v>
      </c>
      <c r="AN569">
        <v>0</v>
      </c>
      <c r="AO569" t="s">
        <v>53</v>
      </c>
      <c r="AP569">
        <v>1</v>
      </c>
      <c r="AQ569">
        <v>0</v>
      </c>
      <c r="AR569" t="s">
        <v>74</v>
      </c>
    </row>
    <row r="570" spans="1:44" x14ac:dyDescent="0.4">
      <c r="A570">
        <v>117495</v>
      </c>
      <c r="B570" t="s">
        <v>4565</v>
      </c>
      <c r="C570" t="s">
        <v>4566</v>
      </c>
      <c r="D570" t="s">
        <v>1742</v>
      </c>
      <c r="E570" t="s">
        <v>47</v>
      </c>
      <c r="F570" t="s">
        <v>47</v>
      </c>
      <c r="G570" s="1">
        <v>43195</v>
      </c>
      <c r="H570" s="1">
        <v>43195</v>
      </c>
      <c r="I570" t="s">
        <v>48</v>
      </c>
      <c r="J570" t="s">
        <v>49</v>
      </c>
      <c r="K570" t="s">
        <v>49</v>
      </c>
      <c r="L570" s="1">
        <v>43195</v>
      </c>
      <c r="M570" t="s">
        <v>1241</v>
      </c>
      <c r="N570" t="s">
        <v>51</v>
      </c>
      <c r="O570" t="s">
        <v>4567</v>
      </c>
      <c r="P570" t="s">
        <v>53</v>
      </c>
      <c r="Q570" t="s">
        <v>53</v>
      </c>
      <c r="R570" t="s">
        <v>66</v>
      </c>
      <c r="S570" t="s">
        <v>53</v>
      </c>
      <c r="T570" t="s">
        <v>66</v>
      </c>
      <c r="U570" t="s">
        <v>53</v>
      </c>
      <c r="V570" t="s">
        <v>4568</v>
      </c>
      <c r="W570" t="s">
        <v>53</v>
      </c>
      <c r="X570" t="s">
        <v>4569</v>
      </c>
      <c r="Y570" t="s">
        <v>53</v>
      </c>
      <c r="Z570" t="s">
        <v>53</v>
      </c>
      <c r="AA570" t="s">
        <v>53</v>
      </c>
      <c r="AB570" t="s">
        <v>53</v>
      </c>
      <c r="AC570">
        <v>1</v>
      </c>
      <c r="AD570">
        <v>0</v>
      </c>
      <c r="AE570">
        <v>0</v>
      </c>
      <c r="AF570">
        <v>0</v>
      </c>
      <c r="AG570">
        <v>0</v>
      </c>
      <c r="AH570">
        <v>0</v>
      </c>
      <c r="AI570">
        <v>0</v>
      </c>
      <c r="AJ570">
        <v>0</v>
      </c>
      <c r="AK570">
        <v>1</v>
      </c>
      <c r="AL570">
        <v>0</v>
      </c>
      <c r="AM570">
        <v>0</v>
      </c>
      <c r="AN570">
        <v>0</v>
      </c>
      <c r="AO570" t="s">
        <v>53</v>
      </c>
      <c r="AP570">
        <v>1</v>
      </c>
      <c r="AQ570">
        <v>0</v>
      </c>
      <c r="AR570" t="s">
        <v>74</v>
      </c>
    </row>
    <row r="571" spans="1:44" x14ac:dyDescent="0.4">
      <c r="A571">
        <v>117506</v>
      </c>
      <c r="B571" t="s">
        <v>4570</v>
      </c>
      <c r="C571" t="s">
        <v>4571</v>
      </c>
      <c r="D571" t="s">
        <v>1539</v>
      </c>
      <c r="E571" t="s">
        <v>79</v>
      </c>
      <c r="F571" t="s">
        <v>79</v>
      </c>
      <c r="G571" s="1">
        <v>44972</v>
      </c>
      <c r="H571" s="1">
        <v>44972</v>
      </c>
      <c r="I571" t="s">
        <v>48</v>
      </c>
      <c r="J571" t="s">
        <v>49</v>
      </c>
      <c r="K571" t="s">
        <v>49</v>
      </c>
      <c r="L571" s="1">
        <v>38313</v>
      </c>
      <c r="M571" t="s">
        <v>1091</v>
      </c>
      <c r="N571" t="s">
        <v>97</v>
      </c>
      <c r="O571" t="s">
        <v>4572</v>
      </c>
      <c r="P571" t="s">
        <v>66</v>
      </c>
      <c r="Q571" t="s">
        <v>53</v>
      </c>
      <c r="R571" t="s">
        <v>66</v>
      </c>
      <c r="S571" t="s">
        <v>4573</v>
      </c>
      <c r="T571" t="s">
        <v>66</v>
      </c>
      <c r="U571" t="s">
        <v>4574</v>
      </c>
      <c r="V571" t="s">
        <v>4575</v>
      </c>
      <c r="W571" t="s">
        <v>4576</v>
      </c>
      <c r="X571" t="s">
        <v>4577</v>
      </c>
      <c r="Y571" t="s">
        <v>53</v>
      </c>
      <c r="Z571" t="s">
        <v>53</v>
      </c>
      <c r="AA571" t="s">
        <v>53</v>
      </c>
      <c r="AB571" t="s">
        <v>53</v>
      </c>
      <c r="AC571">
        <v>1</v>
      </c>
      <c r="AD571">
        <v>0</v>
      </c>
      <c r="AE571">
        <v>0</v>
      </c>
      <c r="AF571">
        <v>0</v>
      </c>
      <c r="AG571">
        <v>0</v>
      </c>
      <c r="AH571">
        <v>0</v>
      </c>
      <c r="AI571">
        <v>0</v>
      </c>
      <c r="AJ571">
        <v>1</v>
      </c>
      <c r="AK571">
        <v>1</v>
      </c>
      <c r="AL571">
        <v>0</v>
      </c>
      <c r="AM571">
        <v>0</v>
      </c>
      <c r="AN571">
        <v>0</v>
      </c>
      <c r="AO571" t="s">
        <v>53</v>
      </c>
      <c r="AP571">
        <v>1</v>
      </c>
      <c r="AQ571">
        <v>0</v>
      </c>
      <c r="AR571" t="s">
        <v>59</v>
      </c>
    </row>
    <row r="572" spans="1:44" x14ac:dyDescent="0.4">
      <c r="A572">
        <v>117515</v>
      </c>
      <c r="B572" t="s">
        <v>4578</v>
      </c>
      <c r="C572" t="s">
        <v>4579</v>
      </c>
      <c r="D572" t="s">
        <v>1597</v>
      </c>
      <c r="E572" t="s">
        <v>47</v>
      </c>
      <c r="F572" t="s">
        <v>47</v>
      </c>
      <c r="G572" s="1">
        <v>43472</v>
      </c>
      <c r="H572" s="1">
        <v>43472</v>
      </c>
      <c r="I572" t="s">
        <v>48</v>
      </c>
      <c r="J572" t="s">
        <v>119</v>
      </c>
      <c r="K572" t="s">
        <v>49</v>
      </c>
      <c r="L572" s="1">
        <v>38576</v>
      </c>
      <c r="M572" t="s">
        <v>864</v>
      </c>
      <c r="N572" t="s">
        <v>51</v>
      </c>
      <c r="O572" t="s">
        <v>4580</v>
      </c>
      <c r="P572" t="s">
        <v>66</v>
      </c>
      <c r="Q572" t="s">
        <v>53</v>
      </c>
      <c r="R572" t="s">
        <v>66</v>
      </c>
      <c r="S572" t="s">
        <v>4581</v>
      </c>
      <c r="T572" t="s">
        <v>66</v>
      </c>
      <c r="U572" t="s">
        <v>4582</v>
      </c>
      <c r="V572" t="s">
        <v>2654</v>
      </c>
      <c r="W572" t="s">
        <v>2655</v>
      </c>
      <c r="X572" t="s">
        <v>4583</v>
      </c>
      <c r="Y572" t="s">
        <v>53</v>
      </c>
      <c r="Z572" t="s">
        <v>53</v>
      </c>
      <c r="AA572" t="s">
        <v>53</v>
      </c>
      <c r="AB572" t="s">
        <v>53</v>
      </c>
      <c r="AC572">
        <v>1</v>
      </c>
      <c r="AD572">
        <v>0</v>
      </c>
      <c r="AE572">
        <v>0</v>
      </c>
      <c r="AF572">
        <v>0</v>
      </c>
      <c r="AG572">
        <v>0</v>
      </c>
      <c r="AH572">
        <v>0</v>
      </c>
      <c r="AI572">
        <v>0</v>
      </c>
      <c r="AJ572">
        <v>1</v>
      </c>
      <c r="AK572">
        <v>1</v>
      </c>
      <c r="AL572">
        <v>0</v>
      </c>
      <c r="AM572">
        <v>0</v>
      </c>
      <c r="AN572">
        <v>0</v>
      </c>
      <c r="AO572" t="s">
        <v>53</v>
      </c>
      <c r="AP572">
        <v>1</v>
      </c>
      <c r="AQ572">
        <v>0</v>
      </c>
      <c r="AR572" t="s">
        <v>257</v>
      </c>
    </row>
    <row r="573" spans="1:44" x14ac:dyDescent="0.4">
      <c r="A573">
        <v>117523</v>
      </c>
      <c r="B573" t="s">
        <v>4584</v>
      </c>
      <c r="C573" t="s">
        <v>1684</v>
      </c>
      <c r="D573" t="s">
        <v>1577</v>
      </c>
      <c r="E573" t="s">
        <v>47</v>
      </c>
      <c r="F573" t="s">
        <v>47</v>
      </c>
      <c r="G573" s="1">
        <v>33092</v>
      </c>
      <c r="H573" s="1">
        <v>33092</v>
      </c>
      <c r="I573" t="s">
        <v>48</v>
      </c>
      <c r="J573" t="s">
        <v>49</v>
      </c>
      <c r="K573" t="s">
        <v>49</v>
      </c>
      <c r="L573" s="1">
        <v>37790</v>
      </c>
      <c r="M573" t="s">
        <v>408</v>
      </c>
      <c r="N573" t="s">
        <v>97</v>
      </c>
      <c r="O573" t="s">
        <v>4585</v>
      </c>
      <c r="P573" t="s">
        <v>625</v>
      </c>
      <c r="Q573" t="s">
        <v>4586</v>
      </c>
      <c r="R573" t="s">
        <v>53</v>
      </c>
      <c r="S573" t="s">
        <v>53</v>
      </c>
      <c r="T573" t="s">
        <v>53</v>
      </c>
      <c r="U573" t="s">
        <v>53</v>
      </c>
      <c r="V573" t="s">
        <v>4587</v>
      </c>
      <c r="W573" t="s">
        <v>53</v>
      </c>
      <c r="X573" t="s">
        <v>4588</v>
      </c>
      <c r="Y573" t="s">
        <v>53</v>
      </c>
      <c r="Z573" t="s">
        <v>53</v>
      </c>
      <c r="AA573" t="s">
        <v>1560</v>
      </c>
      <c r="AB573" t="s">
        <v>53</v>
      </c>
      <c r="AC573">
        <v>1</v>
      </c>
      <c r="AD573">
        <v>1</v>
      </c>
      <c r="AE573">
        <v>1</v>
      </c>
      <c r="AF573">
        <v>0</v>
      </c>
      <c r="AG573">
        <v>1</v>
      </c>
      <c r="AH573">
        <v>1</v>
      </c>
      <c r="AI573">
        <v>0</v>
      </c>
      <c r="AJ573">
        <v>0</v>
      </c>
      <c r="AK573">
        <v>1</v>
      </c>
      <c r="AL573">
        <v>0</v>
      </c>
      <c r="AM573">
        <v>0</v>
      </c>
      <c r="AN573">
        <v>0</v>
      </c>
      <c r="AO573" t="s">
        <v>53</v>
      </c>
      <c r="AP573">
        <v>1</v>
      </c>
      <c r="AQ573">
        <v>0</v>
      </c>
      <c r="AR573" t="s">
        <v>59</v>
      </c>
    </row>
    <row r="574" spans="1:44" x14ac:dyDescent="0.4">
      <c r="A574">
        <v>117533</v>
      </c>
      <c r="B574" t="s">
        <v>4589</v>
      </c>
      <c r="C574" t="s">
        <v>4590</v>
      </c>
      <c r="D574" t="s">
        <v>1586</v>
      </c>
      <c r="E574" t="s">
        <v>4037</v>
      </c>
      <c r="F574" t="s">
        <v>64</v>
      </c>
      <c r="G574" s="1">
        <v>41729</v>
      </c>
      <c r="H574" s="1">
        <v>41729</v>
      </c>
      <c r="I574" t="s">
        <v>48</v>
      </c>
      <c r="J574" t="s">
        <v>119</v>
      </c>
      <c r="K574" t="s">
        <v>49</v>
      </c>
      <c r="L574" s="1">
        <v>38629</v>
      </c>
      <c r="M574" t="s">
        <v>1331</v>
      </c>
      <c r="N574" t="s">
        <v>97</v>
      </c>
      <c r="O574" t="s">
        <v>53</v>
      </c>
      <c r="P574" t="s">
        <v>3223</v>
      </c>
      <c r="Q574" t="s">
        <v>4591</v>
      </c>
      <c r="R574" t="s">
        <v>66</v>
      </c>
      <c r="S574" t="s">
        <v>53</v>
      </c>
      <c r="T574" t="s">
        <v>66</v>
      </c>
      <c r="U574" t="s">
        <v>53</v>
      </c>
      <c r="V574" t="s">
        <v>4592</v>
      </c>
      <c r="W574" t="s">
        <v>53</v>
      </c>
      <c r="X574" t="s">
        <v>4593</v>
      </c>
      <c r="Y574" t="s">
        <v>53</v>
      </c>
      <c r="Z574" t="s">
        <v>53</v>
      </c>
      <c r="AA574" t="s">
        <v>146</v>
      </c>
      <c r="AB574" t="s">
        <v>184</v>
      </c>
      <c r="AC574">
        <v>1</v>
      </c>
      <c r="AD574">
        <v>0</v>
      </c>
      <c r="AE574">
        <v>0</v>
      </c>
      <c r="AF574">
        <v>0</v>
      </c>
      <c r="AG574">
        <v>1</v>
      </c>
      <c r="AH574">
        <v>0</v>
      </c>
      <c r="AI574">
        <v>0</v>
      </c>
      <c r="AJ574">
        <v>1</v>
      </c>
      <c r="AK574">
        <v>1</v>
      </c>
      <c r="AL574">
        <v>0</v>
      </c>
      <c r="AM574">
        <v>0</v>
      </c>
      <c r="AN574">
        <v>0</v>
      </c>
      <c r="AO574" t="s">
        <v>53</v>
      </c>
      <c r="AP574">
        <v>1</v>
      </c>
      <c r="AQ574">
        <v>0</v>
      </c>
      <c r="AR574" t="s">
        <v>74</v>
      </c>
    </row>
    <row r="575" spans="1:44" x14ac:dyDescent="0.4">
      <c r="A575">
        <v>117558</v>
      </c>
      <c r="B575" t="s">
        <v>4594</v>
      </c>
      <c r="C575" t="s">
        <v>3229</v>
      </c>
      <c r="D575" t="s">
        <v>1577</v>
      </c>
      <c r="E575" t="s">
        <v>47</v>
      </c>
      <c r="F575" t="s">
        <v>47</v>
      </c>
      <c r="G575" s="1">
        <v>33092</v>
      </c>
      <c r="H575" s="1">
        <v>33092</v>
      </c>
      <c r="I575" t="s">
        <v>48</v>
      </c>
      <c r="J575" t="s">
        <v>49</v>
      </c>
      <c r="K575" t="s">
        <v>49</v>
      </c>
      <c r="L575" s="1">
        <v>37784</v>
      </c>
      <c r="M575" t="s">
        <v>408</v>
      </c>
      <c r="N575" t="s">
        <v>51</v>
      </c>
      <c r="O575" t="s">
        <v>4595</v>
      </c>
      <c r="P575" t="s">
        <v>625</v>
      </c>
      <c r="Q575" t="s">
        <v>4596</v>
      </c>
      <c r="R575" t="s">
        <v>53</v>
      </c>
      <c r="S575" t="s">
        <v>53</v>
      </c>
      <c r="T575" t="s">
        <v>53</v>
      </c>
      <c r="U575" t="s">
        <v>53</v>
      </c>
      <c r="V575" t="s">
        <v>4597</v>
      </c>
      <c r="W575" t="s">
        <v>53</v>
      </c>
      <c r="X575" t="s">
        <v>4598</v>
      </c>
      <c r="Y575" t="s">
        <v>53</v>
      </c>
      <c r="Z575" t="s">
        <v>53</v>
      </c>
      <c r="AA575" t="s">
        <v>1560</v>
      </c>
      <c r="AB575" t="s">
        <v>53</v>
      </c>
      <c r="AC575">
        <v>1</v>
      </c>
      <c r="AD575">
        <v>0</v>
      </c>
      <c r="AE575">
        <v>1</v>
      </c>
      <c r="AF575">
        <v>0</v>
      </c>
      <c r="AG575">
        <v>1</v>
      </c>
      <c r="AH575">
        <v>1</v>
      </c>
      <c r="AI575">
        <v>0</v>
      </c>
      <c r="AJ575">
        <v>0</v>
      </c>
      <c r="AK575">
        <v>1</v>
      </c>
      <c r="AL575">
        <v>0</v>
      </c>
      <c r="AM575">
        <v>0</v>
      </c>
      <c r="AN575">
        <v>0</v>
      </c>
      <c r="AO575" t="s">
        <v>53</v>
      </c>
      <c r="AP575">
        <v>1</v>
      </c>
      <c r="AQ575">
        <v>0</v>
      </c>
      <c r="AR575" t="s">
        <v>59</v>
      </c>
    </row>
    <row r="576" spans="1:44" x14ac:dyDescent="0.4">
      <c r="A576">
        <v>117595</v>
      </c>
      <c r="B576" t="s">
        <v>4599</v>
      </c>
      <c r="C576" t="s">
        <v>4600</v>
      </c>
      <c r="D576" t="s">
        <v>1577</v>
      </c>
      <c r="E576" t="s">
        <v>47</v>
      </c>
      <c r="F576" t="s">
        <v>47</v>
      </c>
      <c r="G576" s="1">
        <v>37537</v>
      </c>
      <c r="H576" s="1">
        <v>44124</v>
      </c>
      <c r="I576" t="s">
        <v>48</v>
      </c>
      <c r="J576" t="s">
        <v>49</v>
      </c>
      <c r="K576" t="s">
        <v>49</v>
      </c>
      <c r="L576" s="1">
        <v>37537</v>
      </c>
      <c r="M576" t="s">
        <v>1420</v>
      </c>
      <c r="N576" t="s">
        <v>296</v>
      </c>
      <c r="O576" t="s">
        <v>4601</v>
      </c>
      <c r="P576" t="s">
        <v>66</v>
      </c>
      <c r="Q576" t="s">
        <v>4602</v>
      </c>
      <c r="R576" t="s">
        <v>66</v>
      </c>
      <c r="S576" t="s">
        <v>53</v>
      </c>
      <c r="T576" t="s">
        <v>70</v>
      </c>
      <c r="U576" t="s">
        <v>4603</v>
      </c>
      <c r="V576" t="s">
        <v>4604</v>
      </c>
      <c r="W576" t="s">
        <v>4177</v>
      </c>
      <c r="X576" t="s">
        <v>4605</v>
      </c>
      <c r="Y576" t="s">
        <v>53</v>
      </c>
      <c r="Z576" t="s">
        <v>53</v>
      </c>
      <c r="AA576" t="s">
        <v>368</v>
      </c>
      <c r="AB576" t="s">
        <v>53</v>
      </c>
      <c r="AC576">
        <v>1</v>
      </c>
      <c r="AD576">
        <v>0</v>
      </c>
      <c r="AE576">
        <v>0</v>
      </c>
      <c r="AF576">
        <v>0</v>
      </c>
      <c r="AG576">
        <v>0</v>
      </c>
      <c r="AH576">
        <v>0</v>
      </c>
      <c r="AI576">
        <v>0</v>
      </c>
      <c r="AJ576">
        <v>0</v>
      </c>
      <c r="AK576">
        <v>1</v>
      </c>
      <c r="AL576">
        <v>0</v>
      </c>
      <c r="AM576">
        <v>0</v>
      </c>
      <c r="AN576">
        <v>0</v>
      </c>
      <c r="AO576" t="s">
        <v>53</v>
      </c>
      <c r="AP576">
        <v>1</v>
      </c>
      <c r="AQ576">
        <v>0</v>
      </c>
      <c r="AR576" t="s">
        <v>115</v>
      </c>
    </row>
    <row r="577" spans="1:44" x14ac:dyDescent="0.4">
      <c r="A577">
        <v>117631</v>
      </c>
      <c r="B577" t="s">
        <v>4606</v>
      </c>
      <c r="C577" t="s">
        <v>4607</v>
      </c>
      <c r="D577" t="s">
        <v>1641</v>
      </c>
      <c r="E577" t="s">
        <v>79</v>
      </c>
      <c r="F577" t="s">
        <v>79</v>
      </c>
      <c r="G577" s="1">
        <v>43918</v>
      </c>
      <c r="H577" s="1">
        <v>43918</v>
      </c>
      <c r="I577" t="s">
        <v>48</v>
      </c>
      <c r="J577" t="s">
        <v>119</v>
      </c>
      <c r="K577" t="s">
        <v>49</v>
      </c>
      <c r="L577" s="1">
        <v>36068</v>
      </c>
      <c r="M577" t="s">
        <v>318</v>
      </c>
      <c r="N577" t="s">
        <v>97</v>
      </c>
      <c r="O577" t="s">
        <v>4608</v>
      </c>
      <c r="P577" t="s">
        <v>570</v>
      </c>
      <c r="Q577" t="s">
        <v>4609</v>
      </c>
      <c r="R577" t="s">
        <v>66</v>
      </c>
      <c r="S577" t="s">
        <v>53</v>
      </c>
      <c r="T577" t="s">
        <v>165</v>
      </c>
      <c r="U577" t="s">
        <v>4610</v>
      </c>
      <c r="V577" t="s">
        <v>4611</v>
      </c>
      <c r="W577" t="s">
        <v>4540</v>
      </c>
      <c r="X577" t="s">
        <v>4612</v>
      </c>
      <c r="Y577" t="s">
        <v>53</v>
      </c>
      <c r="Z577" t="s">
        <v>53</v>
      </c>
      <c r="AA577" t="s">
        <v>328</v>
      </c>
      <c r="AB577" t="s">
        <v>53</v>
      </c>
      <c r="AC577">
        <v>0</v>
      </c>
      <c r="AD577">
        <v>0</v>
      </c>
      <c r="AE577">
        <v>0</v>
      </c>
      <c r="AF577">
        <v>0</v>
      </c>
      <c r="AG577">
        <v>0</v>
      </c>
      <c r="AH577">
        <v>1</v>
      </c>
      <c r="AI577">
        <v>0</v>
      </c>
      <c r="AJ577">
        <v>0</v>
      </c>
      <c r="AK577">
        <v>1</v>
      </c>
      <c r="AL577">
        <v>0</v>
      </c>
      <c r="AM577">
        <v>0</v>
      </c>
      <c r="AN577">
        <v>0</v>
      </c>
      <c r="AO577" t="s">
        <v>3776</v>
      </c>
      <c r="AP577">
        <v>1</v>
      </c>
      <c r="AQ577">
        <v>1</v>
      </c>
      <c r="AR577" t="s">
        <v>115</v>
      </c>
    </row>
    <row r="578" spans="1:44" x14ac:dyDescent="0.4">
      <c r="A578">
        <v>117650</v>
      </c>
      <c r="B578" t="s">
        <v>4613</v>
      </c>
      <c r="C578" t="s">
        <v>4614</v>
      </c>
      <c r="D578" t="s">
        <v>1760</v>
      </c>
      <c r="E578" t="s">
        <v>47</v>
      </c>
      <c r="F578" t="s">
        <v>47</v>
      </c>
      <c r="G578" s="1">
        <v>44414</v>
      </c>
      <c r="H578" s="1">
        <v>44414</v>
      </c>
      <c r="I578" t="s">
        <v>48</v>
      </c>
      <c r="J578" t="s">
        <v>49</v>
      </c>
      <c r="K578" t="s">
        <v>49</v>
      </c>
      <c r="L578" s="1">
        <v>35674</v>
      </c>
      <c r="M578" t="s">
        <v>4615</v>
      </c>
      <c r="N578" t="s">
        <v>51</v>
      </c>
      <c r="O578" t="s">
        <v>4616</v>
      </c>
      <c r="P578" t="s">
        <v>66</v>
      </c>
      <c r="Q578" t="s">
        <v>4617</v>
      </c>
      <c r="R578" t="s">
        <v>123</v>
      </c>
      <c r="S578" t="s">
        <v>4618</v>
      </c>
      <c r="T578" t="s">
        <v>66</v>
      </c>
      <c r="U578" t="s">
        <v>4619</v>
      </c>
      <c r="V578" t="s">
        <v>4620</v>
      </c>
      <c r="W578" t="s">
        <v>4621</v>
      </c>
      <c r="X578" t="s">
        <v>4622</v>
      </c>
      <c r="Y578" t="s">
        <v>53</v>
      </c>
      <c r="Z578" t="s">
        <v>53</v>
      </c>
      <c r="AA578" t="s">
        <v>379</v>
      </c>
      <c r="AB578" t="s">
        <v>53</v>
      </c>
      <c r="AC578">
        <v>1</v>
      </c>
      <c r="AD578">
        <v>0</v>
      </c>
      <c r="AE578">
        <v>0</v>
      </c>
      <c r="AF578">
        <v>0</v>
      </c>
      <c r="AG578">
        <v>0</v>
      </c>
      <c r="AH578">
        <v>0</v>
      </c>
      <c r="AI578">
        <v>0</v>
      </c>
      <c r="AJ578">
        <v>0</v>
      </c>
      <c r="AK578">
        <v>1</v>
      </c>
      <c r="AL578">
        <v>1</v>
      </c>
      <c r="AM578">
        <v>0</v>
      </c>
      <c r="AN578">
        <v>0</v>
      </c>
      <c r="AO578" t="s">
        <v>4623</v>
      </c>
      <c r="AP578">
        <v>1</v>
      </c>
      <c r="AQ578">
        <v>0</v>
      </c>
      <c r="AR578" t="s">
        <v>59</v>
      </c>
    </row>
    <row r="579" spans="1:44" x14ac:dyDescent="0.4">
      <c r="A579">
        <v>117666</v>
      </c>
      <c r="B579" t="s">
        <v>4624</v>
      </c>
      <c r="C579" t="s">
        <v>4625</v>
      </c>
      <c r="D579" t="s">
        <v>1742</v>
      </c>
      <c r="E579" t="s">
        <v>47</v>
      </c>
      <c r="F579" t="s">
        <v>47</v>
      </c>
      <c r="G579" s="1">
        <v>37489</v>
      </c>
      <c r="H579" s="1">
        <v>37489</v>
      </c>
      <c r="I579" t="s">
        <v>48</v>
      </c>
      <c r="J579" t="s">
        <v>49</v>
      </c>
      <c r="K579" t="s">
        <v>49</v>
      </c>
      <c r="L579" s="1">
        <v>37489</v>
      </c>
      <c r="M579" t="s">
        <v>3123</v>
      </c>
      <c r="N579" t="s">
        <v>51</v>
      </c>
      <c r="O579" t="s">
        <v>4626</v>
      </c>
      <c r="P579" t="s">
        <v>625</v>
      </c>
      <c r="Q579" t="s">
        <v>4627</v>
      </c>
      <c r="R579" t="s">
        <v>53</v>
      </c>
      <c r="S579" t="s">
        <v>53</v>
      </c>
      <c r="T579" t="s">
        <v>53</v>
      </c>
      <c r="U579" t="s">
        <v>4628</v>
      </c>
      <c r="V579" t="s">
        <v>4629</v>
      </c>
      <c r="W579" t="s">
        <v>53</v>
      </c>
      <c r="X579" t="s">
        <v>4630</v>
      </c>
      <c r="Y579" t="s">
        <v>53</v>
      </c>
      <c r="Z579" t="s">
        <v>53</v>
      </c>
      <c r="AA579" t="s">
        <v>53</v>
      </c>
      <c r="AB579" t="s">
        <v>53</v>
      </c>
      <c r="AC579">
        <v>1</v>
      </c>
      <c r="AD579">
        <v>0</v>
      </c>
      <c r="AE579">
        <v>0</v>
      </c>
      <c r="AF579">
        <v>0</v>
      </c>
      <c r="AG579">
        <v>0</v>
      </c>
      <c r="AH579">
        <v>0</v>
      </c>
      <c r="AI579">
        <v>0</v>
      </c>
      <c r="AJ579">
        <v>0</v>
      </c>
      <c r="AK579">
        <v>1</v>
      </c>
      <c r="AL579">
        <v>0</v>
      </c>
      <c r="AM579">
        <v>0</v>
      </c>
      <c r="AN579">
        <v>0</v>
      </c>
      <c r="AO579" t="s">
        <v>53</v>
      </c>
      <c r="AP579">
        <v>1</v>
      </c>
      <c r="AQ579">
        <v>0</v>
      </c>
      <c r="AR579" t="s">
        <v>74</v>
      </c>
    </row>
    <row r="580" spans="1:44" x14ac:dyDescent="0.4">
      <c r="A580">
        <v>117680</v>
      </c>
      <c r="B580" t="s">
        <v>4631</v>
      </c>
      <c r="C580" t="s">
        <v>4632</v>
      </c>
      <c r="D580" t="s">
        <v>1539</v>
      </c>
      <c r="E580" t="s">
        <v>79</v>
      </c>
      <c r="F580" t="s">
        <v>79</v>
      </c>
      <c r="G580" s="1">
        <v>36679</v>
      </c>
      <c r="H580" s="1">
        <v>38729</v>
      </c>
      <c r="I580" t="s">
        <v>48</v>
      </c>
      <c r="J580" t="s">
        <v>95</v>
      </c>
      <c r="K580" t="s">
        <v>95</v>
      </c>
      <c r="L580" s="1">
        <v>36679</v>
      </c>
      <c r="M580" t="s">
        <v>4633</v>
      </c>
      <c r="N580" t="s">
        <v>160</v>
      </c>
      <c r="O580" t="s">
        <v>53</v>
      </c>
      <c r="P580" t="s">
        <v>53</v>
      </c>
      <c r="Q580" t="s">
        <v>4634</v>
      </c>
      <c r="R580" t="s">
        <v>53</v>
      </c>
      <c r="S580" t="s">
        <v>53</v>
      </c>
      <c r="T580" t="s">
        <v>163</v>
      </c>
      <c r="U580" t="s">
        <v>4635</v>
      </c>
      <c r="V580" t="s">
        <v>4636</v>
      </c>
      <c r="W580" t="s">
        <v>4637</v>
      </c>
      <c r="X580" t="s">
        <v>4638</v>
      </c>
      <c r="Y580" t="s">
        <v>53</v>
      </c>
      <c r="Z580" t="s">
        <v>53</v>
      </c>
      <c r="AA580" t="s">
        <v>53</v>
      </c>
      <c r="AB580" t="s">
        <v>53</v>
      </c>
      <c r="AC580">
        <v>1</v>
      </c>
      <c r="AD580">
        <v>0</v>
      </c>
      <c r="AE580">
        <v>0</v>
      </c>
      <c r="AF580">
        <v>0</v>
      </c>
      <c r="AG580">
        <v>0</v>
      </c>
      <c r="AH580">
        <v>1</v>
      </c>
      <c r="AI580">
        <v>0</v>
      </c>
      <c r="AJ580">
        <v>0</v>
      </c>
      <c r="AK580">
        <v>1</v>
      </c>
      <c r="AL580">
        <v>0</v>
      </c>
      <c r="AM580">
        <v>0</v>
      </c>
      <c r="AN580">
        <v>0</v>
      </c>
      <c r="AO580" t="s">
        <v>4639</v>
      </c>
      <c r="AP580">
        <v>1</v>
      </c>
      <c r="AQ580">
        <v>0</v>
      </c>
      <c r="AR580" t="s">
        <v>59</v>
      </c>
    </row>
    <row r="581" spans="1:44" x14ac:dyDescent="0.4">
      <c r="A581">
        <v>117684</v>
      </c>
      <c r="B581" t="s">
        <v>4640</v>
      </c>
      <c r="C581" t="s">
        <v>4641</v>
      </c>
      <c r="D581" t="s">
        <v>1613</v>
      </c>
      <c r="E581" t="s">
        <v>118</v>
      </c>
      <c r="F581" t="s">
        <v>47</v>
      </c>
      <c r="G581" s="1">
        <v>37893</v>
      </c>
      <c r="H581" s="1">
        <v>37893</v>
      </c>
      <c r="I581" t="s">
        <v>48</v>
      </c>
      <c r="J581" t="s">
        <v>414</v>
      </c>
      <c r="K581" t="s">
        <v>414</v>
      </c>
      <c r="L581" s="1"/>
      <c r="M581" t="s">
        <v>4642</v>
      </c>
      <c r="N581" t="s">
        <v>97</v>
      </c>
      <c r="O581" t="s">
        <v>4643</v>
      </c>
      <c r="P581" t="s">
        <v>1752</v>
      </c>
      <c r="Q581" t="s">
        <v>4644</v>
      </c>
      <c r="R581" t="s">
        <v>53</v>
      </c>
      <c r="S581" t="s">
        <v>53</v>
      </c>
      <c r="T581" t="s">
        <v>53</v>
      </c>
      <c r="U581" t="s">
        <v>53</v>
      </c>
      <c r="V581" t="s">
        <v>4645</v>
      </c>
      <c r="W581" t="s">
        <v>53</v>
      </c>
      <c r="X581" t="s">
        <v>4646</v>
      </c>
      <c r="Y581" t="s">
        <v>53</v>
      </c>
      <c r="Z581" t="s">
        <v>53</v>
      </c>
      <c r="AA581" t="s">
        <v>53</v>
      </c>
      <c r="AB581" t="s">
        <v>53</v>
      </c>
      <c r="AC581">
        <v>1</v>
      </c>
      <c r="AD581">
        <v>0</v>
      </c>
      <c r="AE581">
        <v>0</v>
      </c>
      <c r="AF581">
        <v>0</v>
      </c>
      <c r="AG581">
        <v>1</v>
      </c>
      <c r="AH581">
        <v>0</v>
      </c>
      <c r="AI581">
        <v>0</v>
      </c>
      <c r="AJ581">
        <v>0</v>
      </c>
      <c r="AK581">
        <v>1</v>
      </c>
      <c r="AL581">
        <v>1</v>
      </c>
      <c r="AM581">
        <v>1</v>
      </c>
      <c r="AN581">
        <v>0</v>
      </c>
      <c r="AO581" t="s">
        <v>4647</v>
      </c>
      <c r="AP581">
        <v>1</v>
      </c>
      <c r="AQ581">
        <v>0</v>
      </c>
      <c r="AR581" t="s">
        <v>257</v>
      </c>
    </row>
    <row r="582" spans="1:44" x14ac:dyDescent="0.4">
      <c r="A582">
        <v>117769</v>
      </c>
      <c r="B582" t="s">
        <v>4648</v>
      </c>
      <c r="C582" t="s">
        <v>4649</v>
      </c>
      <c r="D582" t="s">
        <v>1577</v>
      </c>
      <c r="E582" t="s">
        <v>79</v>
      </c>
      <c r="F582" t="s">
        <v>79</v>
      </c>
      <c r="G582" s="1">
        <v>37537</v>
      </c>
      <c r="H582" s="1">
        <v>43449</v>
      </c>
      <c r="I582" t="s">
        <v>48</v>
      </c>
      <c r="J582" t="s">
        <v>95</v>
      </c>
      <c r="K582" t="s">
        <v>95</v>
      </c>
      <c r="L582" s="1">
        <v>37537</v>
      </c>
      <c r="M582" t="s">
        <v>4650</v>
      </c>
      <c r="N582" t="s">
        <v>97</v>
      </c>
      <c r="O582" t="s">
        <v>4651</v>
      </c>
      <c r="P582" t="s">
        <v>66</v>
      </c>
      <c r="Q582" t="s">
        <v>53</v>
      </c>
      <c r="R582" t="s">
        <v>694</v>
      </c>
      <c r="S582" t="s">
        <v>53</v>
      </c>
      <c r="T582" t="s">
        <v>436</v>
      </c>
      <c r="U582" t="s">
        <v>4651</v>
      </c>
      <c r="V582" t="s">
        <v>4652</v>
      </c>
      <c r="W582" t="s">
        <v>4653</v>
      </c>
      <c r="X582" t="s">
        <v>4654</v>
      </c>
      <c r="Y582" t="s">
        <v>53</v>
      </c>
      <c r="Z582" t="s">
        <v>53</v>
      </c>
      <c r="AA582" t="s">
        <v>53</v>
      </c>
      <c r="AB582" t="s">
        <v>53</v>
      </c>
      <c r="AC582">
        <v>1</v>
      </c>
      <c r="AD582">
        <v>0</v>
      </c>
      <c r="AE582">
        <v>0</v>
      </c>
      <c r="AF582">
        <v>0</v>
      </c>
      <c r="AG582">
        <v>0</v>
      </c>
      <c r="AH582">
        <v>0</v>
      </c>
      <c r="AI582">
        <v>0</v>
      </c>
      <c r="AJ582">
        <v>1</v>
      </c>
      <c r="AK582">
        <v>1</v>
      </c>
      <c r="AL582">
        <v>0</v>
      </c>
      <c r="AM582">
        <v>0</v>
      </c>
      <c r="AN582">
        <v>0</v>
      </c>
      <c r="AO582" t="s">
        <v>4655</v>
      </c>
      <c r="AP582">
        <v>0</v>
      </c>
      <c r="AQ582">
        <v>0</v>
      </c>
      <c r="AR582" t="s">
        <v>115</v>
      </c>
    </row>
    <row r="583" spans="1:44" x14ac:dyDescent="0.4">
      <c r="A583">
        <v>117838</v>
      </c>
      <c r="B583" t="s">
        <v>4656</v>
      </c>
      <c r="C583" t="s">
        <v>4657</v>
      </c>
      <c r="D583" t="s">
        <v>1539</v>
      </c>
      <c r="E583" t="s">
        <v>294</v>
      </c>
      <c r="F583" t="s">
        <v>47</v>
      </c>
      <c r="G583" s="1">
        <v>37908</v>
      </c>
      <c r="H583" s="1">
        <v>39626</v>
      </c>
      <c r="I583" t="s">
        <v>48</v>
      </c>
      <c r="J583" t="s">
        <v>119</v>
      </c>
      <c r="K583" t="s">
        <v>49</v>
      </c>
      <c r="L583" s="1">
        <v>37908</v>
      </c>
      <c r="M583" t="s">
        <v>4658</v>
      </c>
      <c r="N583" t="s">
        <v>2154</v>
      </c>
      <c r="O583" t="s">
        <v>4659</v>
      </c>
      <c r="P583" t="s">
        <v>66</v>
      </c>
      <c r="Q583" t="s">
        <v>53</v>
      </c>
      <c r="R583" t="s">
        <v>163</v>
      </c>
      <c r="S583" t="s">
        <v>4660</v>
      </c>
      <c r="T583" t="s">
        <v>123</v>
      </c>
      <c r="U583" t="s">
        <v>4660</v>
      </c>
      <c r="V583" t="s">
        <v>4661</v>
      </c>
      <c r="W583" t="s">
        <v>53</v>
      </c>
      <c r="X583" t="s">
        <v>4662</v>
      </c>
      <c r="Y583" t="s">
        <v>53</v>
      </c>
      <c r="Z583" t="s">
        <v>53</v>
      </c>
      <c r="AA583" t="s">
        <v>53</v>
      </c>
      <c r="AB583" t="s">
        <v>53</v>
      </c>
      <c r="AC583">
        <v>1</v>
      </c>
      <c r="AD583">
        <v>0</v>
      </c>
      <c r="AE583">
        <v>0</v>
      </c>
      <c r="AF583">
        <v>0</v>
      </c>
      <c r="AG583">
        <v>0</v>
      </c>
      <c r="AH583">
        <v>0</v>
      </c>
      <c r="AI583">
        <v>0</v>
      </c>
      <c r="AJ583">
        <v>0</v>
      </c>
      <c r="AK583">
        <v>1</v>
      </c>
      <c r="AL583">
        <v>0</v>
      </c>
      <c r="AM583">
        <v>0</v>
      </c>
      <c r="AN583">
        <v>0</v>
      </c>
      <c r="AO583" t="s">
        <v>53</v>
      </c>
      <c r="AP583">
        <v>1</v>
      </c>
      <c r="AQ583">
        <v>0</v>
      </c>
      <c r="AR583" t="s">
        <v>59</v>
      </c>
    </row>
    <row r="584" spans="1:44" x14ac:dyDescent="0.4">
      <c r="A584">
        <v>117893</v>
      </c>
      <c r="B584" t="s">
        <v>4665</v>
      </c>
      <c r="C584" t="s">
        <v>4666</v>
      </c>
      <c r="D584" t="s">
        <v>1641</v>
      </c>
      <c r="E584" t="s">
        <v>294</v>
      </c>
      <c r="F584" t="s">
        <v>47</v>
      </c>
      <c r="G584" s="1">
        <v>36039</v>
      </c>
      <c r="H584" s="1">
        <v>39226</v>
      </c>
      <c r="I584" t="s">
        <v>48</v>
      </c>
      <c r="J584" t="s">
        <v>119</v>
      </c>
      <c r="K584" t="s">
        <v>49</v>
      </c>
      <c r="L584" s="1">
        <v>36039</v>
      </c>
      <c r="M584" t="s">
        <v>781</v>
      </c>
      <c r="N584" t="s">
        <v>51</v>
      </c>
      <c r="O584" t="s">
        <v>4667</v>
      </c>
      <c r="P584" t="s">
        <v>53</v>
      </c>
      <c r="Q584" t="s">
        <v>2077</v>
      </c>
      <c r="R584" t="s">
        <v>53</v>
      </c>
      <c r="S584" t="s">
        <v>53</v>
      </c>
      <c r="T584" t="s">
        <v>53</v>
      </c>
      <c r="U584" t="s">
        <v>53</v>
      </c>
      <c r="V584" t="s">
        <v>4668</v>
      </c>
      <c r="W584" t="s">
        <v>4669</v>
      </c>
      <c r="X584" t="s">
        <v>4670</v>
      </c>
      <c r="Y584" t="s">
        <v>53</v>
      </c>
      <c r="Z584" t="s">
        <v>53</v>
      </c>
      <c r="AA584" t="s">
        <v>53</v>
      </c>
      <c r="AB584" t="s">
        <v>53</v>
      </c>
      <c r="AC584">
        <v>0</v>
      </c>
      <c r="AD584">
        <v>0</v>
      </c>
      <c r="AE584">
        <v>0</v>
      </c>
      <c r="AF584">
        <v>0</v>
      </c>
      <c r="AG584">
        <v>0</v>
      </c>
      <c r="AH584">
        <v>0</v>
      </c>
      <c r="AI584">
        <v>1</v>
      </c>
      <c r="AJ584">
        <v>1</v>
      </c>
      <c r="AK584">
        <v>1</v>
      </c>
      <c r="AL584">
        <v>0</v>
      </c>
      <c r="AM584">
        <v>1</v>
      </c>
      <c r="AN584">
        <v>0</v>
      </c>
      <c r="AO584" t="s">
        <v>15641</v>
      </c>
      <c r="AP584">
        <v>1</v>
      </c>
      <c r="AQ584">
        <v>1</v>
      </c>
      <c r="AR584" t="s">
        <v>115</v>
      </c>
    </row>
    <row r="585" spans="1:44" x14ac:dyDescent="0.4">
      <c r="A585">
        <v>117900</v>
      </c>
      <c r="B585" t="s">
        <v>4671</v>
      </c>
      <c r="C585" t="s">
        <v>4672</v>
      </c>
      <c r="D585" t="s">
        <v>1650</v>
      </c>
      <c r="E585" t="s">
        <v>78</v>
      </c>
      <c r="F585" t="s">
        <v>79</v>
      </c>
      <c r="G585" s="1">
        <v>44983</v>
      </c>
      <c r="H585" s="1">
        <v>44983</v>
      </c>
      <c r="I585" t="s">
        <v>48</v>
      </c>
      <c r="J585" t="s">
        <v>95</v>
      </c>
      <c r="K585" t="s">
        <v>95</v>
      </c>
      <c r="L585" s="1">
        <v>36423</v>
      </c>
      <c r="M585" t="s">
        <v>4673</v>
      </c>
      <c r="N585" t="s">
        <v>160</v>
      </c>
      <c r="O585" t="s">
        <v>4674</v>
      </c>
      <c r="P585" t="s">
        <v>66</v>
      </c>
      <c r="Q585" t="s">
        <v>53</v>
      </c>
      <c r="R585" t="s">
        <v>209</v>
      </c>
      <c r="S585" t="s">
        <v>4675</v>
      </c>
      <c r="T585" t="s">
        <v>165</v>
      </c>
      <c r="U585" t="s">
        <v>4676</v>
      </c>
      <c r="V585" t="s">
        <v>4677</v>
      </c>
      <c r="W585" t="s">
        <v>4678</v>
      </c>
      <c r="X585" t="s">
        <v>4679</v>
      </c>
      <c r="Y585" t="s">
        <v>53</v>
      </c>
      <c r="Z585" t="s">
        <v>53</v>
      </c>
      <c r="AA585" t="s">
        <v>53</v>
      </c>
      <c r="AB585" t="s">
        <v>53</v>
      </c>
      <c r="AC585">
        <v>1</v>
      </c>
      <c r="AD585">
        <v>0</v>
      </c>
      <c r="AE585">
        <v>0</v>
      </c>
      <c r="AF585">
        <v>0</v>
      </c>
      <c r="AG585">
        <v>0</v>
      </c>
      <c r="AH585">
        <v>0</v>
      </c>
      <c r="AI585">
        <v>0</v>
      </c>
      <c r="AJ585">
        <v>1</v>
      </c>
      <c r="AK585">
        <v>1</v>
      </c>
      <c r="AL585">
        <v>0</v>
      </c>
      <c r="AM585">
        <v>0</v>
      </c>
      <c r="AN585">
        <v>0</v>
      </c>
      <c r="AO585" t="s">
        <v>53</v>
      </c>
      <c r="AP585">
        <v>1</v>
      </c>
      <c r="AQ585">
        <v>0</v>
      </c>
      <c r="AR585" t="s">
        <v>59</v>
      </c>
    </row>
    <row r="586" spans="1:44" x14ac:dyDescent="0.4">
      <c r="A586">
        <v>117985</v>
      </c>
      <c r="B586" t="s">
        <v>4680</v>
      </c>
      <c r="C586" t="s">
        <v>4681</v>
      </c>
      <c r="D586" t="s">
        <v>1577</v>
      </c>
      <c r="E586" t="s">
        <v>863</v>
      </c>
      <c r="F586" t="s">
        <v>64</v>
      </c>
      <c r="G586" s="1">
        <v>36787</v>
      </c>
      <c r="H586" s="1">
        <v>39842</v>
      </c>
      <c r="I586" t="s">
        <v>48</v>
      </c>
      <c r="J586" t="s">
        <v>49</v>
      </c>
      <c r="K586" t="s">
        <v>49</v>
      </c>
      <c r="L586" s="1">
        <v>36787</v>
      </c>
      <c r="M586" t="s">
        <v>4276</v>
      </c>
      <c r="N586" t="s">
        <v>51</v>
      </c>
      <c r="O586" t="s">
        <v>4682</v>
      </c>
      <c r="P586" t="s">
        <v>263</v>
      </c>
      <c r="Q586" t="s">
        <v>4683</v>
      </c>
      <c r="R586" t="s">
        <v>436</v>
      </c>
      <c r="S586" t="s">
        <v>53</v>
      </c>
      <c r="T586" t="s">
        <v>165</v>
      </c>
      <c r="U586" t="s">
        <v>4684</v>
      </c>
      <c r="V586" t="s">
        <v>4685</v>
      </c>
      <c r="W586" t="s">
        <v>53</v>
      </c>
      <c r="X586" t="s">
        <v>4686</v>
      </c>
      <c r="Y586" t="s">
        <v>53</v>
      </c>
      <c r="Z586" t="s">
        <v>53</v>
      </c>
      <c r="AA586" t="s">
        <v>53</v>
      </c>
      <c r="AB586" t="s">
        <v>53</v>
      </c>
      <c r="AC586">
        <v>1</v>
      </c>
      <c r="AD586">
        <v>0</v>
      </c>
      <c r="AE586">
        <v>0</v>
      </c>
      <c r="AF586">
        <v>0</v>
      </c>
      <c r="AG586">
        <v>0</v>
      </c>
      <c r="AH586">
        <v>0</v>
      </c>
      <c r="AI586">
        <v>0</v>
      </c>
      <c r="AJ586">
        <v>0</v>
      </c>
      <c r="AK586">
        <v>1</v>
      </c>
      <c r="AL586">
        <v>0</v>
      </c>
      <c r="AM586">
        <v>0</v>
      </c>
      <c r="AN586">
        <v>0</v>
      </c>
      <c r="AO586" t="s">
        <v>4687</v>
      </c>
      <c r="AP586">
        <v>1</v>
      </c>
      <c r="AQ586">
        <v>1</v>
      </c>
      <c r="AR586" t="s">
        <v>115</v>
      </c>
    </row>
    <row r="587" spans="1:44" x14ac:dyDescent="0.4">
      <c r="A587">
        <v>118016</v>
      </c>
      <c r="B587" t="s">
        <v>4688</v>
      </c>
      <c r="C587" t="s">
        <v>4689</v>
      </c>
      <c r="D587" t="s">
        <v>1641</v>
      </c>
      <c r="E587" t="s">
        <v>47</v>
      </c>
      <c r="F587" t="s">
        <v>47</v>
      </c>
      <c r="G587" s="1">
        <v>40778</v>
      </c>
      <c r="H587" s="1">
        <v>40778</v>
      </c>
      <c r="I587" t="s">
        <v>48</v>
      </c>
      <c r="J587" t="s">
        <v>49</v>
      </c>
      <c r="K587" t="s">
        <v>49</v>
      </c>
      <c r="L587" s="1">
        <v>40778</v>
      </c>
      <c r="M587" t="s">
        <v>332</v>
      </c>
      <c r="N587" t="s">
        <v>296</v>
      </c>
      <c r="O587" t="s">
        <v>4690</v>
      </c>
      <c r="P587" t="s">
        <v>53</v>
      </c>
      <c r="Q587" t="s">
        <v>55</v>
      </c>
      <c r="R587" t="s">
        <v>322</v>
      </c>
      <c r="S587" t="s">
        <v>4691</v>
      </c>
      <c r="T587" t="s">
        <v>66</v>
      </c>
      <c r="U587" t="s">
        <v>53</v>
      </c>
      <c r="V587" t="s">
        <v>4692</v>
      </c>
      <c r="W587" t="s">
        <v>4693</v>
      </c>
      <c r="X587" t="s">
        <v>4694</v>
      </c>
      <c r="Y587" t="s">
        <v>53</v>
      </c>
      <c r="Z587" t="s">
        <v>53</v>
      </c>
      <c r="AA587" t="s">
        <v>619</v>
      </c>
      <c r="AB587" t="s">
        <v>53</v>
      </c>
      <c r="AC587">
        <v>1</v>
      </c>
      <c r="AD587">
        <v>0</v>
      </c>
      <c r="AE587">
        <v>0</v>
      </c>
      <c r="AF587">
        <v>0</v>
      </c>
      <c r="AG587">
        <v>0</v>
      </c>
      <c r="AH587">
        <v>1</v>
      </c>
      <c r="AI587">
        <v>0</v>
      </c>
      <c r="AJ587">
        <v>0</v>
      </c>
      <c r="AK587">
        <v>1</v>
      </c>
      <c r="AL587">
        <v>1</v>
      </c>
      <c r="AM587">
        <v>0</v>
      </c>
      <c r="AN587">
        <v>1</v>
      </c>
      <c r="AO587" t="s">
        <v>4695</v>
      </c>
      <c r="AP587">
        <v>1</v>
      </c>
      <c r="AQ587">
        <v>0</v>
      </c>
      <c r="AR587" t="s">
        <v>115</v>
      </c>
    </row>
    <row r="588" spans="1:44" x14ac:dyDescent="0.4">
      <c r="A588">
        <v>118030</v>
      </c>
      <c r="B588" t="s">
        <v>4696</v>
      </c>
      <c r="C588" t="s">
        <v>4697</v>
      </c>
      <c r="D588" t="s">
        <v>1742</v>
      </c>
      <c r="E588" t="s">
        <v>457</v>
      </c>
      <c r="F588" t="s">
        <v>47</v>
      </c>
      <c r="G588" s="1">
        <v>38306</v>
      </c>
      <c r="H588" s="1">
        <v>38306</v>
      </c>
      <c r="I588" t="s">
        <v>48</v>
      </c>
      <c r="J588" t="s">
        <v>414</v>
      </c>
      <c r="K588" t="s">
        <v>414</v>
      </c>
      <c r="L588" s="1"/>
      <c r="M588" t="s">
        <v>4698</v>
      </c>
      <c r="N588" t="s">
        <v>51</v>
      </c>
      <c r="O588" t="s">
        <v>4699</v>
      </c>
      <c r="P588" t="s">
        <v>53</v>
      </c>
      <c r="Q588" t="s">
        <v>53</v>
      </c>
      <c r="R588" t="s">
        <v>66</v>
      </c>
      <c r="S588" t="s">
        <v>4700</v>
      </c>
      <c r="T588" t="s">
        <v>66</v>
      </c>
      <c r="U588" t="s">
        <v>4701</v>
      </c>
      <c r="V588" t="s">
        <v>4702</v>
      </c>
      <c r="W588" t="s">
        <v>53</v>
      </c>
      <c r="X588" t="s">
        <v>4703</v>
      </c>
      <c r="Y588" t="s">
        <v>53</v>
      </c>
      <c r="Z588" t="s">
        <v>53</v>
      </c>
      <c r="AA588" t="s">
        <v>53</v>
      </c>
      <c r="AB588" t="s">
        <v>53</v>
      </c>
      <c r="AC588">
        <v>0</v>
      </c>
      <c r="AD588">
        <v>0</v>
      </c>
      <c r="AE588">
        <v>0</v>
      </c>
      <c r="AF588">
        <v>0</v>
      </c>
      <c r="AG588">
        <v>0</v>
      </c>
      <c r="AH588">
        <v>1</v>
      </c>
      <c r="AI588">
        <v>0</v>
      </c>
      <c r="AJ588">
        <v>0</v>
      </c>
      <c r="AK588">
        <v>1</v>
      </c>
      <c r="AL588">
        <v>1</v>
      </c>
      <c r="AM588">
        <v>1</v>
      </c>
      <c r="AN588">
        <v>0</v>
      </c>
      <c r="AO588" t="s">
        <v>4704</v>
      </c>
      <c r="AP588">
        <v>1</v>
      </c>
      <c r="AQ588">
        <v>0</v>
      </c>
      <c r="AR588" t="s">
        <v>599</v>
      </c>
    </row>
    <row r="589" spans="1:44" x14ac:dyDescent="0.4">
      <c r="A589">
        <v>118034</v>
      </c>
      <c r="B589" t="s">
        <v>4705</v>
      </c>
      <c r="C589" t="s">
        <v>4706</v>
      </c>
      <c r="D589" t="s">
        <v>1641</v>
      </c>
      <c r="E589" t="s">
        <v>589</v>
      </c>
      <c r="F589" t="s">
        <v>150</v>
      </c>
      <c r="G589" s="1">
        <v>45317</v>
      </c>
      <c r="H589" s="1">
        <v>45317</v>
      </c>
      <c r="I589" t="s">
        <v>48</v>
      </c>
      <c r="J589" t="s">
        <v>95</v>
      </c>
      <c r="K589" t="s">
        <v>95</v>
      </c>
      <c r="L589" s="1">
        <v>45317</v>
      </c>
      <c r="M589" t="s">
        <v>249</v>
      </c>
      <c r="N589" t="s">
        <v>219</v>
      </c>
      <c r="O589" t="s">
        <v>4707</v>
      </c>
      <c r="P589" t="s">
        <v>53</v>
      </c>
      <c r="Q589" t="s">
        <v>53</v>
      </c>
      <c r="R589" t="s">
        <v>66</v>
      </c>
      <c r="S589" t="s">
        <v>2702</v>
      </c>
      <c r="T589" t="s">
        <v>66</v>
      </c>
      <c r="U589" t="s">
        <v>2092</v>
      </c>
      <c r="V589" t="s">
        <v>4708</v>
      </c>
      <c r="W589" t="s">
        <v>2110</v>
      </c>
      <c r="X589" t="s">
        <v>4709</v>
      </c>
      <c r="Y589" t="s">
        <v>53</v>
      </c>
      <c r="Z589" t="s">
        <v>53</v>
      </c>
      <c r="AA589" t="s">
        <v>1548</v>
      </c>
      <c r="AB589" t="s">
        <v>53</v>
      </c>
      <c r="AC589">
        <v>1</v>
      </c>
      <c r="AD589">
        <v>0</v>
      </c>
      <c r="AE589">
        <v>0</v>
      </c>
      <c r="AF589">
        <v>0</v>
      </c>
      <c r="AG589">
        <v>0</v>
      </c>
      <c r="AH589">
        <v>0</v>
      </c>
      <c r="AI589">
        <v>0</v>
      </c>
      <c r="AJ589">
        <v>0</v>
      </c>
      <c r="AK589">
        <v>1</v>
      </c>
      <c r="AL589">
        <v>0</v>
      </c>
      <c r="AM589">
        <v>0</v>
      </c>
      <c r="AN589">
        <v>0</v>
      </c>
      <c r="AO589" t="s">
        <v>53</v>
      </c>
      <c r="AP589">
        <v>1</v>
      </c>
      <c r="AQ589">
        <v>1</v>
      </c>
      <c r="AR589" t="s">
        <v>257</v>
      </c>
    </row>
    <row r="590" spans="1:44" x14ac:dyDescent="0.4">
      <c r="A590">
        <v>118095</v>
      </c>
      <c r="B590" t="s">
        <v>4710</v>
      </c>
      <c r="C590" t="s">
        <v>4711</v>
      </c>
      <c r="D590" t="s">
        <v>1577</v>
      </c>
      <c r="E590" t="s">
        <v>47</v>
      </c>
      <c r="F590" t="s">
        <v>47</v>
      </c>
      <c r="G590" s="1">
        <v>44650</v>
      </c>
      <c r="H590" s="1">
        <v>44650</v>
      </c>
      <c r="I590" t="s">
        <v>48</v>
      </c>
      <c r="J590" t="s">
        <v>49</v>
      </c>
      <c r="K590" t="s">
        <v>49</v>
      </c>
      <c r="L590" s="1">
        <v>37537</v>
      </c>
      <c r="M590" t="s">
        <v>4712</v>
      </c>
      <c r="N590" t="s">
        <v>51</v>
      </c>
      <c r="O590" t="s">
        <v>4713</v>
      </c>
      <c r="P590" t="s">
        <v>66</v>
      </c>
      <c r="Q590" t="s">
        <v>53</v>
      </c>
      <c r="R590" t="s">
        <v>66</v>
      </c>
      <c r="S590" t="s">
        <v>4714</v>
      </c>
      <c r="T590" t="s">
        <v>66</v>
      </c>
      <c r="U590" t="s">
        <v>4715</v>
      </c>
      <c r="V590" t="s">
        <v>4716</v>
      </c>
      <c r="W590" t="s">
        <v>4717</v>
      </c>
      <c r="X590" t="s">
        <v>4718</v>
      </c>
      <c r="Y590" t="s">
        <v>53</v>
      </c>
      <c r="Z590" t="s">
        <v>53</v>
      </c>
      <c r="AA590" t="s">
        <v>53</v>
      </c>
      <c r="AB590" t="s">
        <v>53</v>
      </c>
      <c r="AC590">
        <v>1</v>
      </c>
      <c r="AD590">
        <v>0</v>
      </c>
      <c r="AE590">
        <v>0</v>
      </c>
      <c r="AF590">
        <v>0</v>
      </c>
      <c r="AG590">
        <v>1</v>
      </c>
      <c r="AH590">
        <v>1</v>
      </c>
      <c r="AI590">
        <v>1</v>
      </c>
      <c r="AJ590">
        <v>0</v>
      </c>
      <c r="AK590">
        <v>1</v>
      </c>
      <c r="AL590">
        <v>0</v>
      </c>
      <c r="AM590">
        <v>0</v>
      </c>
      <c r="AN590">
        <v>0</v>
      </c>
      <c r="AO590" t="s">
        <v>53</v>
      </c>
      <c r="AP590">
        <v>1</v>
      </c>
      <c r="AQ590">
        <v>0</v>
      </c>
      <c r="AR590" t="s">
        <v>74</v>
      </c>
    </row>
    <row r="591" spans="1:44" x14ac:dyDescent="0.4">
      <c r="A591">
        <v>118123</v>
      </c>
      <c r="B591" t="s">
        <v>4719</v>
      </c>
      <c r="C591" t="s">
        <v>4720</v>
      </c>
      <c r="D591" t="s">
        <v>1586</v>
      </c>
      <c r="E591" t="s">
        <v>47</v>
      </c>
      <c r="F591" t="s">
        <v>47</v>
      </c>
      <c r="G591" s="1">
        <v>39700</v>
      </c>
      <c r="H591" s="1">
        <v>40315</v>
      </c>
      <c r="I591" t="s">
        <v>48</v>
      </c>
      <c r="J591" t="s">
        <v>49</v>
      </c>
      <c r="K591" t="s">
        <v>49</v>
      </c>
      <c r="L591" s="1">
        <v>39700</v>
      </c>
      <c r="M591" t="s">
        <v>3856</v>
      </c>
      <c r="N591" t="s">
        <v>51</v>
      </c>
      <c r="O591" t="s">
        <v>4721</v>
      </c>
      <c r="P591" t="s">
        <v>625</v>
      </c>
      <c r="Q591" t="s">
        <v>4722</v>
      </c>
      <c r="R591" t="s">
        <v>436</v>
      </c>
      <c r="S591" t="s">
        <v>53</v>
      </c>
      <c r="T591" t="s">
        <v>1482</v>
      </c>
      <c r="U591" t="s">
        <v>4723</v>
      </c>
      <c r="V591" t="s">
        <v>4724</v>
      </c>
      <c r="W591" t="s">
        <v>463</v>
      </c>
      <c r="X591" t="s">
        <v>4725</v>
      </c>
      <c r="Y591" t="s">
        <v>53</v>
      </c>
      <c r="Z591" t="s">
        <v>53</v>
      </c>
      <c r="AA591" t="s">
        <v>1560</v>
      </c>
      <c r="AB591" t="s">
        <v>184</v>
      </c>
      <c r="AC591">
        <v>1</v>
      </c>
      <c r="AD591">
        <v>0</v>
      </c>
      <c r="AE591">
        <v>0</v>
      </c>
      <c r="AF591">
        <v>0</v>
      </c>
      <c r="AG591">
        <v>1</v>
      </c>
      <c r="AH591">
        <v>0</v>
      </c>
      <c r="AI591">
        <v>0</v>
      </c>
      <c r="AJ591">
        <v>0</v>
      </c>
      <c r="AK591">
        <v>1</v>
      </c>
      <c r="AL591">
        <v>1</v>
      </c>
      <c r="AM591">
        <v>1</v>
      </c>
      <c r="AN591">
        <v>0</v>
      </c>
      <c r="AO591" t="s">
        <v>4726</v>
      </c>
      <c r="AP591">
        <v>1</v>
      </c>
      <c r="AQ591">
        <v>0</v>
      </c>
      <c r="AR591" t="s">
        <v>115</v>
      </c>
    </row>
    <row r="592" spans="1:44" x14ac:dyDescent="0.4">
      <c r="A592">
        <v>118214</v>
      </c>
      <c r="B592" t="s">
        <v>4727</v>
      </c>
      <c r="C592" t="s">
        <v>4728</v>
      </c>
      <c r="D592" t="s">
        <v>1539</v>
      </c>
      <c r="E592" t="s">
        <v>457</v>
      </c>
      <c r="F592" t="s">
        <v>47</v>
      </c>
      <c r="G592" s="1">
        <v>36417</v>
      </c>
      <c r="H592" s="1">
        <v>40899</v>
      </c>
      <c r="I592" t="s">
        <v>48</v>
      </c>
      <c r="J592" t="s">
        <v>49</v>
      </c>
      <c r="K592" t="s">
        <v>49</v>
      </c>
      <c r="L592" s="1">
        <v>36417</v>
      </c>
      <c r="M592" t="s">
        <v>1045</v>
      </c>
      <c r="N592" t="s">
        <v>51</v>
      </c>
      <c r="O592" t="s">
        <v>4729</v>
      </c>
      <c r="P592" t="s">
        <v>66</v>
      </c>
      <c r="Q592" t="s">
        <v>53</v>
      </c>
      <c r="R592" t="s">
        <v>241</v>
      </c>
      <c r="S592" t="s">
        <v>4730</v>
      </c>
      <c r="T592" t="s">
        <v>163</v>
      </c>
      <c r="U592" t="s">
        <v>4731</v>
      </c>
      <c r="V592" t="s">
        <v>4732</v>
      </c>
      <c r="W592" t="s">
        <v>53</v>
      </c>
      <c r="X592" t="s">
        <v>4733</v>
      </c>
      <c r="Y592" t="s">
        <v>53</v>
      </c>
      <c r="Z592" t="s">
        <v>53</v>
      </c>
      <c r="AA592" t="s">
        <v>1560</v>
      </c>
      <c r="AB592" t="s">
        <v>53</v>
      </c>
      <c r="AC592">
        <v>1</v>
      </c>
      <c r="AD592">
        <v>0</v>
      </c>
      <c r="AE592">
        <v>0</v>
      </c>
      <c r="AF592">
        <v>0</v>
      </c>
      <c r="AG592">
        <v>1</v>
      </c>
      <c r="AH592">
        <v>0</v>
      </c>
      <c r="AI592">
        <v>0</v>
      </c>
      <c r="AJ592">
        <v>0</v>
      </c>
      <c r="AK592">
        <v>1</v>
      </c>
      <c r="AL592">
        <v>1</v>
      </c>
      <c r="AM592">
        <v>1</v>
      </c>
      <c r="AN592">
        <v>0</v>
      </c>
      <c r="AO592" t="s">
        <v>4734</v>
      </c>
      <c r="AP592">
        <v>1</v>
      </c>
      <c r="AQ592">
        <v>0</v>
      </c>
      <c r="AR592" t="s">
        <v>74</v>
      </c>
    </row>
    <row r="593" spans="1:44" x14ac:dyDescent="0.4">
      <c r="A593">
        <v>118221</v>
      </c>
      <c r="B593" t="s">
        <v>4735</v>
      </c>
      <c r="C593" t="s">
        <v>4736</v>
      </c>
      <c r="D593" t="s">
        <v>1539</v>
      </c>
      <c r="E593" t="s">
        <v>47</v>
      </c>
      <c r="F593" t="s">
        <v>47</v>
      </c>
      <c r="G593" s="1">
        <v>36868</v>
      </c>
      <c r="H593" s="1">
        <v>39694</v>
      </c>
      <c r="I593" t="s">
        <v>48</v>
      </c>
      <c r="J593" t="s">
        <v>49</v>
      </c>
      <c r="K593" t="s">
        <v>49</v>
      </c>
      <c r="L593" s="1">
        <v>36676</v>
      </c>
      <c r="M593" t="s">
        <v>1045</v>
      </c>
      <c r="N593" t="s">
        <v>51</v>
      </c>
      <c r="O593" t="s">
        <v>4737</v>
      </c>
      <c r="P593" t="s">
        <v>66</v>
      </c>
      <c r="Q593" t="s">
        <v>53</v>
      </c>
      <c r="R593" t="s">
        <v>3578</v>
      </c>
      <c r="S593" t="s">
        <v>4738</v>
      </c>
      <c r="T593" t="s">
        <v>66</v>
      </c>
      <c r="U593" t="s">
        <v>53</v>
      </c>
      <c r="V593" t="s">
        <v>4739</v>
      </c>
      <c r="W593" t="s">
        <v>53</v>
      </c>
      <c r="X593" t="s">
        <v>4740</v>
      </c>
      <c r="Y593" t="s">
        <v>53</v>
      </c>
      <c r="Z593" t="s">
        <v>53</v>
      </c>
      <c r="AA593" t="s">
        <v>171</v>
      </c>
      <c r="AB593" t="s">
        <v>53</v>
      </c>
      <c r="AC593">
        <v>1</v>
      </c>
      <c r="AD593">
        <v>0</v>
      </c>
      <c r="AE593">
        <v>0</v>
      </c>
      <c r="AF593">
        <v>0</v>
      </c>
      <c r="AG593">
        <v>0</v>
      </c>
      <c r="AH593">
        <v>0</v>
      </c>
      <c r="AI593">
        <v>0</v>
      </c>
      <c r="AJ593">
        <v>0</v>
      </c>
      <c r="AK593">
        <v>1</v>
      </c>
      <c r="AL593">
        <v>1</v>
      </c>
      <c r="AM593">
        <v>1</v>
      </c>
      <c r="AN593">
        <v>0</v>
      </c>
      <c r="AO593" t="s">
        <v>4741</v>
      </c>
      <c r="AP593">
        <v>1</v>
      </c>
      <c r="AQ593">
        <v>0</v>
      </c>
      <c r="AR593" t="s">
        <v>74</v>
      </c>
    </row>
    <row r="594" spans="1:44" x14ac:dyDescent="0.4">
      <c r="A594">
        <v>118271</v>
      </c>
      <c r="B594" t="s">
        <v>4742</v>
      </c>
      <c r="C594" t="s">
        <v>4743</v>
      </c>
      <c r="D594" t="s">
        <v>2296</v>
      </c>
      <c r="E594" t="s">
        <v>78</v>
      </c>
      <c r="F594" t="s">
        <v>79</v>
      </c>
      <c r="G594" s="1">
        <v>36592</v>
      </c>
      <c r="H594" s="1">
        <v>39226</v>
      </c>
      <c r="I594" t="s">
        <v>48</v>
      </c>
      <c r="J594" t="s">
        <v>194</v>
      </c>
      <c r="K594" t="s">
        <v>95</v>
      </c>
      <c r="L594" s="1">
        <v>36816</v>
      </c>
      <c r="M594" t="s">
        <v>4744</v>
      </c>
      <c r="N594" t="s">
        <v>160</v>
      </c>
      <c r="O594" t="s">
        <v>4745</v>
      </c>
      <c r="P594" t="s">
        <v>53</v>
      </c>
      <c r="Q594" t="s">
        <v>3400</v>
      </c>
      <c r="R594" t="s">
        <v>53</v>
      </c>
      <c r="S594" t="s">
        <v>53</v>
      </c>
      <c r="T594" t="s">
        <v>209</v>
      </c>
      <c r="U594" t="s">
        <v>4746</v>
      </c>
      <c r="V594" t="s">
        <v>4747</v>
      </c>
      <c r="W594" t="s">
        <v>53</v>
      </c>
      <c r="X594" t="s">
        <v>4748</v>
      </c>
      <c r="Y594" t="s">
        <v>53</v>
      </c>
      <c r="Z594" t="s">
        <v>53</v>
      </c>
      <c r="AA594" t="s">
        <v>53</v>
      </c>
      <c r="AB594" t="s">
        <v>53</v>
      </c>
      <c r="AC594">
        <v>1</v>
      </c>
      <c r="AD594">
        <v>0</v>
      </c>
      <c r="AE594">
        <v>0</v>
      </c>
      <c r="AF594">
        <v>1</v>
      </c>
      <c r="AG594">
        <v>0</v>
      </c>
      <c r="AH594">
        <v>0</v>
      </c>
      <c r="AI594">
        <v>0</v>
      </c>
      <c r="AJ594">
        <v>0</v>
      </c>
      <c r="AK594">
        <v>1</v>
      </c>
      <c r="AL594">
        <v>0</v>
      </c>
      <c r="AM594">
        <v>0</v>
      </c>
      <c r="AN594">
        <v>0</v>
      </c>
      <c r="AO594" t="s">
        <v>53</v>
      </c>
      <c r="AP594">
        <v>1</v>
      </c>
      <c r="AQ594">
        <v>0</v>
      </c>
      <c r="AR594" t="s">
        <v>115</v>
      </c>
    </row>
    <row r="595" spans="1:44" x14ac:dyDescent="0.4">
      <c r="A595">
        <v>118338</v>
      </c>
      <c r="B595" t="s">
        <v>4749</v>
      </c>
      <c r="C595" t="s">
        <v>4750</v>
      </c>
      <c r="D595" t="s">
        <v>1586</v>
      </c>
      <c r="E595" t="s">
        <v>79</v>
      </c>
      <c r="F595" t="s">
        <v>79</v>
      </c>
      <c r="G595" s="1">
        <v>35114</v>
      </c>
      <c r="H595" s="1">
        <v>44980</v>
      </c>
      <c r="I595" t="s">
        <v>48</v>
      </c>
      <c r="J595" t="s">
        <v>95</v>
      </c>
      <c r="K595" t="s">
        <v>95</v>
      </c>
      <c r="L595" s="1">
        <v>32639</v>
      </c>
      <c r="M595" t="s">
        <v>4751</v>
      </c>
      <c r="N595" t="s">
        <v>97</v>
      </c>
      <c r="O595" t="s">
        <v>4752</v>
      </c>
      <c r="P595" t="s">
        <v>53</v>
      </c>
      <c r="Q595" t="s">
        <v>4753</v>
      </c>
      <c r="R595" t="s">
        <v>66</v>
      </c>
      <c r="S595" t="s">
        <v>4754</v>
      </c>
      <c r="T595" t="s">
        <v>66</v>
      </c>
      <c r="U595" t="s">
        <v>4754</v>
      </c>
      <c r="V595" t="s">
        <v>4755</v>
      </c>
      <c r="W595" t="s">
        <v>4756</v>
      </c>
      <c r="X595" t="s">
        <v>4757</v>
      </c>
      <c r="Y595" t="s">
        <v>53</v>
      </c>
      <c r="Z595" t="s">
        <v>53</v>
      </c>
      <c r="AA595" t="s">
        <v>379</v>
      </c>
      <c r="AB595" t="s">
        <v>184</v>
      </c>
      <c r="AC595">
        <v>1</v>
      </c>
      <c r="AD595">
        <v>0</v>
      </c>
      <c r="AE595">
        <v>0</v>
      </c>
      <c r="AF595">
        <v>0</v>
      </c>
      <c r="AG595">
        <v>1</v>
      </c>
      <c r="AH595">
        <v>0</v>
      </c>
      <c r="AI595">
        <v>0</v>
      </c>
      <c r="AJ595">
        <v>0</v>
      </c>
      <c r="AK595">
        <v>1</v>
      </c>
      <c r="AL595">
        <v>0</v>
      </c>
      <c r="AM595">
        <v>0</v>
      </c>
      <c r="AN595">
        <v>0</v>
      </c>
      <c r="AO595" t="s">
        <v>53</v>
      </c>
      <c r="AP595">
        <v>1</v>
      </c>
      <c r="AQ595">
        <v>0</v>
      </c>
      <c r="AR595" t="s">
        <v>74</v>
      </c>
    </row>
    <row r="596" spans="1:44" x14ac:dyDescent="0.4">
      <c r="A596">
        <v>118345</v>
      </c>
      <c r="B596" t="s">
        <v>4758</v>
      </c>
      <c r="C596" t="s">
        <v>4759</v>
      </c>
      <c r="D596" t="s">
        <v>1577</v>
      </c>
      <c r="E596" t="s">
        <v>47</v>
      </c>
      <c r="F596" t="s">
        <v>47</v>
      </c>
      <c r="G596" s="1">
        <v>37537</v>
      </c>
      <c r="H596" s="1">
        <v>43075</v>
      </c>
      <c r="I596" t="s">
        <v>48</v>
      </c>
      <c r="J596" t="s">
        <v>49</v>
      </c>
      <c r="K596" t="s">
        <v>49</v>
      </c>
      <c r="L596" s="1">
        <v>37537</v>
      </c>
      <c r="M596" t="s">
        <v>4276</v>
      </c>
      <c r="N596" t="s">
        <v>51</v>
      </c>
      <c r="O596" t="s">
        <v>4760</v>
      </c>
      <c r="P596" t="s">
        <v>53</v>
      </c>
      <c r="Q596" t="s">
        <v>53</v>
      </c>
      <c r="R596" t="s">
        <v>817</v>
      </c>
      <c r="S596" t="s">
        <v>4761</v>
      </c>
      <c r="T596" t="s">
        <v>817</v>
      </c>
      <c r="U596" t="s">
        <v>4762</v>
      </c>
      <c r="V596" t="s">
        <v>4763</v>
      </c>
      <c r="W596" t="s">
        <v>4764</v>
      </c>
      <c r="X596" t="s">
        <v>4765</v>
      </c>
      <c r="Y596" t="s">
        <v>53</v>
      </c>
      <c r="Z596" t="s">
        <v>53</v>
      </c>
      <c r="AA596" t="s">
        <v>53</v>
      </c>
      <c r="AB596" t="s">
        <v>53</v>
      </c>
      <c r="AC596">
        <v>1</v>
      </c>
      <c r="AD596">
        <v>1</v>
      </c>
      <c r="AE596">
        <v>0</v>
      </c>
      <c r="AF596">
        <v>0</v>
      </c>
      <c r="AG596">
        <v>1</v>
      </c>
      <c r="AH596">
        <v>1</v>
      </c>
      <c r="AI596">
        <v>0</v>
      </c>
      <c r="AJ596">
        <v>0</v>
      </c>
      <c r="AK596">
        <v>1</v>
      </c>
      <c r="AL596">
        <v>1</v>
      </c>
      <c r="AM596">
        <v>0</v>
      </c>
      <c r="AN596">
        <v>1</v>
      </c>
      <c r="AO596" t="s">
        <v>4766</v>
      </c>
      <c r="AP596">
        <v>1</v>
      </c>
      <c r="AQ596">
        <v>1</v>
      </c>
      <c r="AR596" t="s">
        <v>115</v>
      </c>
    </row>
    <row r="597" spans="1:44" x14ac:dyDescent="0.4">
      <c r="A597">
        <v>118402</v>
      </c>
      <c r="B597" t="s">
        <v>4767</v>
      </c>
      <c r="C597" t="s">
        <v>4768</v>
      </c>
      <c r="D597" t="s">
        <v>1577</v>
      </c>
      <c r="E597" t="s">
        <v>294</v>
      </c>
      <c r="F597" t="s">
        <v>47</v>
      </c>
      <c r="G597" s="1">
        <v>43076</v>
      </c>
      <c r="H597" s="1">
        <v>43076</v>
      </c>
      <c r="I597" t="s">
        <v>48</v>
      </c>
      <c r="J597" t="s">
        <v>49</v>
      </c>
      <c r="K597" t="s">
        <v>49</v>
      </c>
      <c r="L597" s="1">
        <v>37537</v>
      </c>
      <c r="M597" t="s">
        <v>3496</v>
      </c>
      <c r="N597" t="s">
        <v>97</v>
      </c>
      <c r="O597" t="s">
        <v>4769</v>
      </c>
      <c r="P597" t="s">
        <v>53</v>
      </c>
      <c r="Q597" t="s">
        <v>53</v>
      </c>
      <c r="R597" t="s">
        <v>817</v>
      </c>
      <c r="S597" t="s">
        <v>4770</v>
      </c>
      <c r="T597" t="s">
        <v>222</v>
      </c>
      <c r="U597" t="s">
        <v>4771</v>
      </c>
      <c r="V597" t="s">
        <v>4772</v>
      </c>
      <c r="W597" t="s">
        <v>4773</v>
      </c>
      <c r="X597" t="s">
        <v>4774</v>
      </c>
      <c r="Y597" t="s">
        <v>53</v>
      </c>
      <c r="Z597" t="s">
        <v>53</v>
      </c>
      <c r="AA597" t="s">
        <v>53</v>
      </c>
      <c r="AB597" t="s">
        <v>53</v>
      </c>
      <c r="AC597">
        <v>1</v>
      </c>
      <c r="AD597">
        <v>0</v>
      </c>
      <c r="AE597">
        <v>0</v>
      </c>
      <c r="AF597">
        <v>0</v>
      </c>
      <c r="AG597">
        <v>0</v>
      </c>
      <c r="AH597">
        <v>0</v>
      </c>
      <c r="AI597">
        <v>0</v>
      </c>
      <c r="AJ597">
        <v>0</v>
      </c>
      <c r="AK597">
        <v>1</v>
      </c>
      <c r="AL597">
        <v>0</v>
      </c>
      <c r="AM597">
        <v>0</v>
      </c>
      <c r="AN597">
        <v>0</v>
      </c>
      <c r="AO597" t="s">
        <v>4775</v>
      </c>
      <c r="AP597">
        <v>1</v>
      </c>
      <c r="AQ597">
        <v>0</v>
      </c>
      <c r="AR597" t="s">
        <v>59</v>
      </c>
    </row>
    <row r="598" spans="1:44" x14ac:dyDescent="0.4">
      <c r="A598">
        <v>118468</v>
      </c>
      <c r="B598" t="s">
        <v>4776</v>
      </c>
      <c r="C598" t="s">
        <v>4777</v>
      </c>
      <c r="D598" t="s">
        <v>1539</v>
      </c>
      <c r="E598" t="s">
        <v>47</v>
      </c>
      <c r="F598" t="s">
        <v>47</v>
      </c>
      <c r="G598" s="1">
        <v>36417</v>
      </c>
      <c r="H598" s="1">
        <v>40864</v>
      </c>
      <c r="I598" t="s">
        <v>48</v>
      </c>
      <c r="J598" t="s">
        <v>49</v>
      </c>
      <c r="K598" t="s">
        <v>49</v>
      </c>
      <c r="L598" s="1">
        <v>36417</v>
      </c>
      <c r="M598" t="s">
        <v>50</v>
      </c>
      <c r="N598" t="s">
        <v>51</v>
      </c>
      <c r="O598" t="s">
        <v>4778</v>
      </c>
      <c r="P598" t="s">
        <v>66</v>
      </c>
      <c r="Q598" t="s">
        <v>53</v>
      </c>
      <c r="R598" t="s">
        <v>66</v>
      </c>
      <c r="S598" t="s">
        <v>53</v>
      </c>
      <c r="T598" t="s">
        <v>66</v>
      </c>
      <c r="U598" t="s">
        <v>53</v>
      </c>
      <c r="V598" t="s">
        <v>4779</v>
      </c>
      <c r="W598" t="s">
        <v>2277</v>
      </c>
      <c r="X598" t="s">
        <v>4780</v>
      </c>
      <c r="Y598" t="s">
        <v>53</v>
      </c>
      <c r="Z598" t="s">
        <v>53</v>
      </c>
      <c r="AA598" t="s">
        <v>146</v>
      </c>
      <c r="AB598" t="s">
        <v>53</v>
      </c>
      <c r="AC598">
        <v>1</v>
      </c>
      <c r="AD598">
        <v>0</v>
      </c>
      <c r="AE598">
        <v>0</v>
      </c>
      <c r="AF598">
        <v>0</v>
      </c>
      <c r="AG598">
        <v>1</v>
      </c>
      <c r="AH598">
        <v>0</v>
      </c>
      <c r="AI598">
        <v>0</v>
      </c>
      <c r="AJ598">
        <v>0</v>
      </c>
      <c r="AK598">
        <v>1</v>
      </c>
      <c r="AL598">
        <v>1</v>
      </c>
      <c r="AM598">
        <v>1</v>
      </c>
      <c r="AN598">
        <v>0</v>
      </c>
      <c r="AO598" t="s">
        <v>4781</v>
      </c>
      <c r="AP598">
        <v>1</v>
      </c>
      <c r="AQ598">
        <v>0</v>
      </c>
      <c r="AR598" t="s">
        <v>74</v>
      </c>
    </row>
    <row r="599" spans="1:44" x14ac:dyDescent="0.4">
      <c r="A599">
        <v>118486</v>
      </c>
      <c r="B599" t="s">
        <v>4782</v>
      </c>
      <c r="C599" t="s">
        <v>4783</v>
      </c>
      <c r="D599" t="s">
        <v>1641</v>
      </c>
      <c r="E599" t="s">
        <v>63</v>
      </c>
      <c r="F599" t="s">
        <v>64</v>
      </c>
      <c r="G599" s="1">
        <v>36007</v>
      </c>
      <c r="H599" s="1">
        <v>36007</v>
      </c>
      <c r="I599" t="s">
        <v>48</v>
      </c>
      <c r="J599" t="s">
        <v>49</v>
      </c>
      <c r="K599" t="s">
        <v>49</v>
      </c>
      <c r="L599" s="1">
        <v>36007</v>
      </c>
      <c r="M599" t="s">
        <v>188</v>
      </c>
      <c r="N599" t="s">
        <v>51</v>
      </c>
      <c r="O599" t="s">
        <v>4784</v>
      </c>
      <c r="P599" t="s">
        <v>53</v>
      </c>
      <c r="Q599" t="s">
        <v>2077</v>
      </c>
      <c r="R599" t="s">
        <v>53</v>
      </c>
      <c r="S599" t="s">
        <v>53</v>
      </c>
      <c r="T599" t="s">
        <v>53</v>
      </c>
      <c r="U599" t="s">
        <v>2077</v>
      </c>
      <c r="V599" t="s">
        <v>4785</v>
      </c>
      <c r="W599" t="s">
        <v>53</v>
      </c>
      <c r="X599" t="s">
        <v>4786</v>
      </c>
      <c r="Y599" t="s">
        <v>53</v>
      </c>
      <c r="Z599" t="s">
        <v>53</v>
      </c>
      <c r="AA599" t="s">
        <v>53</v>
      </c>
      <c r="AB599" t="s">
        <v>53</v>
      </c>
      <c r="AC599">
        <v>1</v>
      </c>
      <c r="AD599">
        <v>0</v>
      </c>
      <c r="AE599">
        <v>0</v>
      </c>
      <c r="AF599">
        <v>0</v>
      </c>
      <c r="AG599">
        <v>1</v>
      </c>
      <c r="AH599">
        <v>0</v>
      </c>
      <c r="AI599">
        <v>0</v>
      </c>
      <c r="AJ599">
        <v>0</v>
      </c>
      <c r="AK599">
        <v>1</v>
      </c>
      <c r="AL599">
        <v>0</v>
      </c>
      <c r="AM599">
        <v>0</v>
      </c>
      <c r="AN599">
        <v>0</v>
      </c>
      <c r="AO599" t="s">
        <v>53</v>
      </c>
      <c r="AP599">
        <v>1</v>
      </c>
      <c r="AQ599">
        <v>0</v>
      </c>
      <c r="AR599" t="s">
        <v>1475</v>
      </c>
    </row>
    <row r="600" spans="1:44" x14ac:dyDescent="0.4">
      <c r="A600">
        <v>118488</v>
      </c>
      <c r="B600" t="s">
        <v>4787</v>
      </c>
      <c r="C600" t="s">
        <v>4788</v>
      </c>
      <c r="D600" t="s">
        <v>1963</v>
      </c>
      <c r="E600" t="s">
        <v>47</v>
      </c>
      <c r="F600" t="s">
        <v>47</v>
      </c>
      <c r="G600" s="1">
        <v>37489</v>
      </c>
      <c r="H600" s="1">
        <v>44940</v>
      </c>
      <c r="I600" t="s">
        <v>48</v>
      </c>
      <c r="J600" t="s">
        <v>49</v>
      </c>
      <c r="K600" t="s">
        <v>49</v>
      </c>
      <c r="L600" s="1">
        <v>37489</v>
      </c>
      <c r="M600" t="s">
        <v>623</v>
      </c>
      <c r="N600" t="s">
        <v>51</v>
      </c>
      <c r="O600" t="s">
        <v>4789</v>
      </c>
      <c r="P600" t="s">
        <v>66</v>
      </c>
      <c r="Q600" t="s">
        <v>53</v>
      </c>
      <c r="R600" t="s">
        <v>66</v>
      </c>
      <c r="S600" t="s">
        <v>4790</v>
      </c>
      <c r="T600" t="s">
        <v>66</v>
      </c>
      <c r="U600" t="s">
        <v>4791</v>
      </c>
      <c r="V600" t="s">
        <v>4792</v>
      </c>
      <c r="W600" t="s">
        <v>4793</v>
      </c>
      <c r="X600" t="s">
        <v>4794</v>
      </c>
      <c r="Y600" t="s">
        <v>53</v>
      </c>
      <c r="Z600" t="s">
        <v>53</v>
      </c>
      <c r="AA600" t="s">
        <v>53</v>
      </c>
      <c r="AB600" t="s">
        <v>53</v>
      </c>
      <c r="AC600">
        <v>1</v>
      </c>
      <c r="AD600">
        <v>0</v>
      </c>
      <c r="AE600">
        <v>0</v>
      </c>
      <c r="AF600">
        <v>0</v>
      </c>
      <c r="AG600">
        <v>1</v>
      </c>
      <c r="AH600">
        <v>0</v>
      </c>
      <c r="AI600">
        <v>0</v>
      </c>
      <c r="AJ600">
        <v>1</v>
      </c>
      <c r="AK600">
        <v>1</v>
      </c>
      <c r="AL600">
        <v>0</v>
      </c>
      <c r="AM600">
        <v>0</v>
      </c>
      <c r="AN600">
        <v>0</v>
      </c>
      <c r="AO600" t="s">
        <v>53</v>
      </c>
      <c r="AP600">
        <v>1</v>
      </c>
      <c r="AQ600">
        <v>0</v>
      </c>
      <c r="AR600" t="s">
        <v>74</v>
      </c>
    </row>
    <row r="601" spans="1:44" x14ac:dyDescent="0.4">
      <c r="A601">
        <v>118490</v>
      </c>
      <c r="B601" t="s">
        <v>4795</v>
      </c>
      <c r="C601" t="s">
        <v>4796</v>
      </c>
      <c r="D601" t="s">
        <v>4797</v>
      </c>
      <c r="E601" t="s">
        <v>1250</v>
      </c>
      <c r="F601" t="s">
        <v>79</v>
      </c>
      <c r="G601" s="1">
        <v>39451</v>
      </c>
      <c r="H601" s="1">
        <v>39451</v>
      </c>
      <c r="I601" t="s">
        <v>48</v>
      </c>
      <c r="J601" t="s">
        <v>414</v>
      </c>
      <c r="K601" t="s">
        <v>414</v>
      </c>
      <c r="L601" s="1"/>
      <c r="M601" t="s">
        <v>4798</v>
      </c>
      <c r="N601" t="s">
        <v>51</v>
      </c>
      <c r="O601" t="s">
        <v>4799</v>
      </c>
      <c r="P601" t="s">
        <v>53</v>
      </c>
      <c r="Q601" t="s">
        <v>53</v>
      </c>
      <c r="R601" t="s">
        <v>53</v>
      </c>
      <c r="S601" t="s">
        <v>53</v>
      </c>
      <c r="T601" t="s">
        <v>53</v>
      </c>
      <c r="U601" t="s">
        <v>53</v>
      </c>
      <c r="V601" t="s">
        <v>4800</v>
      </c>
      <c r="W601" t="s">
        <v>53</v>
      </c>
      <c r="X601" t="s">
        <v>4801</v>
      </c>
      <c r="Y601" t="s">
        <v>53</v>
      </c>
      <c r="Z601" t="s">
        <v>53</v>
      </c>
      <c r="AA601" t="s">
        <v>53</v>
      </c>
      <c r="AB601" t="s">
        <v>53</v>
      </c>
      <c r="AC601">
        <v>0</v>
      </c>
      <c r="AD601">
        <v>0</v>
      </c>
      <c r="AE601">
        <v>0</v>
      </c>
      <c r="AF601">
        <v>0</v>
      </c>
      <c r="AG601">
        <v>0</v>
      </c>
      <c r="AH601">
        <v>1</v>
      </c>
      <c r="AI601">
        <v>0</v>
      </c>
      <c r="AJ601">
        <v>0</v>
      </c>
      <c r="AK601">
        <v>1</v>
      </c>
      <c r="AL601">
        <v>0</v>
      </c>
      <c r="AM601">
        <v>0</v>
      </c>
      <c r="AN601">
        <v>0</v>
      </c>
      <c r="AO601" t="s">
        <v>53</v>
      </c>
      <c r="AP601">
        <v>1</v>
      </c>
      <c r="AQ601">
        <v>0</v>
      </c>
      <c r="AR601" t="s">
        <v>74</v>
      </c>
    </row>
    <row r="602" spans="1:44" x14ac:dyDescent="0.4">
      <c r="A602">
        <v>118539</v>
      </c>
      <c r="B602" t="s">
        <v>4802</v>
      </c>
      <c r="C602" t="s">
        <v>4803</v>
      </c>
      <c r="D602" t="s">
        <v>1641</v>
      </c>
      <c r="E602" t="s">
        <v>589</v>
      </c>
      <c r="F602" t="s">
        <v>150</v>
      </c>
      <c r="G602" s="1">
        <v>44691</v>
      </c>
      <c r="H602" s="1">
        <v>44691</v>
      </c>
      <c r="I602" t="s">
        <v>48</v>
      </c>
      <c r="J602" t="s">
        <v>49</v>
      </c>
      <c r="K602" t="s">
        <v>49</v>
      </c>
      <c r="L602" s="1">
        <v>36068</v>
      </c>
      <c r="M602" t="s">
        <v>249</v>
      </c>
      <c r="N602" t="s">
        <v>82</v>
      </c>
      <c r="O602" t="s">
        <v>4804</v>
      </c>
      <c r="P602" t="s">
        <v>66</v>
      </c>
      <c r="Q602" t="s">
        <v>2879</v>
      </c>
      <c r="R602" t="s">
        <v>209</v>
      </c>
      <c r="S602" t="s">
        <v>4805</v>
      </c>
      <c r="T602" t="s">
        <v>165</v>
      </c>
      <c r="U602" t="s">
        <v>4806</v>
      </c>
      <c r="V602" t="s">
        <v>4807</v>
      </c>
      <c r="W602" t="s">
        <v>4808</v>
      </c>
      <c r="X602" t="s">
        <v>4809</v>
      </c>
      <c r="Y602" t="s">
        <v>53</v>
      </c>
      <c r="Z602" t="s">
        <v>53</v>
      </c>
      <c r="AA602" t="s">
        <v>53</v>
      </c>
      <c r="AB602" t="s">
        <v>53</v>
      </c>
      <c r="AC602">
        <v>1</v>
      </c>
      <c r="AD602">
        <v>0</v>
      </c>
      <c r="AE602">
        <v>0</v>
      </c>
      <c r="AF602">
        <v>0</v>
      </c>
      <c r="AG602">
        <v>0</v>
      </c>
      <c r="AH602">
        <v>0</v>
      </c>
      <c r="AI602">
        <v>0</v>
      </c>
      <c r="AJ602">
        <v>0</v>
      </c>
      <c r="AK602">
        <v>1</v>
      </c>
      <c r="AL602">
        <v>0</v>
      </c>
      <c r="AM602">
        <v>0</v>
      </c>
      <c r="AN602">
        <v>0</v>
      </c>
      <c r="AO602" t="s">
        <v>3776</v>
      </c>
      <c r="AP602">
        <v>1</v>
      </c>
      <c r="AQ602">
        <v>1</v>
      </c>
      <c r="AR602" t="s">
        <v>115</v>
      </c>
    </row>
    <row r="603" spans="1:44" x14ac:dyDescent="0.4">
      <c r="A603">
        <v>119214</v>
      </c>
      <c r="B603" t="s">
        <v>4810</v>
      </c>
      <c r="C603" t="s">
        <v>4811</v>
      </c>
      <c r="D603" t="s">
        <v>4207</v>
      </c>
      <c r="E603" t="s">
        <v>79</v>
      </c>
      <c r="F603" t="s">
        <v>79</v>
      </c>
      <c r="G603" s="1">
        <v>45021</v>
      </c>
      <c r="H603" s="1">
        <v>45021</v>
      </c>
      <c r="I603" t="s">
        <v>48</v>
      </c>
      <c r="J603" t="s">
        <v>119</v>
      </c>
      <c r="K603" t="s">
        <v>49</v>
      </c>
      <c r="L603" s="1">
        <v>37489</v>
      </c>
      <c r="M603" t="s">
        <v>4812</v>
      </c>
      <c r="N603" t="s">
        <v>51</v>
      </c>
      <c r="O603" t="s">
        <v>4813</v>
      </c>
      <c r="P603" t="s">
        <v>53</v>
      </c>
      <c r="Q603" t="s">
        <v>53</v>
      </c>
      <c r="R603" t="s">
        <v>66</v>
      </c>
      <c r="S603" t="s">
        <v>4814</v>
      </c>
      <c r="T603" t="s">
        <v>66</v>
      </c>
      <c r="U603" t="s">
        <v>4814</v>
      </c>
      <c r="V603" t="s">
        <v>4815</v>
      </c>
      <c r="W603" t="s">
        <v>4816</v>
      </c>
      <c r="X603" t="s">
        <v>4817</v>
      </c>
      <c r="Y603" t="s">
        <v>53</v>
      </c>
      <c r="Z603" t="s">
        <v>53</v>
      </c>
      <c r="AA603" t="s">
        <v>53</v>
      </c>
      <c r="AB603" t="s">
        <v>53</v>
      </c>
      <c r="AC603">
        <v>1</v>
      </c>
      <c r="AD603">
        <v>0</v>
      </c>
      <c r="AE603">
        <v>0</v>
      </c>
      <c r="AF603">
        <v>0</v>
      </c>
      <c r="AG603">
        <v>1</v>
      </c>
      <c r="AH603">
        <v>0</v>
      </c>
      <c r="AI603">
        <v>0</v>
      </c>
      <c r="AJ603">
        <v>0</v>
      </c>
      <c r="AK603">
        <v>1</v>
      </c>
      <c r="AL603">
        <v>0</v>
      </c>
      <c r="AM603">
        <v>0</v>
      </c>
      <c r="AN603">
        <v>0</v>
      </c>
      <c r="AO603" t="s">
        <v>53</v>
      </c>
      <c r="AP603">
        <v>1</v>
      </c>
      <c r="AQ603">
        <v>0</v>
      </c>
      <c r="AR603" t="s">
        <v>74</v>
      </c>
    </row>
    <row r="604" spans="1:44" x14ac:dyDescent="0.4">
      <c r="A604">
        <v>118624</v>
      </c>
      <c r="B604" t="s">
        <v>4818</v>
      </c>
      <c r="C604" t="s">
        <v>4819</v>
      </c>
      <c r="D604" t="s">
        <v>1539</v>
      </c>
      <c r="E604" t="s">
        <v>47</v>
      </c>
      <c r="F604" t="s">
        <v>47</v>
      </c>
      <c r="G604" s="1">
        <v>41068</v>
      </c>
      <c r="H604" s="1">
        <v>41068</v>
      </c>
      <c r="I604" t="s">
        <v>48</v>
      </c>
      <c r="J604" t="s">
        <v>49</v>
      </c>
      <c r="K604" t="s">
        <v>49</v>
      </c>
      <c r="L604" s="1">
        <v>36417</v>
      </c>
      <c r="M604" t="s">
        <v>864</v>
      </c>
      <c r="N604" t="s">
        <v>51</v>
      </c>
      <c r="O604" t="s">
        <v>4820</v>
      </c>
      <c r="P604" t="s">
        <v>766</v>
      </c>
      <c r="Q604" t="s">
        <v>4821</v>
      </c>
      <c r="R604" t="s">
        <v>132</v>
      </c>
      <c r="S604" t="s">
        <v>53</v>
      </c>
      <c r="T604" t="s">
        <v>209</v>
      </c>
      <c r="U604" t="s">
        <v>4822</v>
      </c>
      <c r="V604" t="s">
        <v>4823</v>
      </c>
      <c r="W604" t="s">
        <v>53</v>
      </c>
      <c r="X604" t="s">
        <v>4824</v>
      </c>
      <c r="Y604" t="s">
        <v>53</v>
      </c>
      <c r="Z604" t="s">
        <v>53</v>
      </c>
      <c r="AA604" t="s">
        <v>146</v>
      </c>
      <c r="AB604" t="s">
        <v>53</v>
      </c>
      <c r="AC604">
        <v>1</v>
      </c>
      <c r="AD604">
        <v>0</v>
      </c>
      <c r="AE604">
        <v>0</v>
      </c>
      <c r="AF604">
        <v>0</v>
      </c>
      <c r="AG604">
        <v>0</v>
      </c>
      <c r="AH604">
        <v>0</v>
      </c>
      <c r="AI604">
        <v>0</v>
      </c>
      <c r="AJ604">
        <v>0</v>
      </c>
      <c r="AK604">
        <v>1</v>
      </c>
      <c r="AL604">
        <v>0</v>
      </c>
      <c r="AM604">
        <v>0</v>
      </c>
      <c r="AN604">
        <v>0</v>
      </c>
      <c r="AO604" t="s">
        <v>53</v>
      </c>
      <c r="AP604">
        <v>1</v>
      </c>
      <c r="AQ604">
        <v>0</v>
      </c>
      <c r="AR604" t="s">
        <v>115</v>
      </c>
    </row>
    <row r="605" spans="1:44" x14ac:dyDescent="0.4">
      <c r="A605">
        <v>118692</v>
      </c>
      <c r="B605" t="s">
        <v>4825</v>
      </c>
      <c r="C605" t="s">
        <v>4826</v>
      </c>
      <c r="D605" t="s">
        <v>1799</v>
      </c>
      <c r="E605" t="s">
        <v>79</v>
      </c>
      <c r="F605" t="s">
        <v>79</v>
      </c>
      <c r="G605" s="1">
        <v>44856</v>
      </c>
      <c r="H605" s="1">
        <v>44856</v>
      </c>
      <c r="I605" t="s">
        <v>48</v>
      </c>
      <c r="J605" t="s">
        <v>414</v>
      </c>
      <c r="K605" t="s">
        <v>414</v>
      </c>
      <c r="L605" s="1"/>
      <c r="M605" t="s">
        <v>249</v>
      </c>
      <c r="N605" t="s">
        <v>160</v>
      </c>
      <c r="O605" t="s">
        <v>4827</v>
      </c>
      <c r="P605" t="s">
        <v>66</v>
      </c>
      <c r="Q605" t="s">
        <v>53</v>
      </c>
      <c r="R605" t="s">
        <v>123</v>
      </c>
      <c r="S605" t="s">
        <v>4828</v>
      </c>
      <c r="T605" t="s">
        <v>209</v>
      </c>
      <c r="U605" t="s">
        <v>4829</v>
      </c>
      <c r="V605" t="s">
        <v>4830</v>
      </c>
      <c r="W605" t="s">
        <v>4831</v>
      </c>
      <c r="X605" t="s">
        <v>4832</v>
      </c>
      <c r="Y605" t="s">
        <v>53</v>
      </c>
      <c r="Z605" t="s">
        <v>53</v>
      </c>
      <c r="AA605" t="s">
        <v>1548</v>
      </c>
      <c r="AB605" t="s">
        <v>53</v>
      </c>
      <c r="AC605">
        <v>1</v>
      </c>
      <c r="AD605">
        <v>0</v>
      </c>
      <c r="AE605">
        <v>0</v>
      </c>
      <c r="AF605">
        <v>0</v>
      </c>
      <c r="AG605">
        <v>0</v>
      </c>
      <c r="AH605">
        <v>0</v>
      </c>
      <c r="AI605">
        <v>0</v>
      </c>
      <c r="AJ605">
        <v>1</v>
      </c>
      <c r="AK605">
        <v>1</v>
      </c>
      <c r="AL605">
        <v>0</v>
      </c>
      <c r="AM605">
        <v>0</v>
      </c>
      <c r="AN605">
        <v>0</v>
      </c>
      <c r="AO605" t="s">
        <v>53</v>
      </c>
      <c r="AP605">
        <v>1</v>
      </c>
      <c r="AQ605">
        <v>0</v>
      </c>
      <c r="AR605" t="s">
        <v>257</v>
      </c>
    </row>
    <row r="606" spans="1:44" x14ac:dyDescent="0.4">
      <c r="A606">
        <v>118703</v>
      </c>
      <c r="B606" t="s">
        <v>4833</v>
      </c>
      <c r="C606" t="s">
        <v>4834</v>
      </c>
      <c r="D606" t="s">
        <v>1539</v>
      </c>
      <c r="E606" t="s">
        <v>47</v>
      </c>
      <c r="F606" t="s">
        <v>47</v>
      </c>
      <c r="G606" s="1">
        <v>36907</v>
      </c>
      <c r="H606" s="1">
        <v>36907</v>
      </c>
      <c r="I606" t="s">
        <v>48</v>
      </c>
      <c r="J606" t="s">
        <v>49</v>
      </c>
      <c r="K606" t="s">
        <v>49</v>
      </c>
      <c r="L606" s="1">
        <v>36907</v>
      </c>
      <c r="M606" t="s">
        <v>188</v>
      </c>
      <c r="N606" t="s">
        <v>51</v>
      </c>
      <c r="O606" t="s">
        <v>4835</v>
      </c>
      <c r="P606" t="s">
        <v>53</v>
      </c>
      <c r="Q606" t="s">
        <v>53</v>
      </c>
      <c r="R606" t="s">
        <v>53</v>
      </c>
      <c r="S606" t="s">
        <v>53</v>
      </c>
      <c r="T606" t="s">
        <v>66</v>
      </c>
      <c r="U606" t="s">
        <v>53</v>
      </c>
      <c r="V606" t="s">
        <v>4836</v>
      </c>
      <c r="W606" t="s">
        <v>53</v>
      </c>
      <c r="X606" t="s">
        <v>4837</v>
      </c>
      <c r="Y606" t="s">
        <v>53</v>
      </c>
      <c r="Z606" t="s">
        <v>53</v>
      </c>
      <c r="AA606" t="s">
        <v>53</v>
      </c>
      <c r="AB606" t="s">
        <v>53</v>
      </c>
      <c r="AC606">
        <v>1</v>
      </c>
      <c r="AD606">
        <v>0</v>
      </c>
      <c r="AE606">
        <v>0</v>
      </c>
      <c r="AF606">
        <v>0</v>
      </c>
      <c r="AG606">
        <v>0</v>
      </c>
      <c r="AH606">
        <v>0</v>
      </c>
      <c r="AI606">
        <v>0</v>
      </c>
      <c r="AJ606">
        <v>0</v>
      </c>
      <c r="AK606">
        <v>1</v>
      </c>
      <c r="AL606">
        <v>0</v>
      </c>
      <c r="AM606">
        <v>0</v>
      </c>
      <c r="AN606">
        <v>0</v>
      </c>
      <c r="AP606">
        <v>1</v>
      </c>
      <c r="AQ606">
        <v>0</v>
      </c>
      <c r="AR606" t="s">
        <v>115</v>
      </c>
    </row>
    <row r="607" spans="1:44" x14ac:dyDescent="0.4">
      <c r="A607">
        <v>118711</v>
      </c>
      <c r="B607" t="s">
        <v>4838</v>
      </c>
      <c r="C607" t="s">
        <v>4839</v>
      </c>
      <c r="D607" t="s">
        <v>1539</v>
      </c>
      <c r="E607" t="s">
        <v>47</v>
      </c>
      <c r="F607" t="s">
        <v>47</v>
      </c>
      <c r="G607" s="1">
        <v>36417</v>
      </c>
      <c r="H607" s="1">
        <v>44565</v>
      </c>
      <c r="I607" t="s">
        <v>48</v>
      </c>
      <c r="J607" t="s">
        <v>49</v>
      </c>
      <c r="K607" t="s">
        <v>49</v>
      </c>
      <c r="L607" s="1">
        <v>36417</v>
      </c>
      <c r="M607" t="s">
        <v>1420</v>
      </c>
      <c r="N607" t="s">
        <v>51</v>
      </c>
      <c r="O607" t="s">
        <v>4840</v>
      </c>
      <c r="P607" t="s">
        <v>276</v>
      </c>
      <c r="Q607" t="s">
        <v>53</v>
      </c>
      <c r="R607" t="s">
        <v>66</v>
      </c>
      <c r="S607" t="s">
        <v>53</v>
      </c>
      <c r="T607" t="s">
        <v>66</v>
      </c>
      <c r="U607" t="s">
        <v>53</v>
      </c>
      <c r="V607" t="s">
        <v>4841</v>
      </c>
      <c r="W607" t="s">
        <v>4842</v>
      </c>
      <c r="X607" t="s">
        <v>4843</v>
      </c>
      <c r="Y607" t="s">
        <v>53</v>
      </c>
      <c r="Z607" t="s">
        <v>53</v>
      </c>
      <c r="AA607" t="s">
        <v>328</v>
      </c>
      <c r="AB607" t="s">
        <v>53</v>
      </c>
      <c r="AC607">
        <v>1</v>
      </c>
      <c r="AD607">
        <v>0</v>
      </c>
      <c r="AE607">
        <v>0</v>
      </c>
      <c r="AF607">
        <v>0</v>
      </c>
      <c r="AG607">
        <v>1</v>
      </c>
      <c r="AH607">
        <v>0</v>
      </c>
      <c r="AI607">
        <v>0</v>
      </c>
      <c r="AJ607">
        <v>0</v>
      </c>
      <c r="AK607">
        <v>1</v>
      </c>
      <c r="AL607">
        <v>0</v>
      </c>
      <c r="AM607">
        <v>0</v>
      </c>
      <c r="AN607">
        <v>0</v>
      </c>
      <c r="AO607" t="s">
        <v>3776</v>
      </c>
      <c r="AP607">
        <v>0</v>
      </c>
      <c r="AQ607">
        <v>1</v>
      </c>
      <c r="AR607" t="s">
        <v>115</v>
      </c>
    </row>
    <row r="608" spans="1:44" x14ac:dyDescent="0.4">
      <c r="A608">
        <v>118740</v>
      </c>
      <c r="B608" t="s">
        <v>4844</v>
      </c>
      <c r="C608" t="s">
        <v>4845</v>
      </c>
      <c r="D608" t="s">
        <v>1586</v>
      </c>
      <c r="E608" t="s">
        <v>79</v>
      </c>
      <c r="F608" t="s">
        <v>79</v>
      </c>
      <c r="G608" s="1">
        <v>35114</v>
      </c>
      <c r="H608" s="1">
        <v>40310</v>
      </c>
      <c r="I608" t="s">
        <v>48</v>
      </c>
      <c r="J608" t="s">
        <v>95</v>
      </c>
      <c r="K608" t="s">
        <v>95</v>
      </c>
      <c r="L608" s="1">
        <v>35114</v>
      </c>
      <c r="M608" t="s">
        <v>4846</v>
      </c>
      <c r="N608" t="s">
        <v>97</v>
      </c>
      <c r="O608" t="s">
        <v>4847</v>
      </c>
      <c r="P608" t="s">
        <v>66</v>
      </c>
      <c r="Q608" t="s">
        <v>2139</v>
      </c>
      <c r="R608" t="s">
        <v>66</v>
      </c>
      <c r="S608" t="s">
        <v>53</v>
      </c>
      <c r="T608" t="s">
        <v>66</v>
      </c>
      <c r="U608" t="s">
        <v>53</v>
      </c>
      <c r="V608" t="s">
        <v>4848</v>
      </c>
      <c r="W608" t="s">
        <v>2421</v>
      </c>
      <c r="X608" t="s">
        <v>4849</v>
      </c>
      <c r="Y608" t="s">
        <v>53</v>
      </c>
      <c r="Z608" t="s">
        <v>53</v>
      </c>
      <c r="AA608" t="s">
        <v>1706</v>
      </c>
      <c r="AB608" t="s">
        <v>315</v>
      </c>
      <c r="AC608">
        <v>1</v>
      </c>
      <c r="AD608">
        <v>0</v>
      </c>
      <c r="AE608">
        <v>0</v>
      </c>
      <c r="AF608">
        <v>0</v>
      </c>
      <c r="AG608">
        <v>0</v>
      </c>
      <c r="AH608">
        <v>0</v>
      </c>
      <c r="AI608">
        <v>0</v>
      </c>
      <c r="AJ608">
        <v>0</v>
      </c>
      <c r="AK608">
        <v>1</v>
      </c>
      <c r="AL608">
        <v>1</v>
      </c>
      <c r="AM608">
        <v>1</v>
      </c>
      <c r="AN608">
        <v>0</v>
      </c>
      <c r="AO608" t="s">
        <v>4850</v>
      </c>
      <c r="AP608">
        <v>1</v>
      </c>
      <c r="AQ608">
        <v>0</v>
      </c>
      <c r="AR608" t="s">
        <v>74</v>
      </c>
    </row>
    <row r="609" spans="1:44" x14ac:dyDescent="0.4">
      <c r="A609">
        <v>118765</v>
      </c>
      <c r="B609" t="s">
        <v>4851</v>
      </c>
      <c r="C609" t="s">
        <v>4852</v>
      </c>
      <c r="D609" t="s">
        <v>1742</v>
      </c>
      <c r="E609" t="s">
        <v>2075</v>
      </c>
      <c r="F609" t="s">
        <v>47</v>
      </c>
      <c r="G609" s="1">
        <v>32626</v>
      </c>
      <c r="H609" s="1">
        <v>44948</v>
      </c>
      <c r="I609" t="s">
        <v>48</v>
      </c>
      <c r="J609" t="s">
        <v>414</v>
      </c>
      <c r="K609" t="s">
        <v>414</v>
      </c>
      <c r="L609" s="1"/>
      <c r="M609" t="s">
        <v>864</v>
      </c>
      <c r="N609" t="s">
        <v>51</v>
      </c>
      <c r="O609" t="s">
        <v>4853</v>
      </c>
      <c r="P609" t="s">
        <v>66</v>
      </c>
      <c r="Q609" t="s">
        <v>53</v>
      </c>
      <c r="R609" t="s">
        <v>66</v>
      </c>
      <c r="S609" t="s">
        <v>4046</v>
      </c>
      <c r="T609" t="s">
        <v>66</v>
      </c>
      <c r="U609" t="s">
        <v>4854</v>
      </c>
      <c r="V609" t="s">
        <v>4855</v>
      </c>
      <c r="W609" t="s">
        <v>4856</v>
      </c>
      <c r="X609" t="s">
        <v>4857</v>
      </c>
      <c r="Y609" t="s">
        <v>53</v>
      </c>
      <c r="Z609" t="s">
        <v>53</v>
      </c>
      <c r="AA609" t="s">
        <v>1548</v>
      </c>
      <c r="AB609" t="s">
        <v>53</v>
      </c>
      <c r="AC609">
        <v>1</v>
      </c>
      <c r="AD609">
        <v>0</v>
      </c>
      <c r="AE609">
        <v>0</v>
      </c>
      <c r="AF609">
        <v>0</v>
      </c>
      <c r="AG609">
        <v>0</v>
      </c>
      <c r="AH609">
        <v>0</v>
      </c>
      <c r="AI609">
        <v>0</v>
      </c>
      <c r="AJ609">
        <v>1</v>
      </c>
      <c r="AK609">
        <v>1</v>
      </c>
      <c r="AL609">
        <v>0</v>
      </c>
      <c r="AM609">
        <v>0</v>
      </c>
      <c r="AN609">
        <v>0</v>
      </c>
      <c r="AO609" t="s">
        <v>53</v>
      </c>
      <c r="AP609">
        <v>1</v>
      </c>
      <c r="AQ609">
        <v>0</v>
      </c>
      <c r="AR609" t="s">
        <v>257</v>
      </c>
    </row>
    <row r="610" spans="1:44" x14ac:dyDescent="0.4">
      <c r="A610">
        <v>118806</v>
      </c>
      <c r="B610" t="s">
        <v>4858</v>
      </c>
      <c r="C610" t="s">
        <v>4859</v>
      </c>
      <c r="D610" t="s">
        <v>1641</v>
      </c>
      <c r="E610" t="s">
        <v>78</v>
      </c>
      <c r="F610" t="s">
        <v>79</v>
      </c>
      <c r="G610" s="1">
        <v>43687</v>
      </c>
      <c r="H610" s="1">
        <v>43687</v>
      </c>
      <c r="I610" t="s">
        <v>48</v>
      </c>
      <c r="J610" t="s">
        <v>2602</v>
      </c>
      <c r="K610" t="s">
        <v>95</v>
      </c>
      <c r="L610" s="1">
        <v>36039</v>
      </c>
      <c r="M610" t="s">
        <v>781</v>
      </c>
      <c r="N610" t="s">
        <v>97</v>
      </c>
      <c r="O610" t="s">
        <v>4860</v>
      </c>
      <c r="P610" t="s">
        <v>66</v>
      </c>
      <c r="Q610" t="s">
        <v>4861</v>
      </c>
      <c r="R610" t="s">
        <v>132</v>
      </c>
      <c r="S610" t="s">
        <v>4862</v>
      </c>
      <c r="T610" t="s">
        <v>132</v>
      </c>
      <c r="U610" t="s">
        <v>4863</v>
      </c>
      <c r="V610" t="s">
        <v>4864</v>
      </c>
      <c r="W610" t="s">
        <v>4865</v>
      </c>
      <c r="X610" t="s">
        <v>4866</v>
      </c>
      <c r="Y610" t="s">
        <v>53</v>
      </c>
      <c r="Z610" t="s">
        <v>53</v>
      </c>
      <c r="AA610" t="s">
        <v>53</v>
      </c>
      <c r="AB610" t="s">
        <v>53</v>
      </c>
      <c r="AC610">
        <v>0</v>
      </c>
      <c r="AD610">
        <v>0</v>
      </c>
      <c r="AE610">
        <v>0</v>
      </c>
      <c r="AF610">
        <v>0</v>
      </c>
      <c r="AG610">
        <v>0</v>
      </c>
      <c r="AH610">
        <v>1</v>
      </c>
      <c r="AI610">
        <v>0</v>
      </c>
      <c r="AJ610">
        <v>0</v>
      </c>
      <c r="AK610">
        <v>1</v>
      </c>
      <c r="AL610">
        <v>0</v>
      </c>
      <c r="AM610">
        <v>0</v>
      </c>
      <c r="AN610">
        <v>0</v>
      </c>
      <c r="AO610" t="s">
        <v>4664</v>
      </c>
      <c r="AP610">
        <v>0</v>
      </c>
      <c r="AQ610">
        <v>1</v>
      </c>
      <c r="AR610" t="s">
        <v>115</v>
      </c>
    </row>
    <row r="611" spans="1:44" x14ac:dyDescent="0.4">
      <c r="A611">
        <v>118835</v>
      </c>
      <c r="B611" t="s">
        <v>4867</v>
      </c>
      <c r="C611" t="s">
        <v>4868</v>
      </c>
      <c r="D611" t="s">
        <v>1577</v>
      </c>
      <c r="E611" t="s">
        <v>47</v>
      </c>
      <c r="F611" t="s">
        <v>47</v>
      </c>
      <c r="G611" s="1">
        <v>37537</v>
      </c>
      <c r="H611" s="1">
        <v>45031</v>
      </c>
      <c r="I611" t="s">
        <v>48</v>
      </c>
      <c r="J611" t="s">
        <v>49</v>
      </c>
      <c r="K611" t="s">
        <v>49</v>
      </c>
      <c r="L611" s="1">
        <v>37537</v>
      </c>
      <c r="M611" t="s">
        <v>864</v>
      </c>
      <c r="N611" t="s">
        <v>51</v>
      </c>
      <c r="O611" t="s">
        <v>4869</v>
      </c>
      <c r="P611" t="s">
        <v>66</v>
      </c>
      <c r="Q611" t="s">
        <v>53</v>
      </c>
      <c r="R611" t="s">
        <v>66</v>
      </c>
      <c r="S611" t="s">
        <v>4870</v>
      </c>
      <c r="T611" t="s">
        <v>66</v>
      </c>
      <c r="U611" t="s">
        <v>4871</v>
      </c>
      <c r="V611" t="s">
        <v>4872</v>
      </c>
      <c r="W611" t="s">
        <v>4156</v>
      </c>
      <c r="X611" t="s">
        <v>4873</v>
      </c>
      <c r="Y611" t="s">
        <v>53</v>
      </c>
      <c r="Z611" t="s">
        <v>53</v>
      </c>
      <c r="AA611" t="s">
        <v>53</v>
      </c>
      <c r="AB611" t="s">
        <v>53</v>
      </c>
      <c r="AC611">
        <v>1</v>
      </c>
      <c r="AD611">
        <v>0</v>
      </c>
      <c r="AE611">
        <v>0</v>
      </c>
      <c r="AF611">
        <v>0</v>
      </c>
      <c r="AG611">
        <v>0</v>
      </c>
      <c r="AH611">
        <v>0</v>
      </c>
      <c r="AI611">
        <v>1</v>
      </c>
      <c r="AJ611">
        <v>1</v>
      </c>
      <c r="AK611">
        <v>1</v>
      </c>
      <c r="AL611">
        <v>0</v>
      </c>
      <c r="AM611">
        <v>0</v>
      </c>
      <c r="AN611">
        <v>0</v>
      </c>
      <c r="AO611" t="s">
        <v>53</v>
      </c>
      <c r="AP611">
        <v>1</v>
      </c>
      <c r="AQ611">
        <v>0</v>
      </c>
      <c r="AR611" t="s">
        <v>257</v>
      </c>
    </row>
    <row r="612" spans="1:44" x14ac:dyDescent="0.4">
      <c r="A612">
        <v>118843</v>
      </c>
      <c r="B612" t="s">
        <v>4874</v>
      </c>
      <c r="C612" t="s">
        <v>4875</v>
      </c>
      <c r="D612" t="s">
        <v>1675</v>
      </c>
      <c r="E612" t="s">
        <v>4876</v>
      </c>
      <c r="F612" t="s">
        <v>150</v>
      </c>
      <c r="G612" s="1">
        <v>39209</v>
      </c>
      <c r="H612" s="1">
        <v>44259</v>
      </c>
      <c r="I612" t="s">
        <v>48</v>
      </c>
      <c r="J612" t="s">
        <v>194</v>
      </c>
      <c r="K612" t="s">
        <v>95</v>
      </c>
      <c r="L612" s="1">
        <v>39209</v>
      </c>
      <c r="M612" t="s">
        <v>4877</v>
      </c>
      <c r="N612" t="s">
        <v>160</v>
      </c>
      <c r="O612" t="s">
        <v>4878</v>
      </c>
      <c r="P612" t="s">
        <v>66</v>
      </c>
      <c r="Q612" t="s">
        <v>53</v>
      </c>
      <c r="R612" t="s">
        <v>53</v>
      </c>
      <c r="S612" t="s">
        <v>53</v>
      </c>
      <c r="T612" t="s">
        <v>66</v>
      </c>
      <c r="U612" t="s">
        <v>4879</v>
      </c>
      <c r="V612" t="s">
        <v>4880</v>
      </c>
      <c r="W612" t="s">
        <v>4881</v>
      </c>
      <c r="X612" t="s">
        <v>4882</v>
      </c>
      <c r="Y612" t="s">
        <v>53</v>
      </c>
      <c r="Z612" t="s">
        <v>53</v>
      </c>
      <c r="AA612" t="s">
        <v>328</v>
      </c>
      <c r="AB612" t="s">
        <v>53</v>
      </c>
      <c r="AC612">
        <v>1</v>
      </c>
      <c r="AD612">
        <v>0</v>
      </c>
      <c r="AE612">
        <v>0</v>
      </c>
      <c r="AF612">
        <v>0</v>
      </c>
      <c r="AG612">
        <v>1</v>
      </c>
      <c r="AH612">
        <v>0</v>
      </c>
      <c r="AI612">
        <v>0</v>
      </c>
      <c r="AJ612">
        <v>0</v>
      </c>
      <c r="AK612">
        <v>1</v>
      </c>
      <c r="AL612">
        <v>0</v>
      </c>
      <c r="AM612">
        <v>0</v>
      </c>
      <c r="AN612">
        <v>0</v>
      </c>
      <c r="AO612" t="s">
        <v>53</v>
      </c>
      <c r="AP612">
        <v>1</v>
      </c>
      <c r="AQ612">
        <v>0</v>
      </c>
      <c r="AR612" t="s">
        <v>74</v>
      </c>
    </row>
    <row r="613" spans="1:44" x14ac:dyDescent="0.4">
      <c r="A613">
        <v>118901</v>
      </c>
      <c r="B613" t="s">
        <v>4883</v>
      </c>
      <c r="C613" t="s">
        <v>4884</v>
      </c>
      <c r="D613" t="s">
        <v>1742</v>
      </c>
      <c r="E613" t="s">
        <v>79</v>
      </c>
      <c r="F613" t="s">
        <v>79</v>
      </c>
      <c r="G613" s="1">
        <v>38698</v>
      </c>
      <c r="H613" s="1">
        <v>44646</v>
      </c>
      <c r="I613" t="s">
        <v>48</v>
      </c>
      <c r="J613" t="s">
        <v>95</v>
      </c>
      <c r="K613" t="s">
        <v>95</v>
      </c>
      <c r="L613" s="1">
        <v>44646</v>
      </c>
      <c r="M613" t="s">
        <v>747</v>
      </c>
      <c r="N613" t="s">
        <v>160</v>
      </c>
      <c r="O613" t="s">
        <v>4885</v>
      </c>
      <c r="P613" t="s">
        <v>66</v>
      </c>
      <c r="Q613" t="s">
        <v>53</v>
      </c>
      <c r="R613" t="s">
        <v>241</v>
      </c>
      <c r="S613" t="s">
        <v>4886</v>
      </c>
      <c r="T613" t="s">
        <v>66</v>
      </c>
      <c r="U613" t="s">
        <v>53</v>
      </c>
      <c r="V613" t="s">
        <v>4887</v>
      </c>
      <c r="W613" t="s">
        <v>53</v>
      </c>
      <c r="X613" t="s">
        <v>4888</v>
      </c>
      <c r="Y613" t="s">
        <v>53</v>
      </c>
      <c r="Z613" t="s">
        <v>53</v>
      </c>
      <c r="AA613" t="s">
        <v>1548</v>
      </c>
      <c r="AB613" t="s">
        <v>53</v>
      </c>
      <c r="AC613">
        <v>1</v>
      </c>
      <c r="AD613">
        <v>0</v>
      </c>
      <c r="AE613">
        <v>0</v>
      </c>
      <c r="AF613">
        <v>0</v>
      </c>
      <c r="AG613">
        <v>1</v>
      </c>
      <c r="AH613">
        <v>0</v>
      </c>
      <c r="AI613">
        <v>0</v>
      </c>
      <c r="AJ613">
        <v>0</v>
      </c>
      <c r="AK613">
        <v>1</v>
      </c>
      <c r="AL613">
        <v>0</v>
      </c>
      <c r="AM613">
        <v>0</v>
      </c>
      <c r="AN613">
        <v>0</v>
      </c>
      <c r="AO613" t="s">
        <v>4889</v>
      </c>
      <c r="AP613">
        <v>1</v>
      </c>
      <c r="AQ613">
        <v>0</v>
      </c>
      <c r="AR613" t="s">
        <v>74</v>
      </c>
    </row>
    <row r="614" spans="1:44" x14ac:dyDescent="0.4">
      <c r="A614">
        <v>118902</v>
      </c>
      <c r="B614" t="s">
        <v>4890</v>
      </c>
      <c r="C614" t="s">
        <v>4891</v>
      </c>
      <c r="D614" t="s">
        <v>1586</v>
      </c>
      <c r="E614" t="s">
        <v>47</v>
      </c>
      <c r="F614" t="s">
        <v>47</v>
      </c>
      <c r="G614" s="1">
        <v>39302</v>
      </c>
      <c r="H614" s="1">
        <v>41794</v>
      </c>
      <c r="I614" t="s">
        <v>48</v>
      </c>
      <c r="J614" t="s">
        <v>49</v>
      </c>
      <c r="K614" t="s">
        <v>49</v>
      </c>
      <c r="L614" s="1">
        <v>39302</v>
      </c>
      <c r="M614" t="s">
        <v>50</v>
      </c>
      <c r="N614" t="s">
        <v>51</v>
      </c>
      <c r="O614" t="s">
        <v>4892</v>
      </c>
      <c r="P614" t="s">
        <v>2327</v>
      </c>
      <c r="Q614" t="s">
        <v>4893</v>
      </c>
      <c r="R614" t="s">
        <v>66</v>
      </c>
      <c r="S614" t="s">
        <v>53</v>
      </c>
      <c r="T614" t="s">
        <v>66</v>
      </c>
      <c r="U614" t="s">
        <v>53</v>
      </c>
      <c r="V614" t="s">
        <v>4894</v>
      </c>
      <c r="W614" t="s">
        <v>4663</v>
      </c>
      <c r="X614" t="s">
        <v>4895</v>
      </c>
      <c r="Y614" t="s">
        <v>53</v>
      </c>
      <c r="Z614" t="s">
        <v>53</v>
      </c>
      <c r="AA614" t="s">
        <v>171</v>
      </c>
      <c r="AB614" t="s">
        <v>184</v>
      </c>
      <c r="AC614">
        <v>1</v>
      </c>
      <c r="AD614">
        <v>0</v>
      </c>
      <c r="AE614">
        <v>0</v>
      </c>
      <c r="AF614">
        <v>0</v>
      </c>
      <c r="AG614">
        <v>0</v>
      </c>
      <c r="AH614">
        <v>0</v>
      </c>
      <c r="AI614">
        <v>0</v>
      </c>
      <c r="AJ614">
        <v>1</v>
      </c>
      <c r="AK614">
        <v>1</v>
      </c>
      <c r="AL614">
        <v>1</v>
      </c>
      <c r="AM614">
        <v>1</v>
      </c>
      <c r="AN614">
        <v>0</v>
      </c>
      <c r="AO614" t="s">
        <v>4896</v>
      </c>
      <c r="AP614">
        <v>1</v>
      </c>
      <c r="AQ614">
        <v>0</v>
      </c>
      <c r="AR614" t="s">
        <v>74</v>
      </c>
    </row>
    <row r="615" spans="1:44" x14ac:dyDescent="0.4">
      <c r="A615">
        <v>119879</v>
      </c>
      <c r="B615" t="s">
        <v>4897</v>
      </c>
      <c r="C615" t="s">
        <v>4898</v>
      </c>
      <c r="D615" t="s">
        <v>1539</v>
      </c>
      <c r="E615" t="s">
        <v>47</v>
      </c>
      <c r="F615" t="s">
        <v>47</v>
      </c>
      <c r="G615" s="1">
        <v>36417</v>
      </c>
      <c r="H615" s="1">
        <v>43735</v>
      </c>
      <c r="I615" t="s">
        <v>48</v>
      </c>
      <c r="J615" t="s">
        <v>49</v>
      </c>
      <c r="K615" t="s">
        <v>49</v>
      </c>
      <c r="L615" s="1">
        <v>36417</v>
      </c>
      <c r="M615" t="s">
        <v>50</v>
      </c>
      <c r="N615" t="s">
        <v>51</v>
      </c>
      <c r="O615" t="s">
        <v>4899</v>
      </c>
      <c r="P615" t="s">
        <v>66</v>
      </c>
      <c r="Q615" t="s">
        <v>3055</v>
      </c>
      <c r="R615" t="s">
        <v>66</v>
      </c>
      <c r="S615" t="s">
        <v>3056</v>
      </c>
      <c r="T615" t="s">
        <v>66</v>
      </c>
      <c r="U615" t="s">
        <v>4900</v>
      </c>
      <c r="V615" t="s">
        <v>4901</v>
      </c>
      <c r="W615" t="s">
        <v>4902</v>
      </c>
      <c r="X615" t="s">
        <v>4903</v>
      </c>
      <c r="Y615" t="s">
        <v>53</v>
      </c>
      <c r="Z615" t="s">
        <v>53</v>
      </c>
      <c r="AA615" t="s">
        <v>328</v>
      </c>
      <c r="AB615" t="s">
        <v>184</v>
      </c>
      <c r="AC615">
        <v>1</v>
      </c>
      <c r="AD615">
        <v>0</v>
      </c>
      <c r="AE615">
        <v>0</v>
      </c>
      <c r="AF615">
        <v>0</v>
      </c>
      <c r="AG615">
        <v>0</v>
      </c>
      <c r="AH615">
        <v>0</v>
      </c>
      <c r="AI615">
        <v>0</v>
      </c>
      <c r="AJ615">
        <v>0</v>
      </c>
      <c r="AK615">
        <v>1</v>
      </c>
      <c r="AL615">
        <v>0</v>
      </c>
      <c r="AM615">
        <v>0</v>
      </c>
      <c r="AN615">
        <v>0</v>
      </c>
      <c r="AO615" t="s">
        <v>53</v>
      </c>
      <c r="AP615">
        <v>1</v>
      </c>
      <c r="AQ615">
        <v>0</v>
      </c>
      <c r="AR615" t="s">
        <v>74</v>
      </c>
    </row>
    <row r="616" spans="1:44" x14ac:dyDescent="0.4">
      <c r="A616">
        <v>118938</v>
      </c>
      <c r="B616" t="s">
        <v>4904</v>
      </c>
      <c r="C616" t="s">
        <v>4905</v>
      </c>
      <c r="D616" t="s">
        <v>1539</v>
      </c>
      <c r="E616" t="s">
        <v>47</v>
      </c>
      <c r="F616" t="s">
        <v>47</v>
      </c>
      <c r="G616" s="1">
        <v>36417</v>
      </c>
      <c r="H616" s="1">
        <v>40872</v>
      </c>
      <c r="I616" t="s">
        <v>48</v>
      </c>
      <c r="J616" t="s">
        <v>49</v>
      </c>
      <c r="K616" t="s">
        <v>49</v>
      </c>
      <c r="L616" s="1">
        <v>36417</v>
      </c>
      <c r="M616" t="s">
        <v>1045</v>
      </c>
      <c r="N616" t="s">
        <v>51</v>
      </c>
      <c r="O616" t="s">
        <v>4906</v>
      </c>
      <c r="P616" t="s">
        <v>1634</v>
      </c>
      <c r="Q616" t="s">
        <v>4907</v>
      </c>
      <c r="R616" t="s">
        <v>68</v>
      </c>
      <c r="S616" t="s">
        <v>4908</v>
      </c>
      <c r="T616" t="s">
        <v>68</v>
      </c>
      <c r="U616" t="s">
        <v>4909</v>
      </c>
      <c r="V616" t="s">
        <v>4910</v>
      </c>
      <c r="W616" t="s">
        <v>53</v>
      </c>
      <c r="X616" t="s">
        <v>4911</v>
      </c>
      <c r="Y616" t="s">
        <v>53</v>
      </c>
      <c r="Z616" t="s">
        <v>53</v>
      </c>
      <c r="AA616" t="s">
        <v>1560</v>
      </c>
      <c r="AB616" t="s">
        <v>53</v>
      </c>
      <c r="AC616">
        <v>1</v>
      </c>
      <c r="AD616">
        <v>0</v>
      </c>
      <c r="AE616">
        <v>0</v>
      </c>
      <c r="AF616">
        <v>0</v>
      </c>
      <c r="AG616">
        <v>0</v>
      </c>
      <c r="AH616">
        <v>0</v>
      </c>
      <c r="AI616">
        <v>0</v>
      </c>
      <c r="AJ616">
        <v>0</v>
      </c>
      <c r="AK616">
        <v>1</v>
      </c>
      <c r="AL616">
        <v>1</v>
      </c>
      <c r="AM616">
        <v>1</v>
      </c>
      <c r="AN616">
        <v>0</v>
      </c>
      <c r="AO616" t="s">
        <v>4896</v>
      </c>
      <c r="AP616">
        <v>1</v>
      </c>
      <c r="AQ616">
        <v>0</v>
      </c>
      <c r="AR616" t="s">
        <v>74</v>
      </c>
    </row>
    <row r="617" spans="1:44" x14ac:dyDescent="0.4">
      <c r="A617">
        <v>118949</v>
      </c>
      <c r="B617" t="s">
        <v>4912</v>
      </c>
      <c r="C617" t="s">
        <v>4913</v>
      </c>
      <c r="D617" t="s">
        <v>1577</v>
      </c>
      <c r="E617" t="s">
        <v>78</v>
      </c>
      <c r="F617" t="s">
        <v>79</v>
      </c>
      <c r="G617" s="1">
        <v>38209</v>
      </c>
      <c r="H617" s="1">
        <v>43815</v>
      </c>
      <c r="I617" t="s">
        <v>48</v>
      </c>
      <c r="J617" t="s">
        <v>194</v>
      </c>
      <c r="K617" t="s">
        <v>95</v>
      </c>
      <c r="L617" s="1">
        <v>38209</v>
      </c>
      <c r="M617" t="s">
        <v>4914</v>
      </c>
      <c r="N617" t="s">
        <v>219</v>
      </c>
      <c r="O617" t="s">
        <v>4915</v>
      </c>
      <c r="P617" t="s">
        <v>251</v>
      </c>
      <c r="Q617" t="s">
        <v>53</v>
      </c>
      <c r="R617" t="s">
        <v>68</v>
      </c>
      <c r="S617" t="s">
        <v>4916</v>
      </c>
      <c r="T617" t="s">
        <v>165</v>
      </c>
      <c r="U617" t="s">
        <v>4917</v>
      </c>
      <c r="V617" t="s">
        <v>4918</v>
      </c>
      <c r="W617" t="s">
        <v>791</v>
      </c>
      <c r="X617" t="s">
        <v>4919</v>
      </c>
      <c r="Y617" t="s">
        <v>53</v>
      </c>
      <c r="Z617" t="s">
        <v>53</v>
      </c>
      <c r="AA617" t="s">
        <v>53</v>
      </c>
      <c r="AB617" t="s">
        <v>53</v>
      </c>
      <c r="AC617">
        <v>1</v>
      </c>
      <c r="AD617">
        <v>0</v>
      </c>
      <c r="AE617">
        <v>0</v>
      </c>
      <c r="AF617">
        <v>0</v>
      </c>
      <c r="AG617">
        <v>1</v>
      </c>
      <c r="AH617">
        <v>0</v>
      </c>
      <c r="AI617">
        <v>1</v>
      </c>
      <c r="AJ617">
        <v>0</v>
      </c>
      <c r="AK617">
        <v>1</v>
      </c>
      <c r="AL617">
        <v>0</v>
      </c>
      <c r="AM617">
        <v>0</v>
      </c>
      <c r="AN617">
        <v>0</v>
      </c>
      <c r="AO617" t="s">
        <v>53</v>
      </c>
      <c r="AP617">
        <v>1</v>
      </c>
      <c r="AQ617">
        <v>0</v>
      </c>
      <c r="AR617" t="s">
        <v>74</v>
      </c>
    </row>
    <row r="618" spans="1:44" x14ac:dyDescent="0.4">
      <c r="A618">
        <v>118951</v>
      </c>
      <c r="B618" t="s">
        <v>4920</v>
      </c>
      <c r="C618" t="s">
        <v>4921</v>
      </c>
      <c r="D618" t="s">
        <v>1675</v>
      </c>
      <c r="E618" t="s">
        <v>79</v>
      </c>
      <c r="F618" t="s">
        <v>79</v>
      </c>
      <c r="G618" s="1">
        <v>36175</v>
      </c>
      <c r="H618" s="1">
        <v>39944</v>
      </c>
      <c r="I618" t="s">
        <v>48</v>
      </c>
      <c r="J618" t="s">
        <v>95</v>
      </c>
      <c r="K618" t="s">
        <v>95</v>
      </c>
      <c r="L618" s="1">
        <v>36175</v>
      </c>
      <c r="M618" t="s">
        <v>4922</v>
      </c>
      <c r="N618" t="s">
        <v>97</v>
      </c>
      <c r="O618" t="s">
        <v>4923</v>
      </c>
      <c r="P618" t="s">
        <v>570</v>
      </c>
      <c r="Q618" t="s">
        <v>4924</v>
      </c>
      <c r="R618" t="s">
        <v>53</v>
      </c>
      <c r="S618" t="s">
        <v>53</v>
      </c>
      <c r="T618" t="s">
        <v>207</v>
      </c>
      <c r="U618" t="s">
        <v>4925</v>
      </c>
      <c r="V618" t="s">
        <v>4926</v>
      </c>
      <c r="W618" t="s">
        <v>4927</v>
      </c>
      <c r="X618" t="s">
        <v>4928</v>
      </c>
      <c r="Y618" t="s">
        <v>53</v>
      </c>
      <c r="Z618" t="s">
        <v>53</v>
      </c>
      <c r="AA618" t="s">
        <v>146</v>
      </c>
      <c r="AB618" t="s">
        <v>53</v>
      </c>
      <c r="AC618">
        <v>1</v>
      </c>
      <c r="AD618">
        <v>0</v>
      </c>
      <c r="AE618">
        <v>0</v>
      </c>
      <c r="AF618">
        <v>0</v>
      </c>
      <c r="AG618">
        <v>1</v>
      </c>
      <c r="AH618">
        <v>0</v>
      </c>
      <c r="AI618">
        <v>0</v>
      </c>
      <c r="AJ618">
        <v>0</v>
      </c>
      <c r="AK618">
        <v>1</v>
      </c>
      <c r="AL618">
        <v>1</v>
      </c>
      <c r="AM618">
        <v>1</v>
      </c>
      <c r="AN618">
        <v>0</v>
      </c>
      <c r="AO618" t="s">
        <v>4929</v>
      </c>
      <c r="AP618">
        <v>1</v>
      </c>
      <c r="AQ618">
        <v>0</v>
      </c>
      <c r="AR618" t="s">
        <v>74</v>
      </c>
    </row>
    <row r="619" spans="1:44" x14ac:dyDescent="0.4">
      <c r="A619">
        <v>118964</v>
      </c>
      <c r="B619" t="s">
        <v>4930</v>
      </c>
      <c r="C619" t="s">
        <v>4931</v>
      </c>
      <c r="D619" t="s">
        <v>1539</v>
      </c>
      <c r="E619" t="s">
        <v>47</v>
      </c>
      <c r="F619" t="s">
        <v>47</v>
      </c>
      <c r="G619" s="1">
        <v>36417</v>
      </c>
      <c r="H619" s="1">
        <v>38873</v>
      </c>
      <c r="I619" t="s">
        <v>48</v>
      </c>
      <c r="J619" t="s">
        <v>49</v>
      </c>
      <c r="K619" t="s">
        <v>49</v>
      </c>
      <c r="L619" s="1">
        <v>36417</v>
      </c>
      <c r="M619" t="s">
        <v>408</v>
      </c>
      <c r="N619" t="s">
        <v>51</v>
      </c>
      <c r="O619" t="s">
        <v>4932</v>
      </c>
      <c r="P619" t="s">
        <v>625</v>
      </c>
      <c r="Q619" t="s">
        <v>4933</v>
      </c>
      <c r="R619" t="s">
        <v>53</v>
      </c>
      <c r="S619" t="s">
        <v>53</v>
      </c>
      <c r="T619" t="s">
        <v>53</v>
      </c>
      <c r="U619" t="s">
        <v>53</v>
      </c>
      <c r="V619" t="s">
        <v>4934</v>
      </c>
      <c r="W619" t="s">
        <v>53</v>
      </c>
      <c r="X619" t="s">
        <v>4935</v>
      </c>
      <c r="Y619" t="s">
        <v>53</v>
      </c>
      <c r="Z619" t="s">
        <v>53</v>
      </c>
      <c r="AA619" t="s">
        <v>156</v>
      </c>
      <c r="AB619" t="s">
        <v>53</v>
      </c>
      <c r="AC619">
        <v>1</v>
      </c>
      <c r="AD619">
        <v>0</v>
      </c>
      <c r="AE619">
        <v>1</v>
      </c>
      <c r="AF619">
        <v>0</v>
      </c>
      <c r="AG619">
        <v>1</v>
      </c>
      <c r="AH619">
        <v>1</v>
      </c>
      <c r="AI619">
        <v>0</v>
      </c>
      <c r="AJ619">
        <v>0</v>
      </c>
      <c r="AK619">
        <v>1</v>
      </c>
      <c r="AL619">
        <v>0</v>
      </c>
      <c r="AM619">
        <v>0</v>
      </c>
      <c r="AN619">
        <v>0</v>
      </c>
      <c r="AO619" t="s">
        <v>53</v>
      </c>
      <c r="AP619">
        <v>1</v>
      </c>
      <c r="AQ619">
        <v>0</v>
      </c>
      <c r="AR619" t="s">
        <v>59</v>
      </c>
    </row>
    <row r="620" spans="1:44" x14ac:dyDescent="0.4">
      <c r="A620">
        <v>118991</v>
      </c>
      <c r="B620" t="s">
        <v>4936</v>
      </c>
      <c r="C620" t="s">
        <v>4937</v>
      </c>
      <c r="D620" t="s">
        <v>1641</v>
      </c>
      <c r="E620" t="s">
        <v>63</v>
      </c>
      <c r="F620" t="s">
        <v>64</v>
      </c>
      <c r="G620" s="1">
        <v>41250</v>
      </c>
      <c r="H620" s="1">
        <v>45258</v>
      </c>
      <c r="I620" t="s">
        <v>48</v>
      </c>
      <c r="J620" t="s">
        <v>49</v>
      </c>
      <c r="K620" t="s">
        <v>49</v>
      </c>
      <c r="L620" s="1">
        <v>41250</v>
      </c>
      <c r="M620" t="s">
        <v>4938</v>
      </c>
      <c r="N620" t="s">
        <v>97</v>
      </c>
      <c r="O620" t="s">
        <v>4939</v>
      </c>
      <c r="P620" t="s">
        <v>53</v>
      </c>
      <c r="Q620" t="s">
        <v>53</v>
      </c>
      <c r="R620" t="s">
        <v>165</v>
      </c>
      <c r="S620" t="s">
        <v>4940</v>
      </c>
      <c r="T620" t="s">
        <v>165</v>
      </c>
      <c r="U620" t="s">
        <v>4941</v>
      </c>
      <c r="V620" t="s">
        <v>4942</v>
      </c>
      <c r="W620" t="s">
        <v>3895</v>
      </c>
      <c r="X620" t="s">
        <v>4943</v>
      </c>
      <c r="Y620" t="s">
        <v>53</v>
      </c>
      <c r="Z620" t="s">
        <v>53</v>
      </c>
      <c r="AA620" t="s">
        <v>53</v>
      </c>
      <c r="AB620" t="s">
        <v>53</v>
      </c>
      <c r="AC620">
        <v>0</v>
      </c>
      <c r="AD620">
        <v>0</v>
      </c>
      <c r="AE620">
        <v>0</v>
      </c>
      <c r="AF620">
        <v>0</v>
      </c>
      <c r="AG620">
        <v>0</v>
      </c>
      <c r="AH620">
        <v>0</v>
      </c>
      <c r="AI620">
        <v>0</v>
      </c>
      <c r="AJ620">
        <v>1</v>
      </c>
      <c r="AK620">
        <v>1</v>
      </c>
      <c r="AL620">
        <v>0</v>
      </c>
      <c r="AM620">
        <v>0</v>
      </c>
      <c r="AN620">
        <v>0</v>
      </c>
      <c r="AO620" t="s">
        <v>4944</v>
      </c>
      <c r="AP620">
        <v>1</v>
      </c>
      <c r="AQ620">
        <v>0</v>
      </c>
      <c r="AR620" t="s">
        <v>599</v>
      </c>
    </row>
    <row r="621" spans="1:44" x14ac:dyDescent="0.4">
      <c r="A621">
        <v>119125</v>
      </c>
      <c r="B621" t="s">
        <v>4945</v>
      </c>
      <c r="C621" t="s">
        <v>4946</v>
      </c>
      <c r="D621" t="s">
        <v>1577</v>
      </c>
      <c r="E621" t="s">
        <v>2089</v>
      </c>
      <c r="F621" t="s">
        <v>150</v>
      </c>
      <c r="G621" s="1">
        <v>31610</v>
      </c>
      <c r="H621" s="1">
        <v>38629</v>
      </c>
      <c r="I621" t="s">
        <v>48</v>
      </c>
      <c r="J621" t="s">
        <v>95</v>
      </c>
      <c r="K621" t="s">
        <v>95</v>
      </c>
      <c r="L621" s="1">
        <v>36823</v>
      </c>
      <c r="M621" t="s">
        <v>747</v>
      </c>
      <c r="N621" t="s">
        <v>219</v>
      </c>
      <c r="O621" t="s">
        <v>4947</v>
      </c>
      <c r="P621" t="s">
        <v>53</v>
      </c>
      <c r="Q621" t="s">
        <v>53</v>
      </c>
      <c r="R621" t="s">
        <v>53</v>
      </c>
      <c r="S621" t="s">
        <v>53</v>
      </c>
      <c r="T621" t="s">
        <v>53</v>
      </c>
      <c r="U621" t="s">
        <v>53</v>
      </c>
      <c r="V621" t="s">
        <v>4948</v>
      </c>
      <c r="W621" t="s">
        <v>53</v>
      </c>
      <c r="X621" t="s">
        <v>4949</v>
      </c>
      <c r="Y621" t="s">
        <v>53</v>
      </c>
      <c r="Z621" t="s">
        <v>53</v>
      </c>
      <c r="AA621" t="s">
        <v>53</v>
      </c>
      <c r="AB621" t="s">
        <v>53</v>
      </c>
      <c r="AC621">
        <v>1</v>
      </c>
      <c r="AD621">
        <v>0</v>
      </c>
      <c r="AE621">
        <v>0</v>
      </c>
      <c r="AF621">
        <v>0</v>
      </c>
      <c r="AG621">
        <v>1</v>
      </c>
      <c r="AH621">
        <v>0</v>
      </c>
      <c r="AI621">
        <v>0</v>
      </c>
      <c r="AJ621">
        <v>1</v>
      </c>
      <c r="AK621">
        <v>1</v>
      </c>
      <c r="AL621">
        <v>0</v>
      </c>
      <c r="AM621">
        <v>0</v>
      </c>
      <c r="AN621">
        <v>0</v>
      </c>
      <c r="AO621" t="s">
        <v>53</v>
      </c>
      <c r="AP621">
        <v>1</v>
      </c>
      <c r="AQ621">
        <v>0</v>
      </c>
      <c r="AR621" t="s">
        <v>74</v>
      </c>
    </row>
    <row r="622" spans="1:44" x14ac:dyDescent="0.4">
      <c r="A622">
        <v>119147</v>
      </c>
      <c r="B622" t="s">
        <v>4950</v>
      </c>
      <c r="C622" t="s">
        <v>4951</v>
      </c>
      <c r="D622" t="s">
        <v>1857</v>
      </c>
      <c r="E622" t="s">
        <v>294</v>
      </c>
      <c r="F622" t="s">
        <v>47</v>
      </c>
      <c r="G622" s="1">
        <v>36776</v>
      </c>
      <c r="H622" s="1">
        <v>39226</v>
      </c>
      <c r="I622" t="s">
        <v>48</v>
      </c>
      <c r="J622" t="s">
        <v>119</v>
      </c>
      <c r="K622" t="s">
        <v>49</v>
      </c>
      <c r="L622" s="1">
        <v>36776</v>
      </c>
      <c r="M622" t="s">
        <v>4952</v>
      </c>
      <c r="N622" t="s">
        <v>53</v>
      </c>
      <c r="O622" t="s">
        <v>53</v>
      </c>
      <c r="P622" t="s">
        <v>53</v>
      </c>
      <c r="Q622" t="s">
        <v>53</v>
      </c>
      <c r="R622" t="s">
        <v>53</v>
      </c>
      <c r="S622" t="s">
        <v>53</v>
      </c>
      <c r="T622" t="s">
        <v>53</v>
      </c>
      <c r="U622" t="s">
        <v>53</v>
      </c>
      <c r="V622" t="s">
        <v>4953</v>
      </c>
      <c r="W622" t="s">
        <v>53</v>
      </c>
      <c r="X622" t="s">
        <v>4954</v>
      </c>
      <c r="Y622" t="s">
        <v>53</v>
      </c>
      <c r="Z622" t="s">
        <v>53</v>
      </c>
      <c r="AA622" t="s">
        <v>53</v>
      </c>
      <c r="AB622" t="s">
        <v>53</v>
      </c>
      <c r="AC622">
        <v>0</v>
      </c>
      <c r="AD622">
        <v>0</v>
      </c>
      <c r="AE622">
        <v>0</v>
      </c>
      <c r="AF622">
        <v>0</v>
      </c>
      <c r="AG622">
        <v>0</v>
      </c>
      <c r="AH622">
        <v>0</v>
      </c>
      <c r="AI622">
        <v>0</v>
      </c>
      <c r="AJ622">
        <v>0</v>
      </c>
      <c r="AK622">
        <v>1</v>
      </c>
      <c r="AL622">
        <v>0</v>
      </c>
      <c r="AM622">
        <v>0</v>
      </c>
      <c r="AN622">
        <v>0</v>
      </c>
      <c r="AO622" t="s">
        <v>4955</v>
      </c>
      <c r="AP622">
        <v>1</v>
      </c>
      <c r="AQ622">
        <v>1</v>
      </c>
      <c r="AR622" t="s">
        <v>115</v>
      </c>
    </row>
    <row r="623" spans="1:44" x14ac:dyDescent="0.4">
      <c r="A623">
        <v>119192</v>
      </c>
      <c r="B623" t="s">
        <v>4956</v>
      </c>
      <c r="C623" t="s">
        <v>4957</v>
      </c>
      <c r="D623" t="s">
        <v>1552</v>
      </c>
      <c r="E623" t="s">
        <v>79</v>
      </c>
      <c r="F623" t="s">
        <v>79</v>
      </c>
      <c r="G623" s="1">
        <v>38544</v>
      </c>
      <c r="H623" s="1">
        <v>40887</v>
      </c>
      <c r="I623" t="s">
        <v>48</v>
      </c>
      <c r="J623" t="s">
        <v>95</v>
      </c>
      <c r="K623" t="s">
        <v>95</v>
      </c>
      <c r="L623" s="1">
        <v>38544</v>
      </c>
      <c r="M623" t="s">
        <v>4958</v>
      </c>
      <c r="N623" t="s">
        <v>97</v>
      </c>
      <c r="O623" t="s">
        <v>4959</v>
      </c>
      <c r="P623" t="s">
        <v>263</v>
      </c>
      <c r="Q623" t="s">
        <v>4960</v>
      </c>
      <c r="R623" t="s">
        <v>123</v>
      </c>
      <c r="S623" t="s">
        <v>4961</v>
      </c>
      <c r="T623" t="s">
        <v>209</v>
      </c>
      <c r="U623" t="s">
        <v>4962</v>
      </c>
      <c r="V623" t="s">
        <v>4963</v>
      </c>
      <c r="W623" t="s">
        <v>4964</v>
      </c>
      <c r="X623" t="s">
        <v>4965</v>
      </c>
      <c r="Y623" t="s">
        <v>53</v>
      </c>
      <c r="Z623" t="s">
        <v>53</v>
      </c>
      <c r="AA623" t="s">
        <v>171</v>
      </c>
      <c r="AB623" t="s">
        <v>315</v>
      </c>
      <c r="AC623">
        <v>1</v>
      </c>
      <c r="AD623">
        <v>0</v>
      </c>
      <c r="AE623">
        <v>0</v>
      </c>
      <c r="AF623">
        <v>0</v>
      </c>
      <c r="AG623">
        <v>1</v>
      </c>
      <c r="AH623">
        <v>0</v>
      </c>
      <c r="AI623">
        <v>0</v>
      </c>
      <c r="AJ623">
        <v>0</v>
      </c>
      <c r="AK623">
        <v>1</v>
      </c>
      <c r="AL623">
        <v>1</v>
      </c>
      <c r="AM623">
        <v>1</v>
      </c>
      <c r="AN623">
        <v>0</v>
      </c>
      <c r="AO623" t="s">
        <v>4966</v>
      </c>
      <c r="AP623">
        <v>1</v>
      </c>
      <c r="AQ623">
        <v>0</v>
      </c>
      <c r="AR623" t="s">
        <v>74</v>
      </c>
    </row>
    <row r="624" spans="1:44" x14ac:dyDescent="0.4">
      <c r="A624">
        <v>119254</v>
      </c>
      <c r="B624" t="s">
        <v>4967</v>
      </c>
      <c r="C624" t="s">
        <v>4968</v>
      </c>
      <c r="D624" t="s">
        <v>2609</v>
      </c>
      <c r="E624" t="s">
        <v>47</v>
      </c>
      <c r="F624" t="s">
        <v>47</v>
      </c>
      <c r="G624" s="1">
        <v>39700</v>
      </c>
      <c r="H624" s="1">
        <v>44943</v>
      </c>
      <c r="I624" t="s">
        <v>48</v>
      </c>
      <c r="J624" t="s">
        <v>49</v>
      </c>
      <c r="K624" t="s">
        <v>49</v>
      </c>
      <c r="L624" s="1">
        <v>39700</v>
      </c>
      <c r="M624" t="s">
        <v>623</v>
      </c>
      <c r="N624" t="s">
        <v>51</v>
      </c>
      <c r="O624" t="s">
        <v>4969</v>
      </c>
      <c r="P624" t="s">
        <v>66</v>
      </c>
      <c r="Q624" t="s">
        <v>53</v>
      </c>
      <c r="R624" t="s">
        <v>66</v>
      </c>
      <c r="S624" t="s">
        <v>4790</v>
      </c>
      <c r="T624" t="s">
        <v>66</v>
      </c>
      <c r="U624" t="s">
        <v>4791</v>
      </c>
      <c r="V624" t="s">
        <v>4970</v>
      </c>
      <c r="W624" t="s">
        <v>4971</v>
      </c>
      <c r="X624" t="s">
        <v>4972</v>
      </c>
      <c r="Y624" t="s">
        <v>53</v>
      </c>
      <c r="Z624" t="s">
        <v>53</v>
      </c>
      <c r="AA624" t="s">
        <v>53</v>
      </c>
      <c r="AB624" t="s">
        <v>53</v>
      </c>
      <c r="AC624">
        <v>1</v>
      </c>
      <c r="AD624">
        <v>0</v>
      </c>
      <c r="AE624">
        <v>0</v>
      </c>
      <c r="AF624">
        <v>0</v>
      </c>
      <c r="AG624">
        <v>1</v>
      </c>
      <c r="AH624">
        <v>0</v>
      </c>
      <c r="AI624">
        <v>0</v>
      </c>
      <c r="AJ624">
        <v>0</v>
      </c>
      <c r="AK624">
        <v>1</v>
      </c>
      <c r="AL624">
        <v>0</v>
      </c>
      <c r="AM624">
        <v>0</v>
      </c>
      <c r="AN624">
        <v>0</v>
      </c>
      <c r="AO624" t="s">
        <v>53</v>
      </c>
      <c r="AP624">
        <v>1</v>
      </c>
      <c r="AQ624">
        <v>0</v>
      </c>
      <c r="AR624" t="s">
        <v>74</v>
      </c>
    </row>
    <row r="625" spans="1:44" x14ac:dyDescent="0.4">
      <c r="A625">
        <v>119298</v>
      </c>
      <c r="B625" t="s">
        <v>4973</v>
      </c>
      <c r="C625" t="s">
        <v>4974</v>
      </c>
      <c r="D625" t="s">
        <v>1539</v>
      </c>
      <c r="E625" t="s">
        <v>1128</v>
      </c>
      <c r="F625" t="s">
        <v>79</v>
      </c>
      <c r="G625" s="1">
        <v>43834</v>
      </c>
      <c r="H625" s="1">
        <v>43834</v>
      </c>
      <c r="I625" t="s">
        <v>48</v>
      </c>
      <c r="J625" t="s">
        <v>95</v>
      </c>
      <c r="K625" t="s">
        <v>95</v>
      </c>
      <c r="L625" s="1">
        <v>39338</v>
      </c>
      <c r="M625" t="s">
        <v>249</v>
      </c>
      <c r="N625" t="s">
        <v>160</v>
      </c>
      <c r="O625" t="s">
        <v>4975</v>
      </c>
      <c r="P625" t="s">
        <v>66</v>
      </c>
      <c r="Q625" t="s">
        <v>53</v>
      </c>
      <c r="R625" t="s">
        <v>66</v>
      </c>
      <c r="S625" t="s">
        <v>53</v>
      </c>
      <c r="T625" t="s">
        <v>209</v>
      </c>
      <c r="U625" t="s">
        <v>4976</v>
      </c>
      <c r="V625" t="s">
        <v>4977</v>
      </c>
      <c r="W625" t="s">
        <v>4978</v>
      </c>
      <c r="X625" t="s">
        <v>4979</v>
      </c>
      <c r="Y625" t="s">
        <v>53</v>
      </c>
      <c r="Z625" t="s">
        <v>53</v>
      </c>
      <c r="AA625" t="s">
        <v>53</v>
      </c>
      <c r="AB625" t="s">
        <v>53</v>
      </c>
      <c r="AC625">
        <v>1</v>
      </c>
      <c r="AD625">
        <v>0</v>
      </c>
      <c r="AE625">
        <v>0</v>
      </c>
      <c r="AF625">
        <v>0</v>
      </c>
      <c r="AG625">
        <v>0</v>
      </c>
      <c r="AH625">
        <v>0</v>
      </c>
      <c r="AI625">
        <v>0</v>
      </c>
      <c r="AJ625">
        <v>1</v>
      </c>
      <c r="AK625">
        <v>1</v>
      </c>
      <c r="AL625">
        <v>0</v>
      </c>
      <c r="AM625">
        <v>0</v>
      </c>
      <c r="AN625">
        <v>0</v>
      </c>
      <c r="AO625" t="s">
        <v>53</v>
      </c>
      <c r="AP625">
        <v>1</v>
      </c>
      <c r="AQ625">
        <v>0</v>
      </c>
      <c r="AR625" t="s">
        <v>257</v>
      </c>
    </row>
    <row r="626" spans="1:44" x14ac:dyDescent="0.4">
      <c r="A626">
        <v>119301</v>
      </c>
      <c r="B626" t="s">
        <v>4980</v>
      </c>
      <c r="C626" t="s">
        <v>4981</v>
      </c>
      <c r="D626" t="s">
        <v>2296</v>
      </c>
      <c r="E626" t="s">
        <v>47</v>
      </c>
      <c r="F626" t="s">
        <v>47</v>
      </c>
      <c r="G626" s="1">
        <v>36591</v>
      </c>
      <c r="H626" s="1">
        <v>39226</v>
      </c>
      <c r="I626" t="s">
        <v>48</v>
      </c>
      <c r="J626" t="s">
        <v>49</v>
      </c>
      <c r="K626" t="s">
        <v>49</v>
      </c>
      <c r="L626" s="1">
        <v>36670</v>
      </c>
      <c r="M626" t="s">
        <v>332</v>
      </c>
      <c r="N626" t="s">
        <v>51</v>
      </c>
      <c r="O626" t="s">
        <v>4982</v>
      </c>
      <c r="P626" t="s">
        <v>1108</v>
      </c>
      <c r="Q626" t="s">
        <v>4983</v>
      </c>
      <c r="R626" t="s">
        <v>53</v>
      </c>
      <c r="S626" t="s">
        <v>53</v>
      </c>
      <c r="T626" t="s">
        <v>165</v>
      </c>
      <c r="U626" t="s">
        <v>4984</v>
      </c>
      <c r="V626" t="s">
        <v>4985</v>
      </c>
      <c r="W626" t="s">
        <v>53</v>
      </c>
      <c r="X626" t="s">
        <v>4986</v>
      </c>
      <c r="Y626" t="s">
        <v>53</v>
      </c>
      <c r="Z626" t="s">
        <v>53</v>
      </c>
      <c r="AA626" t="s">
        <v>53</v>
      </c>
      <c r="AB626" t="s">
        <v>53</v>
      </c>
      <c r="AC626">
        <v>1</v>
      </c>
      <c r="AD626">
        <v>0</v>
      </c>
      <c r="AE626">
        <v>0</v>
      </c>
      <c r="AF626">
        <v>0</v>
      </c>
      <c r="AG626">
        <v>1</v>
      </c>
      <c r="AH626">
        <v>0</v>
      </c>
      <c r="AI626">
        <v>0</v>
      </c>
      <c r="AJ626">
        <v>0</v>
      </c>
      <c r="AK626">
        <v>1</v>
      </c>
      <c r="AL626">
        <v>1</v>
      </c>
      <c r="AM626">
        <v>0</v>
      </c>
      <c r="AN626">
        <v>1</v>
      </c>
      <c r="AO626" t="s">
        <v>4987</v>
      </c>
      <c r="AP626">
        <v>1</v>
      </c>
      <c r="AQ626">
        <v>0</v>
      </c>
      <c r="AR626" t="s">
        <v>115</v>
      </c>
    </row>
    <row r="627" spans="1:44" x14ac:dyDescent="0.4">
      <c r="A627">
        <v>119385</v>
      </c>
      <c r="B627" t="s">
        <v>4988</v>
      </c>
      <c r="C627" t="s">
        <v>4989</v>
      </c>
      <c r="D627" t="s">
        <v>1613</v>
      </c>
      <c r="E627" t="s">
        <v>47</v>
      </c>
      <c r="F627" t="s">
        <v>47</v>
      </c>
      <c r="G627" s="1">
        <v>39227</v>
      </c>
      <c r="H627" s="1">
        <v>39227</v>
      </c>
      <c r="I627" t="s">
        <v>48</v>
      </c>
      <c r="J627" t="s">
        <v>414</v>
      </c>
      <c r="K627" t="s">
        <v>414</v>
      </c>
      <c r="L627" s="1"/>
      <c r="M627" t="s">
        <v>4990</v>
      </c>
      <c r="N627" t="s">
        <v>51</v>
      </c>
      <c r="O627" t="s">
        <v>53</v>
      </c>
      <c r="P627" t="s">
        <v>66</v>
      </c>
      <c r="Q627" t="s">
        <v>53</v>
      </c>
      <c r="R627" t="s">
        <v>694</v>
      </c>
      <c r="S627" t="s">
        <v>53</v>
      </c>
      <c r="T627" t="s">
        <v>66</v>
      </c>
      <c r="U627" t="s">
        <v>53</v>
      </c>
      <c r="V627" t="s">
        <v>4991</v>
      </c>
      <c r="W627" t="s">
        <v>53</v>
      </c>
      <c r="X627" t="s">
        <v>4992</v>
      </c>
      <c r="Y627" t="s">
        <v>53</v>
      </c>
      <c r="Z627" t="s">
        <v>53</v>
      </c>
      <c r="AA627" t="s">
        <v>53</v>
      </c>
      <c r="AB627" t="s">
        <v>53</v>
      </c>
      <c r="AC627">
        <v>1</v>
      </c>
      <c r="AD627">
        <v>0</v>
      </c>
      <c r="AE627">
        <v>0</v>
      </c>
      <c r="AF627">
        <v>0</v>
      </c>
      <c r="AG627">
        <v>0</v>
      </c>
      <c r="AH627">
        <v>1</v>
      </c>
      <c r="AI627">
        <v>0</v>
      </c>
      <c r="AJ627">
        <v>0</v>
      </c>
      <c r="AK627">
        <v>1</v>
      </c>
      <c r="AL627">
        <v>0</v>
      </c>
      <c r="AM627">
        <v>0</v>
      </c>
      <c r="AN627">
        <v>0</v>
      </c>
      <c r="AO627" t="s">
        <v>53</v>
      </c>
      <c r="AP627">
        <v>1</v>
      </c>
      <c r="AQ627">
        <v>0</v>
      </c>
      <c r="AR627" t="s">
        <v>59</v>
      </c>
    </row>
    <row r="628" spans="1:44" x14ac:dyDescent="0.4">
      <c r="A628">
        <v>119407</v>
      </c>
      <c r="B628" t="s">
        <v>4993</v>
      </c>
      <c r="C628" t="s">
        <v>1684</v>
      </c>
      <c r="D628" t="s">
        <v>1577</v>
      </c>
      <c r="E628" t="s">
        <v>47</v>
      </c>
      <c r="F628" t="s">
        <v>47</v>
      </c>
      <c r="G628" s="1">
        <v>33092</v>
      </c>
      <c r="H628" s="1">
        <v>33092</v>
      </c>
      <c r="I628" t="s">
        <v>48</v>
      </c>
      <c r="J628" t="s">
        <v>49</v>
      </c>
      <c r="K628" t="s">
        <v>49</v>
      </c>
      <c r="L628" s="1">
        <v>37784</v>
      </c>
      <c r="M628" t="s">
        <v>408</v>
      </c>
      <c r="N628" t="s">
        <v>51</v>
      </c>
      <c r="O628" t="s">
        <v>4994</v>
      </c>
      <c r="P628" t="s">
        <v>625</v>
      </c>
      <c r="Q628" t="s">
        <v>2332</v>
      </c>
      <c r="R628" t="s">
        <v>53</v>
      </c>
      <c r="S628" t="s">
        <v>53</v>
      </c>
      <c r="T628" t="s">
        <v>53</v>
      </c>
      <c r="U628" t="s">
        <v>53</v>
      </c>
      <c r="V628" t="s">
        <v>4995</v>
      </c>
      <c r="W628" t="s">
        <v>53</v>
      </c>
      <c r="X628" t="s">
        <v>4996</v>
      </c>
      <c r="Y628" t="s">
        <v>53</v>
      </c>
      <c r="Z628" t="s">
        <v>53</v>
      </c>
      <c r="AA628" t="s">
        <v>156</v>
      </c>
      <c r="AB628" t="s">
        <v>53</v>
      </c>
      <c r="AC628">
        <v>1</v>
      </c>
      <c r="AD628">
        <v>0</v>
      </c>
      <c r="AE628">
        <v>1</v>
      </c>
      <c r="AF628">
        <v>0</v>
      </c>
      <c r="AG628">
        <v>1</v>
      </c>
      <c r="AH628">
        <v>1</v>
      </c>
      <c r="AI628">
        <v>0</v>
      </c>
      <c r="AJ628">
        <v>0</v>
      </c>
      <c r="AK628">
        <v>1</v>
      </c>
      <c r="AL628">
        <v>0</v>
      </c>
      <c r="AM628">
        <v>0</v>
      </c>
      <c r="AN628">
        <v>0</v>
      </c>
      <c r="AO628" t="s">
        <v>53</v>
      </c>
      <c r="AP628">
        <v>1</v>
      </c>
      <c r="AQ628">
        <v>0</v>
      </c>
      <c r="AR628" t="s">
        <v>59</v>
      </c>
    </row>
    <row r="629" spans="1:44" x14ac:dyDescent="0.4">
      <c r="A629">
        <v>119469</v>
      </c>
      <c r="B629" t="s">
        <v>4997</v>
      </c>
      <c r="C629" t="s">
        <v>4998</v>
      </c>
      <c r="D629" t="s">
        <v>1586</v>
      </c>
      <c r="E629" t="s">
        <v>47</v>
      </c>
      <c r="F629" t="s">
        <v>47</v>
      </c>
      <c r="G629" s="1">
        <v>39843</v>
      </c>
      <c r="H629" s="1">
        <v>40317</v>
      </c>
      <c r="I629" t="s">
        <v>48</v>
      </c>
      <c r="J629" t="s">
        <v>49</v>
      </c>
      <c r="K629" t="s">
        <v>49</v>
      </c>
      <c r="L629" s="1">
        <v>39843</v>
      </c>
      <c r="M629" t="s">
        <v>1949</v>
      </c>
      <c r="N629" t="s">
        <v>51</v>
      </c>
      <c r="O629" t="s">
        <v>4999</v>
      </c>
      <c r="P629" t="s">
        <v>66</v>
      </c>
      <c r="Q629" t="s">
        <v>5000</v>
      </c>
      <c r="R629" t="s">
        <v>3578</v>
      </c>
      <c r="S629" t="s">
        <v>53</v>
      </c>
      <c r="T629" t="s">
        <v>123</v>
      </c>
      <c r="U629" t="s">
        <v>4999</v>
      </c>
      <c r="V629" t="s">
        <v>5001</v>
      </c>
      <c r="W629" t="s">
        <v>2421</v>
      </c>
      <c r="X629" t="s">
        <v>5002</v>
      </c>
      <c r="Y629" t="s">
        <v>53</v>
      </c>
      <c r="Z629" t="s">
        <v>53</v>
      </c>
      <c r="AA629" t="s">
        <v>171</v>
      </c>
      <c r="AB629" t="s">
        <v>315</v>
      </c>
      <c r="AC629">
        <v>1</v>
      </c>
      <c r="AD629">
        <v>0</v>
      </c>
      <c r="AE629">
        <v>0</v>
      </c>
      <c r="AF629">
        <v>0</v>
      </c>
      <c r="AG629">
        <v>1</v>
      </c>
      <c r="AH629">
        <v>0</v>
      </c>
      <c r="AI629">
        <v>0</v>
      </c>
      <c r="AJ629">
        <v>0</v>
      </c>
      <c r="AK629">
        <v>1</v>
      </c>
      <c r="AL629">
        <v>0</v>
      </c>
      <c r="AM629">
        <v>0</v>
      </c>
      <c r="AN629">
        <v>0</v>
      </c>
      <c r="AO629" t="s">
        <v>53</v>
      </c>
      <c r="AP629">
        <v>1</v>
      </c>
      <c r="AQ629">
        <v>0</v>
      </c>
      <c r="AR629" t="s">
        <v>74</v>
      </c>
    </row>
    <row r="630" spans="1:44" x14ac:dyDescent="0.4">
      <c r="A630">
        <v>119657</v>
      </c>
      <c r="B630" t="s">
        <v>5003</v>
      </c>
      <c r="C630" t="s">
        <v>5004</v>
      </c>
      <c r="D630" t="s">
        <v>1490</v>
      </c>
      <c r="E630" t="s">
        <v>78</v>
      </c>
      <c r="F630" t="s">
        <v>79</v>
      </c>
      <c r="G630" s="1">
        <v>37966</v>
      </c>
      <c r="H630" s="1">
        <v>39891</v>
      </c>
      <c r="I630" t="s">
        <v>48</v>
      </c>
      <c r="J630" t="s">
        <v>194</v>
      </c>
      <c r="K630" t="s">
        <v>95</v>
      </c>
      <c r="L630" s="1">
        <v>37966</v>
      </c>
      <c r="M630" t="s">
        <v>5005</v>
      </c>
      <c r="N630" t="s">
        <v>219</v>
      </c>
      <c r="O630" t="s">
        <v>5006</v>
      </c>
      <c r="P630" t="s">
        <v>53</v>
      </c>
      <c r="Q630" t="s">
        <v>53</v>
      </c>
      <c r="R630" t="s">
        <v>66</v>
      </c>
      <c r="S630" t="s">
        <v>1493</v>
      </c>
      <c r="T630" t="s">
        <v>66</v>
      </c>
      <c r="U630" t="s">
        <v>1493</v>
      </c>
      <c r="V630" t="s">
        <v>5007</v>
      </c>
      <c r="W630" t="s">
        <v>53</v>
      </c>
      <c r="X630" t="s">
        <v>5008</v>
      </c>
      <c r="Y630" t="s">
        <v>53</v>
      </c>
      <c r="Z630" t="s">
        <v>53</v>
      </c>
      <c r="AA630" t="s">
        <v>53</v>
      </c>
      <c r="AB630" t="s">
        <v>53</v>
      </c>
      <c r="AC630">
        <v>1</v>
      </c>
      <c r="AD630">
        <v>0</v>
      </c>
      <c r="AE630">
        <v>0</v>
      </c>
      <c r="AF630">
        <v>0</v>
      </c>
      <c r="AG630">
        <v>0</v>
      </c>
      <c r="AH630">
        <v>0</v>
      </c>
      <c r="AI630">
        <v>0</v>
      </c>
      <c r="AJ630">
        <v>0</v>
      </c>
      <c r="AK630">
        <v>1</v>
      </c>
      <c r="AL630">
        <v>0</v>
      </c>
      <c r="AM630">
        <v>0</v>
      </c>
      <c r="AN630">
        <v>0</v>
      </c>
      <c r="AO630" t="s">
        <v>53</v>
      </c>
      <c r="AP630">
        <v>1</v>
      </c>
      <c r="AQ630">
        <v>0</v>
      </c>
      <c r="AR630" t="s">
        <v>74</v>
      </c>
    </row>
    <row r="631" spans="1:44" x14ac:dyDescent="0.4">
      <c r="A631">
        <v>120588</v>
      </c>
      <c r="B631" t="s">
        <v>5009</v>
      </c>
      <c r="C631" t="s">
        <v>5010</v>
      </c>
      <c r="D631" t="s">
        <v>1577</v>
      </c>
      <c r="E631" t="s">
        <v>78</v>
      </c>
      <c r="F631" t="s">
        <v>79</v>
      </c>
      <c r="G631" s="1">
        <v>44944</v>
      </c>
      <c r="H631" s="1">
        <v>44944</v>
      </c>
      <c r="I631" t="s">
        <v>48</v>
      </c>
      <c r="J631" t="s">
        <v>95</v>
      </c>
      <c r="K631" t="s">
        <v>95</v>
      </c>
      <c r="L631" s="1">
        <v>37537</v>
      </c>
      <c r="M631" t="s">
        <v>5011</v>
      </c>
      <c r="N631" t="s">
        <v>160</v>
      </c>
      <c r="O631" t="s">
        <v>5012</v>
      </c>
      <c r="P631" t="s">
        <v>53</v>
      </c>
      <c r="Q631" t="s">
        <v>53</v>
      </c>
      <c r="R631" t="s">
        <v>163</v>
      </c>
      <c r="S631" t="s">
        <v>5013</v>
      </c>
      <c r="T631" t="s">
        <v>222</v>
      </c>
      <c r="U631" t="s">
        <v>5014</v>
      </c>
      <c r="V631" t="s">
        <v>5015</v>
      </c>
      <c r="W631" t="s">
        <v>5016</v>
      </c>
      <c r="X631" t="s">
        <v>5017</v>
      </c>
      <c r="Y631" t="s">
        <v>53</v>
      </c>
      <c r="Z631" t="s">
        <v>53</v>
      </c>
      <c r="AA631" t="s">
        <v>53</v>
      </c>
      <c r="AB631" t="s">
        <v>53</v>
      </c>
      <c r="AC631">
        <v>1</v>
      </c>
      <c r="AD631">
        <v>0</v>
      </c>
      <c r="AE631">
        <v>0</v>
      </c>
      <c r="AF631">
        <v>0</v>
      </c>
      <c r="AG631">
        <v>0</v>
      </c>
      <c r="AH631">
        <v>1</v>
      </c>
      <c r="AI631">
        <v>0</v>
      </c>
      <c r="AJ631">
        <v>0</v>
      </c>
      <c r="AK631">
        <v>1</v>
      </c>
      <c r="AL631">
        <v>0</v>
      </c>
      <c r="AM631">
        <v>0</v>
      </c>
      <c r="AN631">
        <v>0</v>
      </c>
      <c r="AO631" t="s">
        <v>53</v>
      </c>
      <c r="AP631">
        <v>1</v>
      </c>
      <c r="AQ631">
        <v>0</v>
      </c>
      <c r="AR631" t="s">
        <v>59</v>
      </c>
    </row>
    <row r="632" spans="1:44" x14ac:dyDescent="0.4">
      <c r="A632">
        <v>119494</v>
      </c>
      <c r="B632" t="s">
        <v>5018</v>
      </c>
      <c r="C632" t="s">
        <v>5019</v>
      </c>
      <c r="D632" t="s">
        <v>3543</v>
      </c>
      <c r="E632" t="s">
        <v>47</v>
      </c>
      <c r="F632" t="s">
        <v>47</v>
      </c>
      <c r="G632" s="1">
        <v>37489</v>
      </c>
      <c r="H632" s="1">
        <v>44204</v>
      </c>
      <c r="I632" t="s">
        <v>48</v>
      </c>
      <c r="J632" t="s">
        <v>49</v>
      </c>
      <c r="K632" t="s">
        <v>49</v>
      </c>
      <c r="L632" s="1">
        <v>37489</v>
      </c>
      <c r="M632" t="s">
        <v>623</v>
      </c>
      <c r="N632" t="s">
        <v>51</v>
      </c>
      <c r="O632" t="s">
        <v>5020</v>
      </c>
      <c r="P632" t="s">
        <v>66</v>
      </c>
      <c r="Q632" t="s">
        <v>53</v>
      </c>
      <c r="R632" t="s">
        <v>53</v>
      </c>
      <c r="S632" t="s">
        <v>53</v>
      </c>
      <c r="T632" t="s">
        <v>66</v>
      </c>
      <c r="U632" t="s">
        <v>5021</v>
      </c>
      <c r="V632" t="s">
        <v>5022</v>
      </c>
      <c r="W632" t="s">
        <v>5023</v>
      </c>
      <c r="X632" t="s">
        <v>5024</v>
      </c>
      <c r="Y632" t="s">
        <v>53</v>
      </c>
      <c r="Z632" t="s">
        <v>53</v>
      </c>
      <c r="AA632" t="s">
        <v>53</v>
      </c>
      <c r="AB632" t="s">
        <v>53</v>
      </c>
      <c r="AC632">
        <v>1</v>
      </c>
      <c r="AD632">
        <v>0</v>
      </c>
      <c r="AE632">
        <v>0</v>
      </c>
      <c r="AF632">
        <v>1</v>
      </c>
      <c r="AG632">
        <v>1</v>
      </c>
      <c r="AH632">
        <v>0</v>
      </c>
      <c r="AI632">
        <v>0</v>
      </c>
      <c r="AJ632">
        <v>0</v>
      </c>
      <c r="AK632">
        <v>1</v>
      </c>
      <c r="AL632">
        <v>0</v>
      </c>
      <c r="AM632">
        <v>0</v>
      </c>
      <c r="AN632">
        <v>0</v>
      </c>
      <c r="AO632" t="s">
        <v>53</v>
      </c>
      <c r="AP632">
        <v>1</v>
      </c>
      <c r="AQ632">
        <v>0</v>
      </c>
      <c r="AR632" t="s">
        <v>74</v>
      </c>
    </row>
    <row r="633" spans="1:44" x14ac:dyDescent="0.4">
      <c r="A633">
        <v>119513</v>
      </c>
      <c r="B633" t="s">
        <v>5025</v>
      </c>
      <c r="C633" t="s">
        <v>5026</v>
      </c>
      <c r="D633" t="s">
        <v>1577</v>
      </c>
      <c r="E633" t="s">
        <v>78</v>
      </c>
      <c r="F633" t="s">
        <v>79</v>
      </c>
      <c r="G633" s="1">
        <v>37537</v>
      </c>
      <c r="H633" s="1">
        <v>40276</v>
      </c>
      <c r="I633" t="s">
        <v>48</v>
      </c>
      <c r="J633" t="s">
        <v>194</v>
      </c>
      <c r="K633" t="s">
        <v>95</v>
      </c>
      <c r="L633" s="1">
        <v>37537</v>
      </c>
      <c r="M633" t="s">
        <v>5027</v>
      </c>
      <c r="N633" t="s">
        <v>97</v>
      </c>
      <c r="O633" t="s">
        <v>5028</v>
      </c>
      <c r="P633" t="s">
        <v>111</v>
      </c>
      <c r="Q633" t="s">
        <v>5029</v>
      </c>
      <c r="R633" t="s">
        <v>53</v>
      </c>
      <c r="S633" t="s">
        <v>53</v>
      </c>
      <c r="T633" t="s">
        <v>209</v>
      </c>
      <c r="U633" t="s">
        <v>5030</v>
      </c>
      <c r="V633" t="s">
        <v>5031</v>
      </c>
      <c r="W633" t="s">
        <v>53</v>
      </c>
      <c r="X633" t="s">
        <v>5032</v>
      </c>
      <c r="Y633" t="s">
        <v>53</v>
      </c>
      <c r="Z633" t="s">
        <v>53</v>
      </c>
      <c r="AA633" t="s">
        <v>53</v>
      </c>
      <c r="AB633" t="s">
        <v>53</v>
      </c>
      <c r="AC633">
        <v>1</v>
      </c>
      <c r="AD633">
        <v>0</v>
      </c>
      <c r="AE633">
        <v>0</v>
      </c>
      <c r="AF633">
        <v>0</v>
      </c>
      <c r="AG633">
        <v>0</v>
      </c>
      <c r="AH633">
        <v>0</v>
      </c>
      <c r="AI633">
        <v>0</v>
      </c>
      <c r="AJ633">
        <v>0</v>
      </c>
      <c r="AK633">
        <v>1</v>
      </c>
      <c r="AL633">
        <v>0</v>
      </c>
      <c r="AM633">
        <v>0</v>
      </c>
      <c r="AN633">
        <v>0</v>
      </c>
      <c r="AO633" t="s">
        <v>53</v>
      </c>
      <c r="AP633">
        <v>1</v>
      </c>
      <c r="AQ633">
        <v>1</v>
      </c>
      <c r="AR633" t="s">
        <v>74</v>
      </c>
    </row>
    <row r="634" spans="1:44" x14ac:dyDescent="0.4">
      <c r="A634">
        <v>119518</v>
      </c>
      <c r="B634" t="s">
        <v>5033</v>
      </c>
      <c r="C634" t="s">
        <v>2669</v>
      </c>
      <c r="D634" t="s">
        <v>1597</v>
      </c>
      <c r="E634" t="s">
        <v>294</v>
      </c>
      <c r="F634" t="s">
        <v>47</v>
      </c>
      <c r="G634" s="1">
        <v>41958</v>
      </c>
      <c r="H634" s="1">
        <v>41958</v>
      </c>
      <c r="I634" t="s">
        <v>48</v>
      </c>
      <c r="J634" t="s">
        <v>80</v>
      </c>
      <c r="K634" t="s">
        <v>80</v>
      </c>
      <c r="L634" s="1">
        <v>38456</v>
      </c>
      <c r="M634" t="s">
        <v>5034</v>
      </c>
      <c r="N634" t="s">
        <v>219</v>
      </c>
      <c r="O634" t="s">
        <v>5035</v>
      </c>
      <c r="P634" t="s">
        <v>66</v>
      </c>
      <c r="Q634" t="s">
        <v>53</v>
      </c>
      <c r="R634" t="s">
        <v>66</v>
      </c>
      <c r="S634" t="s">
        <v>53</v>
      </c>
      <c r="T634" t="s">
        <v>66</v>
      </c>
      <c r="U634" t="s">
        <v>53</v>
      </c>
      <c r="V634" t="s">
        <v>5036</v>
      </c>
      <c r="W634" t="s">
        <v>53</v>
      </c>
      <c r="X634" t="s">
        <v>5037</v>
      </c>
      <c r="Y634" t="s">
        <v>53</v>
      </c>
      <c r="Z634" t="s">
        <v>53</v>
      </c>
      <c r="AA634" t="s">
        <v>53</v>
      </c>
      <c r="AB634" t="s">
        <v>53</v>
      </c>
      <c r="AC634">
        <v>1</v>
      </c>
      <c r="AD634">
        <v>0</v>
      </c>
      <c r="AE634">
        <v>0</v>
      </c>
      <c r="AF634">
        <v>0</v>
      </c>
      <c r="AG634">
        <v>0</v>
      </c>
      <c r="AH634">
        <v>0</v>
      </c>
      <c r="AI634">
        <v>0</v>
      </c>
      <c r="AJ634">
        <v>0</v>
      </c>
      <c r="AK634">
        <v>1</v>
      </c>
      <c r="AL634">
        <v>0</v>
      </c>
      <c r="AM634">
        <v>0</v>
      </c>
      <c r="AN634">
        <v>0</v>
      </c>
      <c r="AO634" t="s">
        <v>53</v>
      </c>
      <c r="AP634">
        <v>1</v>
      </c>
      <c r="AQ634">
        <v>0</v>
      </c>
      <c r="AR634" t="s">
        <v>74</v>
      </c>
    </row>
    <row r="635" spans="1:44" x14ac:dyDescent="0.4">
      <c r="A635">
        <v>119543</v>
      </c>
      <c r="B635" t="s">
        <v>5038</v>
      </c>
      <c r="C635" t="s">
        <v>5039</v>
      </c>
      <c r="D635" t="s">
        <v>1586</v>
      </c>
      <c r="E635" t="s">
        <v>47</v>
      </c>
      <c r="F635" t="s">
        <v>47</v>
      </c>
      <c r="G635" s="1">
        <v>37489</v>
      </c>
      <c r="H635" s="1">
        <v>41794</v>
      </c>
      <c r="I635" t="s">
        <v>48</v>
      </c>
      <c r="J635" t="s">
        <v>49</v>
      </c>
      <c r="K635" t="s">
        <v>49</v>
      </c>
      <c r="L635" s="1">
        <v>37489</v>
      </c>
      <c r="M635" t="s">
        <v>50</v>
      </c>
      <c r="N635" t="s">
        <v>51</v>
      </c>
      <c r="O635" t="s">
        <v>5040</v>
      </c>
      <c r="P635" t="s">
        <v>1752</v>
      </c>
      <c r="Q635" t="s">
        <v>5041</v>
      </c>
      <c r="R635" t="s">
        <v>66</v>
      </c>
      <c r="S635" t="s">
        <v>53</v>
      </c>
      <c r="T635" t="s">
        <v>66</v>
      </c>
      <c r="U635" t="s">
        <v>53</v>
      </c>
      <c r="V635" t="s">
        <v>5042</v>
      </c>
      <c r="W635" t="s">
        <v>2277</v>
      </c>
      <c r="X635" t="s">
        <v>5043</v>
      </c>
      <c r="Y635" t="s">
        <v>53</v>
      </c>
      <c r="Z635" t="s">
        <v>53</v>
      </c>
      <c r="AA635" t="s">
        <v>1560</v>
      </c>
      <c r="AB635" t="s">
        <v>184</v>
      </c>
      <c r="AC635">
        <v>1</v>
      </c>
      <c r="AD635">
        <v>0</v>
      </c>
      <c r="AE635">
        <v>0</v>
      </c>
      <c r="AF635">
        <v>0</v>
      </c>
      <c r="AG635">
        <v>0</v>
      </c>
      <c r="AH635">
        <v>0</v>
      </c>
      <c r="AI635">
        <v>0</v>
      </c>
      <c r="AJ635">
        <v>1</v>
      </c>
      <c r="AK635">
        <v>1</v>
      </c>
      <c r="AL635">
        <v>1</v>
      </c>
      <c r="AM635">
        <v>1</v>
      </c>
      <c r="AN635">
        <v>0</v>
      </c>
      <c r="AO635" t="s">
        <v>53</v>
      </c>
      <c r="AP635">
        <v>1</v>
      </c>
      <c r="AQ635">
        <v>0</v>
      </c>
      <c r="AR635" t="s">
        <v>74</v>
      </c>
    </row>
    <row r="636" spans="1:44" x14ac:dyDescent="0.4">
      <c r="A636">
        <v>119643</v>
      </c>
      <c r="B636" t="s">
        <v>5044</v>
      </c>
      <c r="C636" t="s">
        <v>1856</v>
      </c>
      <c r="D636" t="s">
        <v>1857</v>
      </c>
      <c r="E636" t="s">
        <v>78</v>
      </c>
      <c r="F636" t="s">
        <v>79</v>
      </c>
      <c r="G636" s="1">
        <v>37448</v>
      </c>
      <c r="H636" s="1">
        <v>37448</v>
      </c>
      <c r="I636" t="s">
        <v>48</v>
      </c>
      <c r="J636" t="s">
        <v>194</v>
      </c>
      <c r="K636" t="s">
        <v>95</v>
      </c>
      <c r="L636" s="1">
        <v>37448</v>
      </c>
      <c r="M636" t="s">
        <v>960</v>
      </c>
      <c r="N636" t="s">
        <v>53</v>
      </c>
      <c r="O636" t="s">
        <v>53</v>
      </c>
      <c r="P636" t="s">
        <v>53</v>
      </c>
      <c r="Q636" t="s">
        <v>53</v>
      </c>
      <c r="R636" t="s">
        <v>66</v>
      </c>
      <c r="S636" t="s">
        <v>53</v>
      </c>
      <c r="T636" t="s">
        <v>66</v>
      </c>
      <c r="U636" t="s">
        <v>53</v>
      </c>
      <c r="V636" t="s">
        <v>5045</v>
      </c>
      <c r="W636" t="s">
        <v>53</v>
      </c>
      <c r="X636" t="s">
        <v>5046</v>
      </c>
      <c r="Y636" t="s">
        <v>53</v>
      </c>
      <c r="Z636" t="s">
        <v>53</v>
      </c>
      <c r="AA636" t="s">
        <v>53</v>
      </c>
      <c r="AB636" t="s">
        <v>53</v>
      </c>
      <c r="AC636">
        <v>0</v>
      </c>
      <c r="AD636">
        <v>0</v>
      </c>
      <c r="AE636">
        <v>0</v>
      </c>
      <c r="AF636">
        <v>0</v>
      </c>
      <c r="AG636">
        <v>0</v>
      </c>
      <c r="AH636">
        <v>0</v>
      </c>
      <c r="AI636">
        <v>0</v>
      </c>
      <c r="AJ636">
        <v>0</v>
      </c>
      <c r="AK636">
        <v>1</v>
      </c>
      <c r="AL636">
        <v>0</v>
      </c>
      <c r="AM636">
        <v>0</v>
      </c>
      <c r="AN636">
        <v>0</v>
      </c>
      <c r="AO636" t="s">
        <v>5047</v>
      </c>
      <c r="AP636">
        <v>1</v>
      </c>
      <c r="AQ636">
        <v>1</v>
      </c>
      <c r="AR636" t="s">
        <v>115</v>
      </c>
    </row>
    <row r="637" spans="1:44" x14ac:dyDescent="0.4">
      <c r="A637">
        <v>119673</v>
      </c>
      <c r="B637" t="s">
        <v>5048</v>
      </c>
      <c r="C637" t="s">
        <v>5049</v>
      </c>
      <c r="D637" t="s">
        <v>1586</v>
      </c>
      <c r="E637" t="s">
        <v>79</v>
      </c>
      <c r="F637" t="s">
        <v>79</v>
      </c>
      <c r="G637" s="1">
        <v>35114</v>
      </c>
      <c r="H637" s="1">
        <v>39995</v>
      </c>
      <c r="I637" t="s">
        <v>48</v>
      </c>
      <c r="J637" t="s">
        <v>95</v>
      </c>
      <c r="K637" t="s">
        <v>95</v>
      </c>
      <c r="L637" s="1">
        <v>35114</v>
      </c>
      <c r="M637" t="s">
        <v>2917</v>
      </c>
      <c r="N637" t="s">
        <v>97</v>
      </c>
      <c r="O637" t="s">
        <v>5050</v>
      </c>
      <c r="P637" t="s">
        <v>251</v>
      </c>
      <c r="Q637" t="s">
        <v>5051</v>
      </c>
      <c r="R637" t="s">
        <v>66</v>
      </c>
      <c r="S637" t="s">
        <v>53</v>
      </c>
      <c r="T637" t="s">
        <v>66</v>
      </c>
      <c r="U637" t="s">
        <v>53</v>
      </c>
      <c r="V637" t="s">
        <v>5052</v>
      </c>
      <c r="W637" t="s">
        <v>463</v>
      </c>
      <c r="X637" t="s">
        <v>5053</v>
      </c>
      <c r="Y637" t="s">
        <v>53</v>
      </c>
      <c r="Z637" t="s">
        <v>53</v>
      </c>
      <c r="AA637" t="s">
        <v>156</v>
      </c>
      <c r="AB637" t="s">
        <v>315</v>
      </c>
      <c r="AC637">
        <v>1</v>
      </c>
      <c r="AD637">
        <v>0</v>
      </c>
      <c r="AE637">
        <v>0</v>
      </c>
      <c r="AF637">
        <v>0</v>
      </c>
      <c r="AG637">
        <v>0</v>
      </c>
      <c r="AH637">
        <v>0</v>
      </c>
      <c r="AI637">
        <v>0</v>
      </c>
      <c r="AJ637">
        <v>0</v>
      </c>
      <c r="AK637">
        <v>1</v>
      </c>
      <c r="AL637">
        <v>1</v>
      </c>
      <c r="AM637">
        <v>1</v>
      </c>
      <c r="AN637">
        <v>0</v>
      </c>
      <c r="AO637" t="s">
        <v>5054</v>
      </c>
      <c r="AP637">
        <v>1</v>
      </c>
      <c r="AQ637">
        <v>0</v>
      </c>
      <c r="AR637" t="s">
        <v>74</v>
      </c>
    </row>
    <row r="638" spans="1:44" x14ac:dyDescent="0.4">
      <c r="A638">
        <v>119678</v>
      </c>
      <c r="B638" t="s">
        <v>5055</v>
      </c>
      <c r="C638" t="s">
        <v>5056</v>
      </c>
      <c r="D638" t="s">
        <v>1577</v>
      </c>
      <c r="E638" t="s">
        <v>47</v>
      </c>
      <c r="F638" t="s">
        <v>47</v>
      </c>
      <c r="G638" s="1">
        <v>37537</v>
      </c>
      <c r="H638" s="1">
        <v>45033</v>
      </c>
      <c r="I638" t="s">
        <v>48</v>
      </c>
      <c r="J638" t="s">
        <v>49</v>
      </c>
      <c r="K638" t="s">
        <v>49</v>
      </c>
      <c r="L638" s="1">
        <v>37537</v>
      </c>
      <c r="M638" t="s">
        <v>864</v>
      </c>
      <c r="N638" t="s">
        <v>97</v>
      </c>
      <c r="O638" t="s">
        <v>5057</v>
      </c>
      <c r="P638" t="s">
        <v>66</v>
      </c>
      <c r="Q638" t="s">
        <v>53</v>
      </c>
      <c r="R638" t="s">
        <v>66</v>
      </c>
      <c r="S638" t="s">
        <v>5058</v>
      </c>
      <c r="T638" t="s">
        <v>66</v>
      </c>
      <c r="U638" t="s">
        <v>5059</v>
      </c>
      <c r="V638" t="s">
        <v>5060</v>
      </c>
      <c r="W638" t="s">
        <v>5061</v>
      </c>
      <c r="X638" t="s">
        <v>5062</v>
      </c>
      <c r="Y638" t="s">
        <v>53</v>
      </c>
      <c r="Z638" t="s">
        <v>53</v>
      </c>
      <c r="AA638" t="s">
        <v>53</v>
      </c>
      <c r="AB638" t="s">
        <v>53</v>
      </c>
      <c r="AC638">
        <v>1</v>
      </c>
      <c r="AD638">
        <v>0</v>
      </c>
      <c r="AE638">
        <v>0</v>
      </c>
      <c r="AF638">
        <v>0</v>
      </c>
      <c r="AG638">
        <v>0</v>
      </c>
      <c r="AH638">
        <v>0</v>
      </c>
      <c r="AI638">
        <v>1</v>
      </c>
      <c r="AJ638">
        <v>1</v>
      </c>
      <c r="AK638">
        <v>1</v>
      </c>
      <c r="AL638">
        <v>0</v>
      </c>
      <c r="AM638">
        <v>0</v>
      </c>
      <c r="AN638">
        <v>0</v>
      </c>
      <c r="AO638" t="s">
        <v>53</v>
      </c>
      <c r="AP638">
        <v>1</v>
      </c>
      <c r="AQ638">
        <v>0</v>
      </c>
      <c r="AR638" t="s">
        <v>257</v>
      </c>
    </row>
    <row r="639" spans="1:44" x14ac:dyDescent="0.4">
      <c r="A639">
        <v>119690</v>
      </c>
      <c r="B639" t="s">
        <v>5063</v>
      </c>
      <c r="C639" t="s">
        <v>5064</v>
      </c>
      <c r="D639" t="s">
        <v>1539</v>
      </c>
      <c r="E639" t="s">
        <v>1569</v>
      </c>
      <c r="F639" t="s">
        <v>79</v>
      </c>
      <c r="G639" s="1">
        <v>40794</v>
      </c>
      <c r="H639" s="1">
        <v>42075</v>
      </c>
      <c r="I639" t="s">
        <v>48</v>
      </c>
      <c r="J639" t="s">
        <v>194</v>
      </c>
      <c r="K639" t="s">
        <v>95</v>
      </c>
      <c r="L639" s="1">
        <v>40794</v>
      </c>
      <c r="M639" t="s">
        <v>5065</v>
      </c>
      <c r="N639" t="s">
        <v>219</v>
      </c>
      <c r="O639" t="s">
        <v>5066</v>
      </c>
      <c r="P639" t="s">
        <v>53</v>
      </c>
      <c r="Q639" t="s">
        <v>5067</v>
      </c>
      <c r="R639" t="s">
        <v>209</v>
      </c>
      <c r="S639" t="s">
        <v>5068</v>
      </c>
      <c r="T639" t="s">
        <v>53</v>
      </c>
      <c r="U639" t="s">
        <v>53</v>
      </c>
      <c r="V639" t="s">
        <v>5069</v>
      </c>
      <c r="W639" t="s">
        <v>5070</v>
      </c>
      <c r="X639" t="s">
        <v>5071</v>
      </c>
      <c r="Y639" t="s">
        <v>53</v>
      </c>
      <c r="Z639" t="s">
        <v>53</v>
      </c>
      <c r="AA639" t="s">
        <v>53</v>
      </c>
      <c r="AB639" t="s">
        <v>53</v>
      </c>
      <c r="AC639">
        <v>1</v>
      </c>
      <c r="AD639">
        <v>0</v>
      </c>
      <c r="AE639">
        <v>0</v>
      </c>
      <c r="AF639">
        <v>0</v>
      </c>
      <c r="AG639">
        <v>1</v>
      </c>
      <c r="AH639">
        <v>0</v>
      </c>
      <c r="AI639">
        <v>0</v>
      </c>
      <c r="AJ639">
        <v>0</v>
      </c>
      <c r="AK639">
        <v>1</v>
      </c>
      <c r="AL639">
        <v>0</v>
      </c>
      <c r="AM639">
        <v>0</v>
      </c>
      <c r="AN639">
        <v>0</v>
      </c>
      <c r="AO639" t="s">
        <v>5072</v>
      </c>
      <c r="AP639">
        <v>1</v>
      </c>
      <c r="AQ639">
        <v>0</v>
      </c>
      <c r="AR639" t="s">
        <v>599</v>
      </c>
    </row>
    <row r="640" spans="1:44" x14ac:dyDescent="0.4">
      <c r="A640">
        <v>119694</v>
      </c>
      <c r="B640" t="s">
        <v>5073</v>
      </c>
      <c r="C640" t="s">
        <v>5074</v>
      </c>
      <c r="D640" t="s">
        <v>3210</v>
      </c>
      <c r="E640" t="s">
        <v>217</v>
      </c>
      <c r="F640" t="s">
        <v>150</v>
      </c>
      <c r="G640" s="1">
        <v>39352</v>
      </c>
      <c r="H640" s="1">
        <v>39352</v>
      </c>
      <c r="I640" t="s">
        <v>48</v>
      </c>
      <c r="J640" t="s">
        <v>95</v>
      </c>
      <c r="K640" t="s">
        <v>95</v>
      </c>
      <c r="L640" s="1">
        <v>36756</v>
      </c>
      <c r="M640" t="s">
        <v>318</v>
      </c>
      <c r="N640" t="s">
        <v>219</v>
      </c>
      <c r="O640" t="s">
        <v>5075</v>
      </c>
      <c r="P640" t="s">
        <v>66</v>
      </c>
      <c r="Q640" t="s">
        <v>53</v>
      </c>
      <c r="R640" t="s">
        <v>3578</v>
      </c>
      <c r="S640" t="s">
        <v>5076</v>
      </c>
      <c r="T640" t="s">
        <v>70</v>
      </c>
      <c r="U640" t="s">
        <v>5077</v>
      </c>
      <c r="V640" t="s">
        <v>5078</v>
      </c>
      <c r="W640" t="s">
        <v>53</v>
      </c>
      <c r="X640" t="s">
        <v>5079</v>
      </c>
      <c r="Y640" t="s">
        <v>53</v>
      </c>
      <c r="Z640" t="s">
        <v>53</v>
      </c>
      <c r="AA640" t="s">
        <v>53</v>
      </c>
      <c r="AB640" t="s">
        <v>53</v>
      </c>
      <c r="AC640">
        <v>1</v>
      </c>
      <c r="AD640">
        <v>0</v>
      </c>
      <c r="AE640">
        <v>0</v>
      </c>
      <c r="AF640">
        <v>0</v>
      </c>
      <c r="AG640">
        <v>0</v>
      </c>
      <c r="AH640">
        <v>1</v>
      </c>
      <c r="AI640">
        <v>0</v>
      </c>
      <c r="AJ640">
        <v>1</v>
      </c>
      <c r="AK640">
        <v>1</v>
      </c>
      <c r="AL640">
        <v>0</v>
      </c>
      <c r="AM640">
        <v>0</v>
      </c>
      <c r="AN640">
        <v>1</v>
      </c>
      <c r="AO640" t="s">
        <v>53</v>
      </c>
      <c r="AP640">
        <v>1</v>
      </c>
      <c r="AQ640">
        <v>0</v>
      </c>
      <c r="AR640" t="s">
        <v>257</v>
      </c>
    </row>
    <row r="641" spans="1:44" x14ac:dyDescent="0.4">
      <c r="A641">
        <v>119703</v>
      </c>
      <c r="B641" t="s">
        <v>5080</v>
      </c>
      <c r="C641" t="s">
        <v>5081</v>
      </c>
      <c r="D641" t="s">
        <v>1539</v>
      </c>
      <c r="E641" t="s">
        <v>47</v>
      </c>
      <c r="F641" t="s">
        <v>47</v>
      </c>
      <c r="G641" s="1">
        <v>36678</v>
      </c>
      <c r="H641" s="1">
        <v>40851</v>
      </c>
      <c r="I641" t="s">
        <v>48</v>
      </c>
      <c r="J641" t="s">
        <v>49</v>
      </c>
      <c r="K641" t="s">
        <v>49</v>
      </c>
      <c r="L641" s="1">
        <v>36678</v>
      </c>
      <c r="M641" t="s">
        <v>5082</v>
      </c>
      <c r="N641" t="s">
        <v>51</v>
      </c>
      <c r="O641" t="s">
        <v>5083</v>
      </c>
      <c r="P641" t="s">
        <v>66</v>
      </c>
      <c r="Q641" t="s">
        <v>53</v>
      </c>
      <c r="R641" t="s">
        <v>436</v>
      </c>
      <c r="S641" t="s">
        <v>5084</v>
      </c>
      <c r="T641" t="s">
        <v>165</v>
      </c>
      <c r="U641" t="s">
        <v>53</v>
      </c>
      <c r="V641" t="s">
        <v>5085</v>
      </c>
      <c r="W641" t="s">
        <v>53</v>
      </c>
      <c r="X641" t="s">
        <v>5086</v>
      </c>
      <c r="Y641" t="s">
        <v>53</v>
      </c>
      <c r="Z641" t="s">
        <v>53</v>
      </c>
      <c r="AA641" t="s">
        <v>146</v>
      </c>
      <c r="AB641" t="s">
        <v>53</v>
      </c>
      <c r="AC641">
        <v>1</v>
      </c>
      <c r="AD641">
        <v>0</v>
      </c>
      <c r="AE641">
        <v>0</v>
      </c>
      <c r="AF641">
        <v>0</v>
      </c>
      <c r="AG641">
        <v>0</v>
      </c>
      <c r="AH641">
        <v>0</v>
      </c>
      <c r="AI641">
        <v>0</v>
      </c>
      <c r="AJ641">
        <v>0</v>
      </c>
      <c r="AK641">
        <v>1</v>
      </c>
      <c r="AL641">
        <v>0</v>
      </c>
      <c r="AM641">
        <v>0</v>
      </c>
      <c r="AN641">
        <v>0</v>
      </c>
      <c r="AO641" t="s">
        <v>53</v>
      </c>
      <c r="AP641">
        <v>1</v>
      </c>
      <c r="AQ641">
        <v>0</v>
      </c>
      <c r="AR641" t="s">
        <v>59</v>
      </c>
    </row>
    <row r="642" spans="1:44" x14ac:dyDescent="0.4">
      <c r="A642">
        <v>119704</v>
      </c>
      <c r="B642" t="s">
        <v>5087</v>
      </c>
      <c r="C642" t="s">
        <v>1890</v>
      </c>
      <c r="D642" t="s">
        <v>1577</v>
      </c>
      <c r="E642" t="s">
        <v>47</v>
      </c>
      <c r="F642" t="s">
        <v>47</v>
      </c>
      <c r="G642" s="1">
        <v>33092</v>
      </c>
      <c r="H642" s="1">
        <v>33092</v>
      </c>
      <c r="I642" t="s">
        <v>48</v>
      </c>
      <c r="J642" t="s">
        <v>49</v>
      </c>
      <c r="K642" t="s">
        <v>49</v>
      </c>
      <c r="L642" s="1">
        <v>37784</v>
      </c>
      <c r="M642" t="s">
        <v>408</v>
      </c>
      <c r="N642" t="s">
        <v>97</v>
      </c>
      <c r="O642" t="s">
        <v>5088</v>
      </c>
      <c r="P642" t="s">
        <v>625</v>
      </c>
      <c r="Q642" t="s">
        <v>5089</v>
      </c>
      <c r="R642" t="s">
        <v>53</v>
      </c>
      <c r="S642" t="s">
        <v>53</v>
      </c>
      <c r="T642" t="s">
        <v>53</v>
      </c>
      <c r="U642" t="s">
        <v>53</v>
      </c>
      <c r="V642" t="s">
        <v>1893</v>
      </c>
      <c r="W642" t="s">
        <v>53</v>
      </c>
      <c r="X642" t="s">
        <v>5090</v>
      </c>
      <c r="Y642" t="s">
        <v>53</v>
      </c>
      <c r="Z642" t="s">
        <v>53</v>
      </c>
      <c r="AA642" t="s">
        <v>1560</v>
      </c>
      <c r="AB642" t="s">
        <v>53</v>
      </c>
      <c r="AC642">
        <v>1</v>
      </c>
      <c r="AD642">
        <v>1</v>
      </c>
      <c r="AE642">
        <v>1</v>
      </c>
      <c r="AF642">
        <v>0</v>
      </c>
      <c r="AG642">
        <v>1</v>
      </c>
      <c r="AH642">
        <v>1</v>
      </c>
      <c r="AI642">
        <v>0</v>
      </c>
      <c r="AJ642">
        <v>0</v>
      </c>
      <c r="AK642">
        <v>1</v>
      </c>
      <c r="AL642">
        <v>0</v>
      </c>
      <c r="AM642">
        <v>0</v>
      </c>
      <c r="AN642">
        <v>0</v>
      </c>
      <c r="AO642" t="s">
        <v>53</v>
      </c>
      <c r="AP642">
        <v>1</v>
      </c>
      <c r="AQ642">
        <v>0</v>
      </c>
      <c r="AR642" t="s">
        <v>59</v>
      </c>
    </row>
    <row r="643" spans="1:44" x14ac:dyDescent="0.4">
      <c r="A643">
        <v>119717</v>
      </c>
      <c r="B643" t="s">
        <v>5091</v>
      </c>
      <c r="C643" t="s">
        <v>5092</v>
      </c>
      <c r="D643" t="s">
        <v>2012</v>
      </c>
      <c r="E643" t="s">
        <v>2297</v>
      </c>
      <c r="F643" t="s">
        <v>79</v>
      </c>
      <c r="G643" s="1">
        <v>40540</v>
      </c>
      <c r="H643" s="1">
        <v>40540</v>
      </c>
      <c r="I643" t="s">
        <v>48</v>
      </c>
      <c r="J643" t="s">
        <v>95</v>
      </c>
      <c r="K643" t="s">
        <v>95</v>
      </c>
      <c r="L643" s="1">
        <v>40540</v>
      </c>
      <c r="M643" t="s">
        <v>5093</v>
      </c>
      <c r="N643" t="s">
        <v>97</v>
      </c>
      <c r="O643" t="s">
        <v>5094</v>
      </c>
      <c r="P643" t="s">
        <v>66</v>
      </c>
      <c r="Q643" t="s">
        <v>53</v>
      </c>
      <c r="R643" t="s">
        <v>436</v>
      </c>
      <c r="S643" t="s">
        <v>53</v>
      </c>
      <c r="T643" t="s">
        <v>209</v>
      </c>
      <c r="U643" t="s">
        <v>5095</v>
      </c>
      <c r="V643" t="s">
        <v>5096</v>
      </c>
      <c r="W643" t="s">
        <v>53</v>
      </c>
      <c r="X643" t="s">
        <v>5097</v>
      </c>
      <c r="Y643" t="s">
        <v>53</v>
      </c>
      <c r="Z643" t="s">
        <v>53</v>
      </c>
      <c r="AA643" t="s">
        <v>53</v>
      </c>
      <c r="AB643" t="s">
        <v>53</v>
      </c>
      <c r="AC643">
        <v>1</v>
      </c>
      <c r="AD643">
        <v>0</v>
      </c>
      <c r="AE643">
        <v>0</v>
      </c>
      <c r="AF643">
        <v>0</v>
      </c>
      <c r="AG643">
        <v>1</v>
      </c>
      <c r="AH643">
        <v>0</v>
      </c>
      <c r="AI643">
        <v>0</v>
      </c>
      <c r="AJ643">
        <v>0</v>
      </c>
      <c r="AK643">
        <v>1</v>
      </c>
      <c r="AL643">
        <v>0</v>
      </c>
      <c r="AM643">
        <v>0</v>
      </c>
      <c r="AN643">
        <v>0</v>
      </c>
      <c r="AO643" t="s">
        <v>5098</v>
      </c>
      <c r="AP643">
        <v>1</v>
      </c>
      <c r="AQ643">
        <v>0</v>
      </c>
      <c r="AR643" t="s">
        <v>59</v>
      </c>
    </row>
    <row r="644" spans="1:44" x14ac:dyDescent="0.4">
      <c r="A644">
        <v>119763</v>
      </c>
      <c r="B644" t="s">
        <v>5099</v>
      </c>
      <c r="C644" t="s">
        <v>1684</v>
      </c>
      <c r="D644" t="s">
        <v>1577</v>
      </c>
      <c r="E644" t="s">
        <v>47</v>
      </c>
      <c r="F644" t="s">
        <v>47</v>
      </c>
      <c r="G644" s="1">
        <v>33092</v>
      </c>
      <c r="H644" s="1">
        <v>33092</v>
      </c>
      <c r="I644" t="s">
        <v>48</v>
      </c>
      <c r="J644" t="s">
        <v>49</v>
      </c>
      <c r="K644" t="s">
        <v>49</v>
      </c>
      <c r="L644" s="1">
        <v>37790</v>
      </c>
      <c r="M644" t="s">
        <v>408</v>
      </c>
      <c r="N644" t="s">
        <v>97</v>
      </c>
      <c r="O644" t="s">
        <v>5100</v>
      </c>
      <c r="P644" t="s">
        <v>625</v>
      </c>
      <c r="Q644" t="s">
        <v>5101</v>
      </c>
      <c r="R644" t="s">
        <v>53</v>
      </c>
      <c r="S644" t="s">
        <v>53</v>
      </c>
      <c r="T644" t="s">
        <v>53</v>
      </c>
      <c r="U644" t="s">
        <v>1852</v>
      </c>
      <c r="V644" t="s">
        <v>1853</v>
      </c>
      <c r="W644" t="s">
        <v>53</v>
      </c>
      <c r="X644" t="s">
        <v>5102</v>
      </c>
      <c r="Y644" t="s">
        <v>53</v>
      </c>
      <c r="Z644" t="s">
        <v>53</v>
      </c>
      <c r="AA644" t="s">
        <v>171</v>
      </c>
      <c r="AB644" t="s">
        <v>53</v>
      </c>
      <c r="AC644">
        <v>1</v>
      </c>
      <c r="AD644">
        <v>1</v>
      </c>
      <c r="AE644">
        <v>1</v>
      </c>
      <c r="AF644">
        <v>0</v>
      </c>
      <c r="AG644">
        <v>1</v>
      </c>
      <c r="AH644">
        <v>1</v>
      </c>
      <c r="AI644">
        <v>0</v>
      </c>
      <c r="AJ644">
        <v>0</v>
      </c>
      <c r="AK644">
        <v>1</v>
      </c>
      <c r="AL644">
        <v>0</v>
      </c>
      <c r="AM644">
        <v>0</v>
      </c>
      <c r="AN644">
        <v>0</v>
      </c>
      <c r="AO644" t="s">
        <v>53</v>
      </c>
      <c r="AP644">
        <v>1</v>
      </c>
      <c r="AQ644">
        <v>0</v>
      </c>
      <c r="AR644" t="s">
        <v>59</v>
      </c>
    </row>
    <row r="645" spans="1:44" x14ac:dyDescent="0.4">
      <c r="A645">
        <v>119765</v>
      </c>
      <c r="B645" t="s">
        <v>5103</v>
      </c>
      <c r="C645" t="s">
        <v>5104</v>
      </c>
      <c r="D645" t="s">
        <v>1539</v>
      </c>
      <c r="E645" t="s">
        <v>47</v>
      </c>
      <c r="F645" t="s">
        <v>47</v>
      </c>
      <c r="G645" s="1">
        <v>36868</v>
      </c>
      <c r="H645" s="1">
        <v>39759</v>
      </c>
      <c r="I645" t="s">
        <v>48</v>
      </c>
      <c r="J645" t="s">
        <v>49</v>
      </c>
      <c r="K645" t="s">
        <v>49</v>
      </c>
      <c r="L645" s="1">
        <v>36676</v>
      </c>
      <c r="M645" t="s">
        <v>1045</v>
      </c>
      <c r="N645" t="s">
        <v>51</v>
      </c>
      <c r="O645" t="s">
        <v>5105</v>
      </c>
      <c r="P645" t="s">
        <v>66</v>
      </c>
      <c r="Q645" t="s">
        <v>53</v>
      </c>
      <c r="R645" t="s">
        <v>322</v>
      </c>
      <c r="S645" t="s">
        <v>5106</v>
      </c>
      <c r="T645" t="s">
        <v>694</v>
      </c>
      <c r="U645" t="s">
        <v>53</v>
      </c>
      <c r="V645" t="s">
        <v>5107</v>
      </c>
      <c r="W645" t="s">
        <v>53</v>
      </c>
      <c r="X645" t="s">
        <v>5108</v>
      </c>
      <c r="Y645" t="s">
        <v>53</v>
      </c>
      <c r="Z645" t="s">
        <v>53</v>
      </c>
      <c r="AA645" t="s">
        <v>53</v>
      </c>
      <c r="AB645" t="s">
        <v>53</v>
      </c>
      <c r="AC645">
        <v>1</v>
      </c>
      <c r="AD645">
        <v>0</v>
      </c>
      <c r="AE645">
        <v>0</v>
      </c>
      <c r="AF645">
        <v>0</v>
      </c>
      <c r="AG645">
        <v>1</v>
      </c>
      <c r="AH645">
        <v>0</v>
      </c>
      <c r="AI645">
        <v>0</v>
      </c>
      <c r="AJ645">
        <v>0</v>
      </c>
      <c r="AK645">
        <v>1</v>
      </c>
      <c r="AL645">
        <v>1</v>
      </c>
      <c r="AM645">
        <v>1</v>
      </c>
      <c r="AN645">
        <v>0</v>
      </c>
      <c r="AO645" t="s">
        <v>58</v>
      </c>
      <c r="AP645">
        <v>1</v>
      </c>
      <c r="AQ645">
        <v>0</v>
      </c>
      <c r="AR645" t="s">
        <v>74</v>
      </c>
    </row>
    <row r="646" spans="1:44" x14ac:dyDescent="0.4">
      <c r="A646">
        <v>119771</v>
      </c>
      <c r="B646" t="s">
        <v>5109</v>
      </c>
      <c r="C646" t="s">
        <v>5110</v>
      </c>
      <c r="D646" t="s">
        <v>1539</v>
      </c>
      <c r="E646" t="s">
        <v>47</v>
      </c>
      <c r="F646" t="s">
        <v>47</v>
      </c>
      <c r="G646" s="1">
        <v>36678</v>
      </c>
      <c r="H646" s="1">
        <v>39941</v>
      </c>
      <c r="I646" t="s">
        <v>48</v>
      </c>
      <c r="J646" t="s">
        <v>49</v>
      </c>
      <c r="K646" t="s">
        <v>49</v>
      </c>
      <c r="L646" s="1">
        <v>36678</v>
      </c>
      <c r="M646" t="s">
        <v>1091</v>
      </c>
      <c r="N646" t="s">
        <v>51</v>
      </c>
      <c r="O646" t="s">
        <v>5111</v>
      </c>
      <c r="P646" t="s">
        <v>66</v>
      </c>
      <c r="Q646" t="s">
        <v>5112</v>
      </c>
      <c r="R646" t="s">
        <v>66</v>
      </c>
      <c r="S646" t="s">
        <v>53</v>
      </c>
      <c r="T646" t="s">
        <v>66</v>
      </c>
      <c r="U646" t="s">
        <v>53</v>
      </c>
      <c r="V646" t="s">
        <v>5113</v>
      </c>
      <c r="W646" t="s">
        <v>53</v>
      </c>
      <c r="X646" t="s">
        <v>5114</v>
      </c>
      <c r="Y646" t="s">
        <v>53</v>
      </c>
      <c r="Z646" t="s">
        <v>53</v>
      </c>
      <c r="AA646" t="s">
        <v>53</v>
      </c>
      <c r="AB646" t="s">
        <v>53</v>
      </c>
      <c r="AC646">
        <v>1</v>
      </c>
      <c r="AD646">
        <v>0</v>
      </c>
      <c r="AE646">
        <v>0</v>
      </c>
      <c r="AF646">
        <v>0</v>
      </c>
      <c r="AG646">
        <v>0</v>
      </c>
      <c r="AH646">
        <v>0</v>
      </c>
      <c r="AI646">
        <v>0</v>
      </c>
      <c r="AJ646">
        <v>0</v>
      </c>
      <c r="AK646">
        <v>1</v>
      </c>
      <c r="AL646">
        <v>0</v>
      </c>
      <c r="AM646">
        <v>0</v>
      </c>
      <c r="AN646">
        <v>0</v>
      </c>
      <c r="AO646" t="s">
        <v>5115</v>
      </c>
      <c r="AP646">
        <v>1</v>
      </c>
      <c r="AQ646">
        <v>0</v>
      </c>
      <c r="AR646" t="s">
        <v>59</v>
      </c>
    </row>
    <row r="647" spans="1:44" x14ac:dyDescent="0.4">
      <c r="A647">
        <v>119778</v>
      </c>
      <c r="B647" t="s">
        <v>5116</v>
      </c>
      <c r="C647" t="s">
        <v>2699</v>
      </c>
      <c r="D647" t="s">
        <v>1577</v>
      </c>
      <c r="E647" t="s">
        <v>2700</v>
      </c>
      <c r="F647" t="s">
        <v>150</v>
      </c>
      <c r="G647" s="1">
        <v>45321</v>
      </c>
      <c r="H647" s="1">
        <v>45321</v>
      </c>
      <c r="I647" t="s">
        <v>48</v>
      </c>
      <c r="J647" t="s">
        <v>95</v>
      </c>
      <c r="K647" t="s">
        <v>95</v>
      </c>
      <c r="L647" s="1">
        <v>37753</v>
      </c>
      <c r="M647" t="s">
        <v>419</v>
      </c>
      <c r="N647" t="s">
        <v>97</v>
      </c>
      <c r="O647" t="s">
        <v>5117</v>
      </c>
      <c r="P647" t="s">
        <v>53</v>
      </c>
      <c r="Q647" t="s">
        <v>53</v>
      </c>
      <c r="R647" t="s">
        <v>66</v>
      </c>
      <c r="S647" t="s">
        <v>2702</v>
      </c>
      <c r="T647" t="s">
        <v>66</v>
      </c>
      <c r="U647" t="s">
        <v>2092</v>
      </c>
      <c r="V647" t="s">
        <v>5118</v>
      </c>
      <c r="W647" t="s">
        <v>2704</v>
      </c>
      <c r="X647" t="s">
        <v>2705</v>
      </c>
      <c r="Y647" t="s">
        <v>53</v>
      </c>
      <c r="Z647" t="s">
        <v>53</v>
      </c>
      <c r="AA647" t="s">
        <v>53</v>
      </c>
      <c r="AB647" t="s">
        <v>53</v>
      </c>
      <c r="AC647">
        <v>1</v>
      </c>
      <c r="AD647">
        <v>0</v>
      </c>
      <c r="AE647">
        <v>0</v>
      </c>
      <c r="AF647">
        <v>0</v>
      </c>
      <c r="AG647">
        <v>0</v>
      </c>
      <c r="AH647">
        <v>0</v>
      </c>
      <c r="AI647">
        <v>0</v>
      </c>
      <c r="AJ647">
        <v>0</v>
      </c>
      <c r="AK647">
        <v>1</v>
      </c>
      <c r="AL647">
        <v>0</v>
      </c>
      <c r="AM647">
        <v>0</v>
      </c>
      <c r="AN647">
        <v>0</v>
      </c>
      <c r="AO647" t="s">
        <v>53</v>
      </c>
      <c r="AP647">
        <v>1</v>
      </c>
      <c r="AQ647">
        <v>0</v>
      </c>
      <c r="AR647" t="s">
        <v>59</v>
      </c>
    </row>
    <row r="648" spans="1:44" x14ac:dyDescent="0.4">
      <c r="A648">
        <v>119782</v>
      </c>
      <c r="B648" t="s">
        <v>5119</v>
      </c>
      <c r="C648" t="s">
        <v>5120</v>
      </c>
      <c r="D648" t="s">
        <v>1586</v>
      </c>
      <c r="E648" t="s">
        <v>47</v>
      </c>
      <c r="F648" t="s">
        <v>47</v>
      </c>
      <c r="G648" s="1">
        <v>39302</v>
      </c>
      <c r="H648" s="1">
        <v>41794</v>
      </c>
      <c r="I648" t="s">
        <v>48</v>
      </c>
      <c r="J648" t="s">
        <v>49</v>
      </c>
      <c r="K648" t="s">
        <v>49</v>
      </c>
      <c r="L648" s="1">
        <v>39302</v>
      </c>
      <c r="M648" t="s">
        <v>50</v>
      </c>
      <c r="N648" t="s">
        <v>51</v>
      </c>
      <c r="O648" t="s">
        <v>5121</v>
      </c>
      <c r="P648" t="s">
        <v>1752</v>
      </c>
      <c r="Q648" t="s">
        <v>5122</v>
      </c>
      <c r="R648" t="s">
        <v>66</v>
      </c>
      <c r="S648" t="s">
        <v>53</v>
      </c>
      <c r="T648" t="s">
        <v>436</v>
      </c>
      <c r="U648" t="s">
        <v>53</v>
      </c>
      <c r="V648" t="s">
        <v>5123</v>
      </c>
      <c r="W648" t="s">
        <v>5124</v>
      </c>
      <c r="X648" t="s">
        <v>5125</v>
      </c>
      <c r="Y648" t="s">
        <v>53</v>
      </c>
      <c r="Z648" t="s">
        <v>53</v>
      </c>
      <c r="AA648" t="s">
        <v>171</v>
      </c>
      <c r="AB648" t="s">
        <v>184</v>
      </c>
      <c r="AC648">
        <v>1</v>
      </c>
      <c r="AD648">
        <v>0</v>
      </c>
      <c r="AE648">
        <v>0</v>
      </c>
      <c r="AF648">
        <v>0</v>
      </c>
      <c r="AG648">
        <v>0</v>
      </c>
      <c r="AH648">
        <v>0</v>
      </c>
      <c r="AI648">
        <v>0</v>
      </c>
      <c r="AJ648">
        <v>1</v>
      </c>
      <c r="AK648">
        <v>1</v>
      </c>
      <c r="AL648">
        <v>1</v>
      </c>
      <c r="AM648">
        <v>1</v>
      </c>
      <c r="AN648">
        <v>0</v>
      </c>
      <c r="AO648" t="s">
        <v>58</v>
      </c>
      <c r="AP648">
        <v>1</v>
      </c>
      <c r="AQ648">
        <v>0</v>
      </c>
      <c r="AR648" t="s">
        <v>74</v>
      </c>
    </row>
    <row r="649" spans="1:44" x14ac:dyDescent="0.4">
      <c r="A649">
        <v>119837</v>
      </c>
      <c r="B649" t="s">
        <v>5126</v>
      </c>
      <c r="C649" t="s">
        <v>5127</v>
      </c>
      <c r="D649" t="s">
        <v>1742</v>
      </c>
      <c r="E649" t="s">
        <v>294</v>
      </c>
      <c r="F649" t="s">
        <v>47</v>
      </c>
      <c r="G649" s="1">
        <v>37489</v>
      </c>
      <c r="H649" s="1">
        <v>37489</v>
      </c>
      <c r="I649" t="s">
        <v>48</v>
      </c>
      <c r="J649" t="s">
        <v>119</v>
      </c>
      <c r="K649" t="s">
        <v>49</v>
      </c>
      <c r="L649" s="1">
        <v>37489</v>
      </c>
      <c r="M649" t="s">
        <v>332</v>
      </c>
      <c r="N649" t="s">
        <v>51</v>
      </c>
      <c r="O649" t="s">
        <v>5128</v>
      </c>
      <c r="P649" t="s">
        <v>570</v>
      </c>
      <c r="Q649" t="s">
        <v>5129</v>
      </c>
      <c r="R649" t="s">
        <v>53</v>
      </c>
      <c r="S649" t="s">
        <v>53</v>
      </c>
      <c r="T649" t="s">
        <v>53</v>
      </c>
      <c r="U649" t="s">
        <v>53</v>
      </c>
      <c r="V649" t="s">
        <v>5130</v>
      </c>
      <c r="W649" t="s">
        <v>53</v>
      </c>
      <c r="X649" t="s">
        <v>5131</v>
      </c>
      <c r="Y649" t="s">
        <v>53</v>
      </c>
      <c r="Z649" t="s">
        <v>53</v>
      </c>
      <c r="AA649" t="s">
        <v>619</v>
      </c>
      <c r="AB649" t="s">
        <v>53</v>
      </c>
      <c r="AC649">
        <v>1</v>
      </c>
      <c r="AD649">
        <v>0</v>
      </c>
      <c r="AE649">
        <v>0</v>
      </c>
      <c r="AF649">
        <v>0</v>
      </c>
      <c r="AG649">
        <v>0</v>
      </c>
      <c r="AH649">
        <v>0</v>
      </c>
      <c r="AI649">
        <v>0</v>
      </c>
      <c r="AJ649">
        <v>0</v>
      </c>
      <c r="AK649">
        <v>1</v>
      </c>
      <c r="AL649">
        <v>1</v>
      </c>
      <c r="AM649">
        <v>1</v>
      </c>
      <c r="AN649">
        <v>0</v>
      </c>
      <c r="AO649" t="s">
        <v>58</v>
      </c>
      <c r="AP649">
        <v>1</v>
      </c>
      <c r="AQ649">
        <v>0</v>
      </c>
      <c r="AR649" t="s">
        <v>115</v>
      </c>
    </row>
    <row r="650" spans="1:44" x14ac:dyDescent="0.4">
      <c r="A650">
        <v>119851</v>
      </c>
      <c r="B650" t="s">
        <v>5132</v>
      </c>
      <c r="C650" t="s">
        <v>5133</v>
      </c>
      <c r="D650" t="s">
        <v>1641</v>
      </c>
      <c r="E650" t="s">
        <v>1190</v>
      </c>
      <c r="F650" t="s">
        <v>64</v>
      </c>
      <c r="G650" s="1">
        <v>38076</v>
      </c>
      <c r="H650" s="1">
        <v>38076</v>
      </c>
      <c r="I650" t="s">
        <v>48</v>
      </c>
      <c r="J650" t="s">
        <v>49</v>
      </c>
      <c r="K650" t="s">
        <v>49</v>
      </c>
      <c r="L650" s="1">
        <v>38076</v>
      </c>
      <c r="M650" t="s">
        <v>50</v>
      </c>
      <c r="N650" t="s">
        <v>51</v>
      </c>
      <c r="O650" t="s">
        <v>5134</v>
      </c>
      <c r="P650" t="s">
        <v>625</v>
      </c>
      <c r="Q650" t="s">
        <v>5135</v>
      </c>
      <c r="R650" t="s">
        <v>694</v>
      </c>
      <c r="S650" t="s">
        <v>53</v>
      </c>
      <c r="T650" t="s">
        <v>163</v>
      </c>
      <c r="U650" t="s">
        <v>53</v>
      </c>
      <c r="V650" t="s">
        <v>5136</v>
      </c>
      <c r="W650" t="s">
        <v>53</v>
      </c>
      <c r="X650" t="s">
        <v>5137</v>
      </c>
      <c r="Y650" t="s">
        <v>53</v>
      </c>
      <c r="Z650" t="s">
        <v>53</v>
      </c>
      <c r="AA650" t="s">
        <v>53</v>
      </c>
      <c r="AB650" t="s">
        <v>53</v>
      </c>
      <c r="AC650">
        <v>1</v>
      </c>
      <c r="AD650">
        <v>0</v>
      </c>
      <c r="AE650">
        <v>0</v>
      </c>
      <c r="AF650">
        <v>1</v>
      </c>
      <c r="AG650">
        <v>1</v>
      </c>
      <c r="AH650">
        <v>0</v>
      </c>
      <c r="AI650">
        <v>0</v>
      </c>
      <c r="AJ650">
        <v>1</v>
      </c>
      <c r="AK650">
        <v>1</v>
      </c>
      <c r="AL650">
        <v>0</v>
      </c>
      <c r="AM650">
        <v>0</v>
      </c>
      <c r="AN650">
        <v>0</v>
      </c>
      <c r="AO650" t="s">
        <v>5138</v>
      </c>
      <c r="AP650">
        <v>1</v>
      </c>
      <c r="AQ650">
        <v>0</v>
      </c>
      <c r="AR650" t="s">
        <v>74</v>
      </c>
    </row>
    <row r="651" spans="1:44" x14ac:dyDescent="0.4">
      <c r="A651">
        <v>119856</v>
      </c>
      <c r="B651" t="s">
        <v>5139</v>
      </c>
      <c r="C651" t="s">
        <v>5140</v>
      </c>
      <c r="D651" t="s">
        <v>1539</v>
      </c>
      <c r="E651" t="s">
        <v>47</v>
      </c>
      <c r="F651" t="s">
        <v>47</v>
      </c>
      <c r="G651" s="1">
        <v>36417</v>
      </c>
      <c r="H651" s="1">
        <v>36417</v>
      </c>
      <c r="I651" t="s">
        <v>48</v>
      </c>
      <c r="J651" t="s">
        <v>49</v>
      </c>
      <c r="K651" t="s">
        <v>49</v>
      </c>
      <c r="L651" s="1">
        <v>36417</v>
      </c>
      <c r="M651" t="s">
        <v>188</v>
      </c>
      <c r="N651" t="s">
        <v>51</v>
      </c>
      <c r="O651" t="s">
        <v>5141</v>
      </c>
      <c r="P651" t="s">
        <v>66</v>
      </c>
      <c r="Q651" t="s">
        <v>53</v>
      </c>
      <c r="R651" t="s">
        <v>53</v>
      </c>
      <c r="S651" t="s">
        <v>53</v>
      </c>
      <c r="T651" t="s">
        <v>66</v>
      </c>
      <c r="U651" t="s">
        <v>53</v>
      </c>
      <c r="V651" t="s">
        <v>5142</v>
      </c>
      <c r="W651" t="s">
        <v>53</v>
      </c>
      <c r="X651" t="s">
        <v>5143</v>
      </c>
      <c r="Y651" t="s">
        <v>53</v>
      </c>
      <c r="Z651" t="s">
        <v>53</v>
      </c>
      <c r="AA651" t="s">
        <v>53</v>
      </c>
      <c r="AB651" t="s">
        <v>53</v>
      </c>
      <c r="AC651">
        <v>1</v>
      </c>
      <c r="AD651">
        <v>0</v>
      </c>
      <c r="AE651">
        <v>0</v>
      </c>
      <c r="AF651">
        <v>0</v>
      </c>
      <c r="AG651">
        <v>0</v>
      </c>
      <c r="AH651">
        <v>0</v>
      </c>
      <c r="AI651">
        <v>0</v>
      </c>
      <c r="AJ651">
        <v>0</v>
      </c>
      <c r="AK651">
        <v>1</v>
      </c>
      <c r="AL651">
        <v>1</v>
      </c>
      <c r="AM651">
        <v>0</v>
      </c>
      <c r="AN651">
        <v>1</v>
      </c>
      <c r="AO651" t="s">
        <v>5144</v>
      </c>
      <c r="AP651">
        <v>1</v>
      </c>
      <c r="AQ651">
        <v>0</v>
      </c>
      <c r="AR651" t="s">
        <v>1475</v>
      </c>
    </row>
    <row r="652" spans="1:44" x14ac:dyDescent="0.4">
      <c r="A652">
        <v>119866</v>
      </c>
      <c r="B652" t="s">
        <v>5145</v>
      </c>
      <c r="C652" t="s">
        <v>5146</v>
      </c>
      <c r="D652" t="s">
        <v>1577</v>
      </c>
      <c r="E652" t="s">
        <v>47</v>
      </c>
      <c r="F652" t="s">
        <v>47</v>
      </c>
      <c r="G652" s="1">
        <v>37537</v>
      </c>
      <c r="H652" s="1">
        <v>38639</v>
      </c>
      <c r="I652" t="s">
        <v>48</v>
      </c>
      <c r="J652" t="s">
        <v>49</v>
      </c>
      <c r="K652" t="s">
        <v>49</v>
      </c>
      <c r="L652" s="1">
        <v>37537</v>
      </c>
      <c r="M652" t="s">
        <v>140</v>
      </c>
      <c r="N652" t="s">
        <v>51</v>
      </c>
      <c r="O652" t="s">
        <v>5147</v>
      </c>
      <c r="P652" t="s">
        <v>625</v>
      </c>
      <c r="Q652" t="s">
        <v>5148</v>
      </c>
      <c r="R652" t="s">
        <v>53</v>
      </c>
      <c r="S652" t="s">
        <v>53</v>
      </c>
      <c r="T652" t="s">
        <v>209</v>
      </c>
      <c r="U652" t="s">
        <v>5149</v>
      </c>
      <c r="V652" t="s">
        <v>5150</v>
      </c>
      <c r="W652" t="s">
        <v>53</v>
      </c>
      <c r="X652" t="s">
        <v>1910</v>
      </c>
      <c r="Y652" t="s">
        <v>53</v>
      </c>
      <c r="Z652" t="s">
        <v>53</v>
      </c>
      <c r="AA652" t="s">
        <v>201</v>
      </c>
      <c r="AB652" t="s">
        <v>53</v>
      </c>
      <c r="AC652">
        <v>1</v>
      </c>
      <c r="AD652">
        <v>0</v>
      </c>
      <c r="AE652">
        <v>0</v>
      </c>
      <c r="AF652">
        <v>0</v>
      </c>
      <c r="AG652">
        <v>0</v>
      </c>
      <c r="AH652">
        <v>0</v>
      </c>
      <c r="AI652">
        <v>0</v>
      </c>
      <c r="AJ652">
        <v>1</v>
      </c>
      <c r="AK652">
        <v>1</v>
      </c>
      <c r="AL652">
        <v>1</v>
      </c>
      <c r="AM652">
        <v>1</v>
      </c>
      <c r="AN652">
        <v>0</v>
      </c>
      <c r="AO652" t="s">
        <v>5151</v>
      </c>
      <c r="AP652">
        <v>1</v>
      </c>
      <c r="AQ652">
        <v>0</v>
      </c>
      <c r="AR652" t="s">
        <v>115</v>
      </c>
    </row>
    <row r="653" spans="1:44" x14ac:dyDescent="0.4">
      <c r="A653">
        <v>119893</v>
      </c>
      <c r="B653" t="s">
        <v>5152</v>
      </c>
      <c r="C653" t="s">
        <v>2699</v>
      </c>
      <c r="D653" t="s">
        <v>1577</v>
      </c>
      <c r="E653" t="s">
        <v>5153</v>
      </c>
      <c r="F653" t="s">
        <v>64</v>
      </c>
      <c r="G653" s="1">
        <v>38435</v>
      </c>
      <c r="H653" s="1">
        <v>45321</v>
      </c>
      <c r="I653" t="s">
        <v>48</v>
      </c>
      <c r="J653" t="s">
        <v>119</v>
      </c>
      <c r="K653" t="s">
        <v>49</v>
      </c>
      <c r="L653" s="1">
        <v>38435</v>
      </c>
      <c r="M653" t="s">
        <v>775</v>
      </c>
      <c r="N653" t="s">
        <v>97</v>
      </c>
      <c r="O653" t="s">
        <v>5154</v>
      </c>
      <c r="P653" t="s">
        <v>53</v>
      </c>
      <c r="Q653" t="s">
        <v>53</v>
      </c>
      <c r="R653" t="s">
        <v>66</v>
      </c>
      <c r="S653" t="s">
        <v>2702</v>
      </c>
      <c r="T653" t="s">
        <v>66</v>
      </c>
      <c r="U653" t="s">
        <v>2092</v>
      </c>
      <c r="V653" t="s">
        <v>5155</v>
      </c>
      <c r="W653" t="s">
        <v>1582</v>
      </c>
      <c r="X653" t="s">
        <v>5156</v>
      </c>
      <c r="Y653" t="s">
        <v>53</v>
      </c>
      <c r="Z653" t="s">
        <v>53</v>
      </c>
      <c r="AA653" t="s">
        <v>53</v>
      </c>
      <c r="AB653" t="s">
        <v>53</v>
      </c>
      <c r="AC653">
        <v>1</v>
      </c>
      <c r="AD653">
        <v>0</v>
      </c>
      <c r="AE653">
        <v>0</v>
      </c>
      <c r="AF653">
        <v>0</v>
      </c>
      <c r="AG653">
        <v>0</v>
      </c>
      <c r="AH653">
        <v>0</v>
      </c>
      <c r="AI653">
        <v>0</v>
      </c>
      <c r="AJ653">
        <v>0</v>
      </c>
      <c r="AK653">
        <v>1</v>
      </c>
      <c r="AL653">
        <v>0</v>
      </c>
      <c r="AM653">
        <v>0</v>
      </c>
      <c r="AN653">
        <v>0</v>
      </c>
      <c r="AO653" t="s">
        <v>53</v>
      </c>
      <c r="AP653">
        <v>1</v>
      </c>
      <c r="AQ653">
        <v>0</v>
      </c>
      <c r="AR653" t="s">
        <v>59</v>
      </c>
    </row>
    <row r="654" spans="1:44" x14ac:dyDescent="0.4">
      <c r="A654">
        <v>119900</v>
      </c>
      <c r="B654" t="s">
        <v>5157</v>
      </c>
      <c r="C654" t="s">
        <v>5158</v>
      </c>
      <c r="D654" t="s">
        <v>1742</v>
      </c>
      <c r="E654" t="s">
        <v>1250</v>
      </c>
      <c r="F654" t="s">
        <v>79</v>
      </c>
      <c r="G654" s="1">
        <v>34394</v>
      </c>
      <c r="H654" s="1">
        <v>34394</v>
      </c>
      <c r="I654" t="s">
        <v>48</v>
      </c>
      <c r="J654" t="s">
        <v>414</v>
      </c>
      <c r="K654" t="s">
        <v>414</v>
      </c>
      <c r="L654" s="1"/>
      <c r="M654" t="s">
        <v>5159</v>
      </c>
      <c r="N654" t="s">
        <v>219</v>
      </c>
      <c r="O654" t="s">
        <v>5160</v>
      </c>
      <c r="P654" t="s">
        <v>66</v>
      </c>
      <c r="Q654" t="s">
        <v>5161</v>
      </c>
      <c r="R654" t="s">
        <v>53</v>
      </c>
      <c r="S654" t="s">
        <v>53</v>
      </c>
      <c r="T654" t="s">
        <v>66</v>
      </c>
      <c r="U654" t="s">
        <v>4516</v>
      </c>
      <c r="V654" t="s">
        <v>5162</v>
      </c>
      <c r="W654" t="s">
        <v>53</v>
      </c>
      <c r="X654" t="s">
        <v>4518</v>
      </c>
      <c r="Y654" t="s">
        <v>53</v>
      </c>
      <c r="Z654" t="s">
        <v>53</v>
      </c>
      <c r="AA654" t="s">
        <v>53</v>
      </c>
      <c r="AB654" t="s">
        <v>53</v>
      </c>
      <c r="AC654">
        <v>1</v>
      </c>
      <c r="AD654">
        <v>0</v>
      </c>
      <c r="AE654">
        <v>0</v>
      </c>
      <c r="AF654">
        <v>0</v>
      </c>
      <c r="AG654">
        <v>1</v>
      </c>
      <c r="AH654">
        <v>0</v>
      </c>
      <c r="AI654">
        <v>0</v>
      </c>
      <c r="AJ654">
        <v>0</v>
      </c>
      <c r="AK654">
        <v>1</v>
      </c>
      <c r="AL654">
        <v>0</v>
      </c>
      <c r="AM654">
        <v>0</v>
      </c>
      <c r="AN654">
        <v>0</v>
      </c>
      <c r="AO654" t="s">
        <v>53</v>
      </c>
      <c r="AP654">
        <v>1</v>
      </c>
      <c r="AQ654">
        <v>0</v>
      </c>
      <c r="AR654" t="s">
        <v>59</v>
      </c>
    </row>
    <row r="655" spans="1:44" x14ac:dyDescent="0.4">
      <c r="A655">
        <v>119955</v>
      </c>
      <c r="B655" t="s">
        <v>5163</v>
      </c>
      <c r="C655" t="s">
        <v>5164</v>
      </c>
      <c r="D655" t="s">
        <v>1539</v>
      </c>
      <c r="E655" t="s">
        <v>79</v>
      </c>
      <c r="F655" t="s">
        <v>79</v>
      </c>
      <c r="G655" s="1">
        <v>43803</v>
      </c>
      <c r="H655" s="1">
        <v>43803</v>
      </c>
      <c r="I655" t="s">
        <v>48</v>
      </c>
      <c r="J655" t="s">
        <v>194</v>
      </c>
      <c r="K655" t="s">
        <v>95</v>
      </c>
      <c r="L655" s="1">
        <v>36417</v>
      </c>
      <c r="M655" t="s">
        <v>383</v>
      </c>
      <c r="N655" t="s">
        <v>97</v>
      </c>
      <c r="O655" t="s">
        <v>5165</v>
      </c>
      <c r="P655" t="s">
        <v>66</v>
      </c>
      <c r="Q655" t="s">
        <v>53</v>
      </c>
      <c r="R655" t="s">
        <v>66</v>
      </c>
      <c r="S655" t="s">
        <v>5166</v>
      </c>
      <c r="T655" t="s">
        <v>209</v>
      </c>
      <c r="U655" t="s">
        <v>5167</v>
      </c>
      <c r="V655" t="s">
        <v>5168</v>
      </c>
      <c r="W655" t="s">
        <v>5169</v>
      </c>
      <c r="X655" t="s">
        <v>5170</v>
      </c>
      <c r="Y655" t="s">
        <v>53</v>
      </c>
      <c r="Z655" t="s">
        <v>53</v>
      </c>
      <c r="AA655" t="s">
        <v>53</v>
      </c>
      <c r="AB655" t="s">
        <v>53</v>
      </c>
      <c r="AC655">
        <v>1</v>
      </c>
      <c r="AD655">
        <v>0</v>
      </c>
      <c r="AE655">
        <v>0</v>
      </c>
      <c r="AF655">
        <v>0</v>
      </c>
      <c r="AG655">
        <v>0</v>
      </c>
      <c r="AH655">
        <v>1</v>
      </c>
      <c r="AI655">
        <v>1</v>
      </c>
      <c r="AJ655">
        <v>0</v>
      </c>
      <c r="AK655">
        <v>1</v>
      </c>
      <c r="AL655">
        <v>0</v>
      </c>
      <c r="AM655">
        <v>0</v>
      </c>
      <c r="AN655">
        <v>0</v>
      </c>
      <c r="AO655" t="s">
        <v>53</v>
      </c>
      <c r="AP655">
        <v>1</v>
      </c>
      <c r="AQ655">
        <v>0</v>
      </c>
      <c r="AR655" t="s">
        <v>59</v>
      </c>
    </row>
    <row r="656" spans="1:44" x14ac:dyDescent="0.4">
      <c r="A656">
        <v>119994</v>
      </c>
      <c r="B656" t="s">
        <v>5171</v>
      </c>
      <c r="C656" t="s">
        <v>5172</v>
      </c>
      <c r="D656" t="s">
        <v>1641</v>
      </c>
      <c r="E656" t="s">
        <v>888</v>
      </c>
      <c r="F656" t="s">
        <v>64</v>
      </c>
      <c r="G656" s="1">
        <v>43689</v>
      </c>
      <c r="H656" s="1">
        <v>43689</v>
      </c>
      <c r="I656" t="s">
        <v>48</v>
      </c>
      <c r="J656" t="s">
        <v>2602</v>
      </c>
      <c r="K656" t="s">
        <v>95</v>
      </c>
      <c r="L656" s="1">
        <v>36312</v>
      </c>
      <c r="M656" t="s">
        <v>5082</v>
      </c>
      <c r="N656" t="s">
        <v>296</v>
      </c>
      <c r="O656" t="s">
        <v>5173</v>
      </c>
      <c r="P656" t="s">
        <v>66</v>
      </c>
      <c r="Q656" t="s">
        <v>53</v>
      </c>
      <c r="R656" t="s">
        <v>209</v>
      </c>
      <c r="S656" t="s">
        <v>5174</v>
      </c>
      <c r="T656" t="s">
        <v>66</v>
      </c>
      <c r="U656" t="s">
        <v>53</v>
      </c>
      <c r="V656" t="s">
        <v>5175</v>
      </c>
      <c r="W656" t="s">
        <v>5176</v>
      </c>
      <c r="X656" t="s">
        <v>5177</v>
      </c>
      <c r="Y656" t="s">
        <v>53</v>
      </c>
      <c r="Z656" t="s">
        <v>53</v>
      </c>
      <c r="AA656" t="s">
        <v>53</v>
      </c>
      <c r="AB656" t="s">
        <v>53</v>
      </c>
      <c r="AC656">
        <v>0</v>
      </c>
      <c r="AD656">
        <v>0</v>
      </c>
      <c r="AE656">
        <v>0</v>
      </c>
      <c r="AF656">
        <v>0</v>
      </c>
      <c r="AG656">
        <v>1</v>
      </c>
      <c r="AH656">
        <v>1</v>
      </c>
      <c r="AI656">
        <v>1</v>
      </c>
      <c r="AJ656">
        <v>0</v>
      </c>
      <c r="AK656">
        <v>1</v>
      </c>
      <c r="AL656">
        <v>0</v>
      </c>
      <c r="AM656">
        <v>0</v>
      </c>
      <c r="AN656">
        <v>0</v>
      </c>
      <c r="AO656" t="s">
        <v>53</v>
      </c>
      <c r="AP656">
        <v>0</v>
      </c>
      <c r="AQ656">
        <v>0</v>
      </c>
      <c r="AR656" t="s">
        <v>59</v>
      </c>
    </row>
    <row r="657" spans="1:44" x14ac:dyDescent="0.4">
      <c r="A657">
        <v>120015</v>
      </c>
      <c r="B657" t="s">
        <v>5178</v>
      </c>
      <c r="C657" t="s">
        <v>5179</v>
      </c>
      <c r="D657" t="s">
        <v>1641</v>
      </c>
      <c r="E657" t="s">
        <v>108</v>
      </c>
      <c r="F657" t="s">
        <v>64</v>
      </c>
      <c r="G657" s="1">
        <v>37816</v>
      </c>
      <c r="H657" s="1">
        <v>45317</v>
      </c>
      <c r="I657" t="s">
        <v>48</v>
      </c>
      <c r="J657" t="s">
        <v>119</v>
      </c>
      <c r="K657" t="s">
        <v>49</v>
      </c>
      <c r="L657" s="1">
        <v>37816</v>
      </c>
      <c r="M657" t="s">
        <v>109</v>
      </c>
      <c r="N657" t="s">
        <v>51</v>
      </c>
      <c r="O657" t="s">
        <v>5180</v>
      </c>
      <c r="P657" t="s">
        <v>53</v>
      </c>
      <c r="Q657" t="s">
        <v>53</v>
      </c>
      <c r="R657" t="s">
        <v>66</v>
      </c>
      <c r="S657" t="s">
        <v>5181</v>
      </c>
      <c r="T657" t="s">
        <v>66</v>
      </c>
      <c r="U657" t="s">
        <v>5182</v>
      </c>
      <c r="V657" t="s">
        <v>5183</v>
      </c>
      <c r="W657" t="s">
        <v>5184</v>
      </c>
      <c r="X657" t="s">
        <v>5185</v>
      </c>
      <c r="Y657" t="s">
        <v>53</v>
      </c>
      <c r="Z657" t="s">
        <v>53</v>
      </c>
      <c r="AA657" t="s">
        <v>53</v>
      </c>
      <c r="AB657" t="s">
        <v>53</v>
      </c>
      <c r="AC657">
        <v>1</v>
      </c>
      <c r="AD657">
        <v>0</v>
      </c>
      <c r="AE657">
        <v>0</v>
      </c>
      <c r="AF657">
        <v>0</v>
      </c>
      <c r="AG657">
        <v>0</v>
      </c>
      <c r="AH657">
        <v>0</v>
      </c>
      <c r="AI657">
        <v>0</v>
      </c>
      <c r="AJ657">
        <v>1</v>
      </c>
      <c r="AK657">
        <v>1</v>
      </c>
      <c r="AL657">
        <v>0</v>
      </c>
      <c r="AM657">
        <v>0</v>
      </c>
      <c r="AN657">
        <v>0</v>
      </c>
      <c r="AO657" t="s">
        <v>53</v>
      </c>
      <c r="AP657">
        <v>1</v>
      </c>
      <c r="AQ657">
        <v>0</v>
      </c>
      <c r="AR657" t="s">
        <v>257</v>
      </c>
    </row>
    <row r="658" spans="1:44" x14ac:dyDescent="0.4">
      <c r="A658">
        <v>120022</v>
      </c>
      <c r="B658" t="s">
        <v>5186</v>
      </c>
      <c r="C658" t="s">
        <v>5187</v>
      </c>
      <c r="D658" t="s">
        <v>1539</v>
      </c>
      <c r="E658" t="s">
        <v>47</v>
      </c>
      <c r="F658" t="s">
        <v>47</v>
      </c>
      <c r="G658" s="1">
        <v>38481</v>
      </c>
      <c r="H658" s="1">
        <v>39758</v>
      </c>
      <c r="I658" t="s">
        <v>48</v>
      </c>
      <c r="J658" t="s">
        <v>49</v>
      </c>
      <c r="K658" t="s">
        <v>49</v>
      </c>
      <c r="L658" s="1">
        <v>38481</v>
      </c>
      <c r="M658" t="s">
        <v>1045</v>
      </c>
      <c r="N658" t="s">
        <v>51</v>
      </c>
      <c r="O658" t="s">
        <v>5188</v>
      </c>
      <c r="P658" t="s">
        <v>66</v>
      </c>
      <c r="Q658" t="s">
        <v>53</v>
      </c>
      <c r="R658" t="s">
        <v>1542</v>
      </c>
      <c r="S658" t="s">
        <v>53</v>
      </c>
      <c r="T658" t="s">
        <v>123</v>
      </c>
      <c r="U658" t="s">
        <v>53</v>
      </c>
      <c r="V658" t="s">
        <v>5189</v>
      </c>
      <c r="W658" t="s">
        <v>53</v>
      </c>
      <c r="X658" t="s">
        <v>5190</v>
      </c>
      <c r="Y658" t="s">
        <v>53</v>
      </c>
      <c r="Z658" t="s">
        <v>53</v>
      </c>
      <c r="AA658" t="s">
        <v>1843</v>
      </c>
      <c r="AB658" t="s">
        <v>53</v>
      </c>
      <c r="AC658">
        <v>1</v>
      </c>
      <c r="AD658">
        <v>0</v>
      </c>
      <c r="AE658">
        <v>0</v>
      </c>
      <c r="AF658">
        <v>0</v>
      </c>
      <c r="AG658">
        <v>1</v>
      </c>
      <c r="AH658">
        <v>0</v>
      </c>
      <c r="AI658">
        <v>0</v>
      </c>
      <c r="AJ658">
        <v>0</v>
      </c>
      <c r="AK658">
        <v>1</v>
      </c>
      <c r="AL658">
        <v>1</v>
      </c>
      <c r="AM658">
        <v>1</v>
      </c>
      <c r="AN658">
        <v>0</v>
      </c>
      <c r="AO658" t="s">
        <v>58</v>
      </c>
      <c r="AP658">
        <v>1</v>
      </c>
      <c r="AQ658">
        <v>0</v>
      </c>
      <c r="AR658" t="s">
        <v>74</v>
      </c>
    </row>
    <row r="659" spans="1:44" x14ac:dyDescent="0.4">
      <c r="A659">
        <v>120042</v>
      </c>
      <c r="B659" t="s">
        <v>5191</v>
      </c>
      <c r="C659" t="s">
        <v>5192</v>
      </c>
      <c r="D659" t="s">
        <v>1641</v>
      </c>
      <c r="E659" t="s">
        <v>5193</v>
      </c>
      <c r="F659" t="s">
        <v>150</v>
      </c>
      <c r="G659" s="1">
        <v>37585</v>
      </c>
      <c r="H659" s="1">
        <v>44273</v>
      </c>
      <c r="I659" t="s">
        <v>48</v>
      </c>
      <c r="J659" t="s">
        <v>2602</v>
      </c>
      <c r="K659" t="s">
        <v>95</v>
      </c>
      <c r="L659" s="1">
        <v>37585</v>
      </c>
      <c r="M659" t="s">
        <v>5194</v>
      </c>
      <c r="N659" t="s">
        <v>219</v>
      </c>
      <c r="O659" t="s">
        <v>5195</v>
      </c>
      <c r="P659" t="s">
        <v>66</v>
      </c>
      <c r="Q659" t="s">
        <v>5196</v>
      </c>
      <c r="R659" t="s">
        <v>241</v>
      </c>
      <c r="S659" t="s">
        <v>5197</v>
      </c>
      <c r="T659" t="s">
        <v>165</v>
      </c>
      <c r="U659" t="s">
        <v>5198</v>
      </c>
      <c r="V659" t="s">
        <v>5199</v>
      </c>
      <c r="W659" t="s">
        <v>5200</v>
      </c>
      <c r="X659" t="s">
        <v>5201</v>
      </c>
      <c r="Y659" t="s">
        <v>53</v>
      </c>
      <c r="Z659" t="s">
        <v>53</v>
      </c>
      <c r="AA659" t="s">
        <v>53</v>
      </c>
      <c r="AB659" t="s">
        <v>53</v>
      </c>
      <c r="AC659">
        <v>1</v>
      </c>
      <c r="AD659">
        <v>0</v>
      </c>
      <c r="AE659">
        <v>0</v>
      </c>
      <c r="AF659">
        <v>1</v>
      </c>
      <c r="AG659">
        <v>1</v>
      </c>
      <c r="AH659">
        <v>0</v>
      </c>
      <c r="AI659">
        <v>0</v>
      </c>
      <c r="AJ659">
        <v>1</v>
      </c>
      <c r="AK659">
        <v>1</v>
      </c>
      <c r="AL659">
        <v>0</v>
      </c>
      <c r="AM659">
        <v>0</v>
      </c>
      <c r="AN659">
        <v>0</v>
      </c>
      <c r="AO659" t="s">
        <v>53</v>
      </c>
      <c r="AP659">
        <v>1</v>
      </c>
      <c r="AQ659">
        <v>0</v>
      </c>
      <c r="AR659" t="s">
        <v>74</v>
      </c>
    </row>
    <row r="660" spans="1:44" x14ac:dyDescent="0.4">
      <c r="A660">
        <v>120056</v>
      </c>
      <c r="B660" t="s">
        <v>5202</v>
      </c>
      <c r="C660" t="s">
        <v>5203</v>
      </c>
      <c r="D660" t="s">
        <v>2211</v>
      </c>
      <c r="E660" t="s">
        <v>294</v>
      </c>
      <c r="F660" t="s">
        <v>47</v>
      </c>
      <c r="G660" s="1">
        <v>38782</v>
      </c>
      <c r="H660" s="1">
        <v>45016</v>
      </c>
      <c r="I660" t="s">
        <v>48</v>
      </c>
      <c r="J660" t="s">
        <v>119</v>
      </c>
      <c r="K660" t="s">
        <v>49</v>
      </c>
      <c r="L660" s="1">
        <v>45016</v>
      </c>
      <c r="M660" t="s">
        <v>1331</v>
      </c>
      <c r="N660" t="s">
        <v>97</v>
      </c>
      <c r="O660" t="s">
        <v>5204</v>
      </c>
      <c r="P660" t="s">
        <v>66</v>
      </c>
      <c r="Q660" t="s">
        <v>53</v>
      </c>
      <c r="R660" t="s">
        <v>66</v>
      </c>
      <c r="S660" t="s">
        <v>5205</v>
      </c>
      <c r="T660" t="s">
        <v>66</v>
      </c>
      <c r="U660" t="s">
        <v>5205</v>
      </c>
      <c r="V660" t="s">
        <v>5206</v>
      </c>
      <c r="W660" t="s">
        <v>791</v>
      </c>
      <c r="X660" t="s">
        <v>5207</v>
      </c>
      <c r="Y660" t="s">
        <v>53</v>
      </c>
      <c r="Z660" t="s">
        <v>53</v>
      </c>
      <c r="AA660" t="s">
        <v>53</v>
      </c>
      <c r="AB660" t="s">
        <v>53</v>
      </c>
      <c r="AC660">
        <v>1</v>
      </c>
      <c r="AD660">
        <v>0</v>
      </c>
      <c r="AE660">
        <v>0</v>
      </c>
      <c r="AF660">
        <v>0</v>
      </c>
      <c r="AG660">
        <v>0</v>
      </c>
      <c r="AH660">
        <v>0</v>
      </c>
      <c r="AI660">
        <v>0</v>
      </c>
      <c r="AJ660">
        <v>0</v>
      </c>
      <c r="AK660">
        <v>1</v>
      </c>
      <c r="AL660">
        <v>0</v>
      </c>
      <c r="AM660">
        <v>0</v>
      </c>
      <c r="AN660">
        <v>0</v>
      </c>
      <c r="AO660" t="s">
        <v>53</v>
      </c>
      <c r="AP660">
        <v>1</v>
      </c>
      <c r="AQ660">
        <v>0</v>
      </c>
      <c r="AR660" t="s">
        <v>74</v>
      </c>
    </row>
    <row r="661" spans="1:44" x14ac:dyDescent="0.4">
      <c r="A661">
        <v>120106</v>
      </c>
      <c r="B661" t="s">
        <v>5208</v>
      </c>
      <c r="C661" t="s">
        <v>5209</v>
      </c>
      <c r="D661" t="s">
        <v>1539</v>
      </c>
      <c r="E661" t="s">
        <v>79</v>
      </c>
      <c r="F661" t="s">
        <v>79</v>
      </c>
      <c r="G661" s="1">
        <v>36417</v>
      </c>
      <c r="H661" s="1">
        <v>43391</v>
      </c>
      <c r="I661" t="s">
        <v>48</v>
      </c>
      <c r="J661" t="s">
        <v>95</v>
      </c>
      <c r="K661" t="s">
        <v>95</v>
      </c>
      <c r="L661" s="1">
        <v>36417</v>
      </c>
      <c r="M661" t="s">
        <v>4276</v>
      </c>
      <c r="N661" t="s">
        <v>97</v>
      </c>
      <c r="O661" t="s">
        <v>5210</v>
      </c>
      <c r="P661" t="s">
        <v>66</v>
      </c>
      <c r="Q661" t="s">
        <v>53</v>
      </c>
      <c r="R661" t="s">
        <v>165</v>
      </c>
      <c r="S661" t="s">
        <v>5211</v>
      </c>
      <c r="T661" t="s">
        <v>165</v>
      </c>
      <c r="U661" t="s">
        <v>5212</v>
      </c>
      <c r="V661" t="s">
        <v>5213</v>
      </c>
      <c r="W661" t="s">
        <v>5214</v>
      </c>
      <c r="X661" t="s">
        <v>5215</v>
      </c>
      <c r="Y661" t="s">
        <v>53</v>
      </c>
      <c r="Z661" t="s">
        <v>53</v>
      </c>
      <c r="AA661" t="s">
        <v>53</v>
      </c>
      <c r="AB661" t="s">
        <v>53</v>
      </c>
      <c r="AC661">
        <v>1</v>
      </c>
      <c r="AD661">
        <v>0</v>
      </c>
      <c r="AE661">
        <v>0</v>
      </c>
      <c r="AF661">
        <v>0</v>
      </c>
      <c r="AG661">
        <v>0</v>
      </c>
      <c r="AH661">
        <v>0</v>
      </c>
      <c r="AI661">
        <v>0</v>
      </c>
      <c r="AJ661">
        <v>0</v>
      </c>
      <c r="AK661">
        <v>1</v>
      </c>
      <c r="AL661">
        <v>0</v>
      </c>
      <c r="AM661">
        <v>0</v>
      </c>
      <c r="AN661">
        <v>0</v>
      </c>
      <c r="AO661" t="s">
        <v>53</v>
      </c>
      <c r="AP661">
        <v>1</v>
      </c>
      <c r="AQ661">
        <v>0</v>
      </c>
      <c r="AR661" t="s">
        <v>59</v>
      </c>
    </row>
    <row r="662" spans="1:44" x14ac:dyDescent="0.4">
      <c r="A662">
        <v>120137</v>
      </c>
      <c r="B662" t="s">
        <v>5216</v>
      </c>
      <c r="C662" t="s">
        <v>4968</v>
      </c>
      <c r="D662" t="s">
        <v>2609</v>
      </c>
      <c r="E662" t="s">
        <v>47</v>
      </c>
      <c r="F662" t="s">
        <v>47</v>
      </c>
      <c r="G662" s="1">
        <v>39874</v>
      </c>
      <c r="H662" s="1">
        <v>44943</v>
      </c>
      <c r="I662" t="s">
        <v>48</v>
      </c>
      <c r="J662" t="s">
        <v>49</v>
      </c>
      <c r="K662" t="s">
        <v>49</v>
      </c>
      <c r="L662" s="1">
        <v>39874</v>
      </c>
      <c r="M662" t="s">
        <v>623</v>
      </c>
      <c r="N662" t="s">
        <v>51</v>
      </c>
      <c r="O662" t="s">
        <v>5217</v>
      </c>
      <c r="P662" t="s">
        <v>66</v>
      </c>
      <c r="Q662" t="s">
        <v>53</v>
      </c>
      <c r="R662" t="s">
        <v>66</v>
      </c>
      <c r="S662" t="s">
        <v>4790</v>
      </c>
      <c r="T662" t="s">
        <v>66</v>
      </c>
      <c r="U662" t="s">
        <v>4791</v>
      </c>
      <c r="V662" t="s">
        <v>5218</v>
      </c>
      <c r="W662" t="s">
        <v>5219</v>
      </c>
      <c r="X662" t="s">
        <v>5220</v>
      </c>
      <c r="Y662" t="s">
        <v>53</v>
      </c>
      <c r="Z662" t="s">
        <v>53</v>
      </c>
      <c r="AA662" t="s">
        <v>53</v>
      </c>
      <c r="AB662" t="s">
        <v>53</v>
      </c>
      <c r="AC662">
        <v>1</v>
      </c>
      <c r="AD662">
        <v>0</v>
      </c>
      <c r="AE662">
        <v>0</v>
      </c>
      <c r="AF662">
        <v>0</v>
      </c>
      <c r="AG662">
        <v>1</v>
      </c>
      <c r="AH662">
        <v>0</v>
      </c>
      <c r="AI662">
        <v>0</v>
      </c>
      <c r="AJ662">
        <v>0</v>
      </c>
      <c r="AK662">
        <v>1</v>
      </c>
      <c r="AL662">
        <v>0</v>
      </c>
      <c r="AM662">
        <v>0</v>
      </c>
      <c r="AN662">
        <v>0</v>
      </c>
      <c r="AO662" t="s">
        <v>53</v>
      </c>
      <c r="AP662">
        <v>1</v>
      </c>
      <c r="AQ662">
        <v>0</v>
      </c>
      <c r="AR662" t="s">
        <v>74</v>
      </c>
    </row>
    <row r="663" spans="1:44" x14ac:dyDescent="0.4">
      <c r="A663">
        <v>120151</v>
      </c>
      <c r="B663" t="s">
        <v>5221</v>
      </c>
      <c r="C663" t="s">
        <v>5222</v>
      </c>
      <c r="D663" t="s">
        <v>1552</v>
      </c>
      <c r="E663" t="s">
        <v>457</v>
      </c>
      <c r="F663" t="s">
        <v>47</v>
      </c>
      <c r="G663" s="1">
        <v>36106</v>
      </c>
      <c r="H663" s="1">
        <v>38950</v>
      </c>
      <c r="I663" t="s">
        <v>48</v>
      </c>
      <c r="J663" t="s">
        <v>49</v>
      </c>
      <c r="K663" t="s">
        <v>49</v>
      </c>
      <c r="L663" s="1">
        <v>36106</v>
      </c>
      <c r="M663" t="s">
        <v>5223</v>
      </c>
      <c r="N663" t="s">
        <v>51</v>
      </c>
      <c r="O663" t="s">
        <v>5224</v>
      </c>
      <c r="P663" t="s">
        <v>385</v>
      </c>
      <c r="Q663" t="s">
        <v>5225</v>
      </c>
      <c r="R663" t="s">
        <v>436</v>
      </c>
      <c r="S663" t="s">
        <v>53</v>
      </c>
      <c r="T663" t="s">
        <v>165</v>
      </c>
      <c r="U663" t="s">
        <v>5226</v>
      </c>
      <c r="V663" t="s">
        <v>5227</v>
      </c>
      <c r="W663" t="s">
        <v>914</v>
      </c>
      <c r="X663" t="s">
        <v>5228</v>
      </c>
      <c r="Y663" t="s">
        <v>53</v>
      </c>
      <c r="Z663" t="s">
        <v>53</v>
      </c>
      <c r="AA663" t="s">
        <v>201</v>
      </c>
      <c r="AB663" t="s">
        <v>315</v>
      </c>
      <c r="AC663">
        <v>1</v>
      </c>
      <c r="AD663">
        <v>0</v>
      </c>
      <c r="AE663">
        <v>0</v>
      </c>
      <c r="AF663">
        <v>0</v>
      </c>
      <c r="AG663">
        <v>0</v>
      </c>
      <c r="AH663">
        <v>1</v>
      </c>
      <c r="AI663">
        <v>0</v>
      </c>
      <c r="AJ663">
        <v>0</v>
      </c>
      <c r="AK663">
        <v>1</v>
      </c>
      <c r="AL663">
        <v>1</v>
      </c>
      <c r="AM663">
        <v>1</v>
      </c>
      <c r="AN663">
        <v>0</v>
      </c>
      <c r="AO663" t="s">
        <v>5229</v>
      </c>
      <c r="AP663">
        <v>1</v>
      </c>
      <c r="AQ663">
        <v>0</v>
      </c>
      <c r="AR663" t="s">
        <v>74</v>
      </c>
    </row>
    <row r="664" spans="1:44" x14ac:dyDescent="0.4">
      <c r="A664">
        <v>120182</v>
      </c>
      <c r="B664" t="s">
        <v>5230</v>
      </c>
      <c r="C664" t="s">
        <v>5231</v>
      </c>
      <c r="D664" t="s">
        <v>1586</v>
      </c>
      <c r="E664" t="s">
        <v>407</v>
      </c>
      <c r="F664" t="s">
        <v>64</v>
      </c>
      <c r="G664" s="1">
        <v>41729</v>
      </c>
      <c r="H664" s="1">
        <v>41729</v>
      </c>
      <c r="I664" t="s">
        <v>48</v>
      </c>
      <c r="J664" t="s">
        <v>49</v>
      </c>
      <c r="K664" t="s">
        <v>49</v>
      </c>
      <c r="L664" s="1">
        <v>35114</v>
      </c>
      <c r="M664" t="s">
        <v>50</v>
      </c>
      <c r="N664" t="s">
        <v>51</v>
      </c>
      <c r="O664" t="s">
        <v>5232</v>
      </c>
      <c r="P664" t="s">
        <v>646</v>
      </c>
      <c r="Q664" t="s">
        <v>5233</v>
      </c>
      <c r="R664" t="s">
        <v>66</v>
      </c>
      <c r="S664" t="s">
        <v>53</v>
      </c>
      <c r="T664" t="s">
        <v>66</v>
      </c>
      <c r="U664" t="s">
        <v>53</v>
      </c>
      <c r="V664" t="s">
        <v>4592</v>
      </c>
      <c r="W664" t="s">
        <v>53</v>
      </c>
      <c r="X664" t="s">
        <v>5234</v>
      </c>
      <c r="Y664" t="s">
        <v>53</v>
      </c>
      <c r="Z664" t="s">
        <v>53</v>
      </c>
      <c r="AA664" t="s">
        <v>1560</v>
      </c>
      <c r="AB664" t="s">
        <v>184</v>
      </c>
      <c r="AC664">
        <v>1</v>
      </c>
      <c r="AD664">
        <v>0</v>
      </c>
      <c r="AE664">
        <v>0</v>
      </c>
      <c r="AF664">
        <v>1</v>
      </c>
      <c r="AG664">
        <v>1</v>
      </c>
      <c r="AH664">
        <v>0</v>
      </c>
      <c r="AI664">
        <v>0</v>
      </c>
      <c r="AJ664">
        <v>1</v>
      </c>
      <c r="AK664">
        <v>1</v>
      </c>
      <c r="AL664">
        <v>0</v>
      </c>
      <c r="AM664">
        <v>0</v>
      </c>
      <c r="AN664">
        <v>0</v>
      </c>
      <c r="AO664" t="s">
        <v>53</v>
      </c>
      <c r="AP664">
        <v>1</v>
      </c>
      <c r="AQ664">
        <v>0</v>
      </c>
      <c r="AR664" t="s">
        <v>74</v>
      </c>
    </row>
    <row r="665" spans="1:44" x14ac:dyDescent="0.4">
      <c r="A665">
        <v>120183</v>
      </c>
      <c r="B665" t="s">
        <v>5235</v>
      </c>
      <c r="C665" t="s">
        <v>5236</v>
      </c>
      <c r="D665" t="s">
        <v>1586</v>
      </c>
      <c r="E665" t="s">
        <v>47</v>
      </c>
      <c r="F665" t="s">
        <v>47</v>
      </c>
      <c r="G665" s="1">
        <v>35114</v>
      </c>
      <c r="H665" s="1">
        <v>39995</v>
      </c>
      <c r="I665" t="s">
        <v>48</v>
      </c>
      <c r="J665" t="s">
        <v>49</v>
      </c>
      <c r="K665" t="s">
        <v>49</v>
      </c>
      <c r="L665" s="1">
        <v>35114</v>
      </c>
      <c r="M665" t="s">
        <v>1632</v>
      </c>
      <c r="N665" t="s">
        <v>97</v>
      </c>
      <c r="O665" t="s">
        <v>5237</v>
      </c>
      <c r="P665" t="s">
        <v>131</v>
      </c>
      <c r="Q665" t="s">
        <v>5238</v>
      </c>
      <c r="R665" t="s">
        <v>66</v>
      </c>
      <c r="S665" t="s">
        <v>53</v>
      </c>
      <c r="T665" t="s">
        <v>66</v>
      </c>
      <c r="U665" t="s">
        <v>53</v>
      </c>
      <c r="V665" t="s">
        <v>5239</v>
      </c>
      <c r="W665" t="s">
        <v>2421</v>
      </c>
      <c r="X665" t="s">
        <v>5240</v>
      </c>
      <c r="Y665" t="s">
        <v>53</v>
      </c>
      <c r="Z665" t="s">
        <v>53</v>
      </c>
      <c r="AA665" t="s">
        <v>1706</v>
      </c>
      <c r="AB665" t="s">
        <v>184</v>
      </c>
      <c r="AC665">
        <v>1</v>
      </c>
      <c r="AD665">
        <v>0</v>
      </c>
      <c r="AE665">
        <v>0</v>
      </c>
      <c r="AF665">
        <v>0</v>
      </c>
      <c r="AG665">
        <v>0</v>
      </c>
      <c r="AH665">
        <v>0</v>
      </c>
      <c r="AI665">
        <v>0</v>
      </c>
      <c r="AJ665">
        <v>0</v>
      </c>
      <c r="AK665">
        <v>1</v>
      </c>
      <c r="AL665">
        <v>0</v>
      </c>
      <c r="AM665">
        <v>0</v>
      </c>
      <c r="AN665">
        <v>0</v>
      </c>
      <c r="AO665" t="s">
        <v>53</v>
      </c>
      <c r="AP665">
        <v>1</v>
      </c>
      <c r="AQ665">
        <v>0</v>
      </c>
      <c r="AR665" t="s">
        <v>74</v>
      </c>
    </row>
    <row r="666" spans="1:44" x14ac:dyDescent="0.4">
      <c r="A666">
        <v>120219</v>
      </c>
      <c r="B666" t="s">
        <v>5241</v>
      </c>
      <c r="C666" t="s">
        <v>5242</v>
      </c>
      <c r="D666" t="s">
        <v>1597</v>
      </c>
      <c r="E666" t="s">
        <v>47</v>
      </c>
      <c r="F666" t="s">
        <v>47</v>
      </c>
      <c r="G666" s="1">
        <v>44110</v>
      </c>
      <c r="H666" s="1">
        <v>44110</v>
      </c>
      <c r="I666" t="s">
        <v>48</v>
      </c>
      <c r="J666" t="s">
        <v>49</v>
      </c>
      <c r="K666" t="s">
        <v>49</v>
      </c>
      <c r="L666" s="1">
        <v>44110</v>
      </c>
      <c r="M666" t="s">
        <v>50</v>
      </c>
      <c r="N666" t="s">
        <v>51</v>
      </c>
      <c r="O666" t="s">
        <v>5243</v>
      </c>
      <c r="P666" t="s">
        <v>66</v>
      </c>
      <c r="Q666" t="s">
        <v>53</v>
      </c>
      <c r="R666" t="s">
        <v>66</v>
      </c>
      <c r="S666" t="s">
        <v>5244</v>
      </c>
      <c r="T666" t="s">
        <v>66</v>
      </c>
      <c r="U666" t="s">
        <v>5245</v>
      </c>
      <c r="V666" t="s">
        <v>4476</v>
      </c>
      <c r="W666" t="s">
        <v>2582</v>
      </c>
      <c r="X666" t="s">
        <v>5246</v>
      </c>
      <c r="Y666" t="s">
        <v>53</v>
      </c>
      <c r="Z666" t="s">
        <v>53</v>
      </c>
      <c r="AA666" t="s">
        <v>53</v>
      </c>
      <c r="AB666" t="s">
        <v>53</v>
      </c>
      <c r="AC666">
        <v>1</v>
      </c>
      <c r="AD666">
        <v>0</v>
      </c>
      <c r="AE666">
        <v>0</v>
      </c>
      <c r="AF666">
        <v>0</v>
      </c>
      <c r="AG666">
        <v>1</v>
      </c>
      <c r="AH666">
        <v>0</v>
      </c>
      <c r="AI666">
        <v>0</v>
      </c>
      <c r="AJ666">
        <v>0</v>
      </c>
      <c r="AK666">
        <v>1</v>
      </c>
      <c r="AL666">
        <v>0</v>
      </c>
      <c r="AM666">
        <v>0</v>
      </c>
      <c r="AN666">
        <v>0</v>
      </c>
      <c r="AO666" t="s">
        <v>53</v>
      </c>
      <c r="AP666">
        <v>1</v>
      </c>
      <c r="AQ666">
        <v>0</v>
      </c>
      <c r="AR666" t="s">
        <v>74</v>
      </c>
    </row>
    <row r="667" spans="1:44" x14ac:dyDescent="0.4">
      <c r="A667">
        <v>120251</v>
      </c>
      <c r="B667" t="s">
        <v>5247</v>
      </c>
      <c r="C667" t="s">
        <v>5248</v>
      </c>
      <c r="D667" t="s">
        <v>1613</v>
      </c>
      <c r="E667" t="s">
        <v>5249</v>
      </c>
      <c r="F667" t="s">
        <v>64</v>
      </c>
      <c r="G667" s="1">
        <v>36822</v>
      </c>
      <c r="H667" s="1">
        <v>36822</v>
      </c>
      <c r="I667" t="s">
        <v>48</v>
      </c>
      <c r="J667" t="s">
        <v>414</v>
      </c>
      <c r="K667" t="s">
        <v>414</v>
      </c>
      <c r="L667" s="1"/>
      <c r="M667" t="s">
        <v>5250</v>
      </c>
      <c r="N667" t="s">
        <v>296</v>
      </c>
      <c r="O667" t="s">
        <v>5251</v>
      </c>
      <c r="P667" t="s">
        <v>625</v>
      </c>
      <c r="Q667" t="s">
        <v>5252</v>
      </c>
      <c r="R667" t="s">
        <v>53</v>
      </c>
      <c r="S667" t="s">
        <v>53</v>
      </c>
      <c r="T667" t="s">
        <v>53</v>
      </c>
      <c r="U667" t="s">
        <v>53</v>
      </c>
      <c r="V667" t="s">
        <v>5253</v>
      </c>
      <c r="W667" t="s">
        <v>53</v>
      </c>
      <c r="X667" t="s">
        <v>5254</v>
      </c>
      <c r="Y667" t="s">
        <v>53</v>
      </c>
      <c r="Z667" t="s">
        <v>53</v>
      </c>
      <c r="AA667" t="s">
        <v>53</v>
      </c>
      <c r="AB667" t="s">
        <v>53</v>
      </c>
      <c r="AC667">
        <v>1</v>
      </c>
      <c r="AD667">
        <v>0</v>
      </c>
      <c r="AE667">
        <v>0</v>
      </c>
      <c r="AF667">
        <v>0</v>
      </c>
      <c r="AG667">
        <v>0</v>
      </c>
      <c r="AH667">
        <v>1</v>
      </c>
      <c r="AI667">
        <v>0</v>
      </c>
      <c r="AJ667">
        <v>0</v>
      </c>
      <c r="AK667">
        <v>1</v>
      </c>
      <c r="AL667">
        <v>0</v>
      </c>
      <c r="AM667">
        <v>0</v>
      </c>
      <c r="AN667">
        <v>0</v>
      </c>
      <c r="AO667" t="s">
        <v>5255</v>
      </c>
      <c r="AP667">
        <v>1</v>
      </c>
      <c r="AQ667">
        <v>1</v>
      </c>
      <c r="AR667" t="s">
        <v>599</v>
      </c>
    </row>
    <row r="668" spans="1:44" x14ac:dyDescent="0.4">
      <c r="A668">
        <v>120255</v>
      </c>
      <c r="B668" t="s">
        <v>5256</v>
      </c>
      <c r="C668" t="s">
        <v>5257</v>
      </c>
      <c r="D668" t="s">
        <v>1715</v>
      </c>
      <c r="E668" t="s">
        <v>47</v>
      </c>
      <c r="F668" t="s">
        <v>47</v>
      </c>
      <c r="G668" s="1">
        <v>45001</v>
      </c>
      <c r="H668" s="1">
        <v>45000</v>
      </c>
      <c r="I668" t="s">
        <v>48</v>
      </c>
      <c r="J668" t="s">
        <v>194</v>
      </c>
      <c r="K668" t="s">
        <v>95</v>
      </c>
      <c r="L668" s="1">
        <v>37489</v>
      </c>
      <c r="M668" t="s">
        <v>5258</v>
      </c>
      <c r="N668" t="s">
        <v>51</v>
      </c>
      <c r="O668" t="s">
        <v>5259</v>
      </c>
      <c r="P668" t="s">
        <v>53</v>
      </c>
      <c r="Q668" t="s">
        <v>53</v>
      </c>
      <c r="R668" t="s">
        <v>66</v>
      </c>
      <c r="S668" t="s">
        <v>5260</v>
      </c>
      <c r="T668" t="s">
        <v>66</v>
      </c>
      <c r="U668" t="s">
        <v>5261</v>
      </c>
      <c r="V668" t="s">
        <v>5262</v>
      </c>
      <c r="W668" t="s">
        <v>5263</v>
      </c>
      <c r="X668" t="s">
        <v>5264</v>
      </c>
      <c r="Y668" t="s">
        <v>53</v>
      </c>
      <c r="Z668" t="s">
        <v>53</v>
      </c>
      <c r="AA668" t="s">
        <v>53</v>
      </c>
      <c r="AB668" t="s">
        <v>53</v>
      </c>
      <c r="AC668">
        <v>1</v>
      </c>
      <c r="AD668">
        <v>0</v>
      </c>
      <c r="AE668">
        <v>0</v>
      </c>
      <c r="AF668">
        <v>0</v>
      </c>
      <c r="AG668">
        <v>1</v>
      </c>
      <c r="AH668">
        <v>0</v>
      </c>
      <c r="AI668">
        <v>0</v>
      </c>
      <c r="AJ668">
        <v>0</v>
      </c>
      <c r="AK668">
        <v>1</v>
      </c>
      <c r="AL668">
        <v>0</v>
      </c>
      <c r="AM668">
        <v>0</v>
      </c>
      <c r="AN668">
        <v>0</v>
      </c>
      <c r="AO668" t="s">
        <v>53</v>
      </c>
      <c r="AP668">
        <v>1</v>
      </c>
      <c r="AQ668">
        <v>0</v>
      </c>
      <c r="AR668" t="s">
        <v>74</v>
      </c>
    </row>
    <row r="669" spans="1:44" x14ac:dyDescent="0.4">
      <c r="A669">
        <v>120256</v>
      </c>
      <c r="B669" t="s">
        <v>5265</v>
      </c>
      <c r="C669" t="s">
        <v>5266</v>
      </c>
      <c r="D669" t="s">
        <v>1586</v>
      </c>
      <c r="E669" t="s">
        <v>47</v>
      </c>
      <c r="F669" t="s">
        <v>47</v>
      </c>
      <c r="G669" s="1">
        <v>35114</v>
      </c>
      <c r="H669" s="1">
        <v>40317</v>
      </c>
      <c r="I669" t="s">
        <v>48</v>
      </c>
      <c r="J669" t="s">
        <v>49</v>
      </c>
      <c r="K669" t="s">
        <v>49</v>
      </c>
      <c r="L669" s="1">
        <v>35114</v>
      </c>
      <c r="M669" t="s">
        <v>1949</v>
      </c>
      <c r="N669" t="s">
        <v>51</v>
      </c>
      <c r="O669" t="s">
        <v>5267</v>
      </c>
      <c r="P669" t="s">
        <v>251</v>
      </c>
      <c r="Q669" t="s">
        <v>5268</v>
      </c>
      <c r="R669" t="s">
        <v>66</v>
      </c>
      <c r="S669" t="s">
        <v>53</v>
      </c>
      <c r="T669" t="s">
        <v>66</v>
      </c>
      <c r="U669" t="s">
        <v>53</v>
      </c>
      <c r="V669" t="s">
        <v>5269</v>
      </c>
      <c r="W669" t="s">
        <v>5270</v>
      </c>
      <c r="X669" t="s">
        <v>5271</v>
      </c>
      <c r="Y669" t="s">
        <v>53</v>
      </c>
      <c r="Z669" t="s">
        <v>53</v>
      </c>
      <c r="AA669" t="s">
        <v>171</v>
      </c>
      <c r="AB669" t="s">
        <v>315</v>
      </c>
      <c r="AC669">
        <v>1</v>
      </c>
      <c r="AD669">
        <v>0</v>
      </c>
      <c r="AE669">
        <v>0</v>
      </c>
      <c r="AF669">
        <v>0</v>
      </c>
      <c r="AG669">
        <v>0</v>
      </c>
      <c r="AH669">
        <v>0</v>
      </c>
      <c r="AI669">
        <v>0</v>
      </c>
      <c r="AJ669">
        <v>0</v>
      </c>
      <c r="AK669">
        <v>1</v>
      </c>
      <c r="AL669">
        <v>0</v>
      </c>
      <c r="AM669">
        <v>0</v>
      </c>
      <c r="AN669">
        <v>0</v>
      </c>
      <c r="AO669" t="s">
        <v>53</v>
      </c>
      <c r="AP669">
        <v>1</v>
      </c>
      <c r="AQ669">
        <v>0</v>
      </c>
      <c r="AR669" t="s">
        <v>74</v>
      </c>
    </row>
    <row r="670" spans="1:44" x14ac:dyDescent="0.4">
      <c r="A670">
        <v>120267</v>
      </c>
      <c r="B670" t="s">
        <v>5272</v>
      </c>
      <c r="C670" t="s">
        <v>5273</v>
      </c>
      <c r="D670" t="s">
        <v>1586</v>
      </c>
      <c r="E670" t="s">
        <v>47</v>
      </c>
      <c r="F670" t="s">
        <v>47</v>
      </c>
      <c r="G670" s="1">
        <v>39302</v>
      </c>
      <c r="H670" s="1">
        <v>41794</v>
      </c>
      <c r="I670" t="s">
        <v>48</v>
      </c>
      <c r="J670" t="s">
        <v>49</v>
      </c>
      <c r="K670" t="s">
        <v>49</v>
      </c>
      <c r="L670" s="1">
        <v>39302</v>
      </c>
      <c r="M670" t="s">
        <v>50</v>
      </c>
      <c r="N670" t="s">
        <v>51</v>
      </c>
      <c r="O670" t="s">
        <v>4507</v>
      </c>
      <c r="P670" t="s">
        <v>625</v>
      </c>
      <c r="Q670" t="s">
        <v>5274</v>
      </c>
      <c r="R670" t="s">
        <v>66</v>
      </c>
      <c r="S670" t="s">
        <v>53</v>
      </c>
      <c r="T670" t="s">
        <v>66</v>
      </c>
      <c r="U670" t="s">
        <v>53</v>
      </c>
      <c r="V670" t="s">
        <v>5275</v>
      </c>
      <c r="W670" t="s">
        <v>5276</v>
      </c>
      <c r="X670" t="s">
        <v>5277</v>
      </c>
      <c r="Y670" t="s">
        <v>53</v>
      </c>
      <c r="Z670" t="s">
        <v>53</v>
      </c>
      <c r="AA670" t="s">
        <v>1560</v>
      </c>
      <c r="AB670" t="s">
        <v>184</v>
      </c>
      <c r="AC670">
        <v>1</v>
      </c>
      <c r="AD670">
        <v>0</v>
      </c>
      <c r="AE670">
        <v>0</v>
      </c>
      <c r="AF670">
        <v>0</v>
      </c>
      <c r="AG670">
        <v>0</v>
      </c>
      <c r="AH670">
        <v>0</v>
      </c>
      <c r="AI670">
        <v>0</v>
      </c>
      <c r="AJ670">
        <v>0</v>
      </c>
      <c r="AK670">
        <v>1</v>
      </c>
      <c r="AL670">
        <v>1</v>
      </c>
      <c r="AM670">
        <v>1</v>
      </c>
      <c r="AN670">
        <v>0</v>
      </c>
      <c r="AO670" t="s">
        <v>58</v>
      </c>
      <c r="AP670">
        <v>1</v>
      </c>
      <c r="AQ670">
        <v>0</v>
      </c>
      <c r="AR670" t="s">
        <v>74</v>
      </c>
    </row>
    <row r="671" spans="1:44" x14ac:dyDescent="0.4">
      <c r="A671">
        <v>120596</v>
      </c>
      <c r="B671" t="s">
        <v>5278</v>
      </c>
      <c r="C671" t="s">
        <v>1684</v>
      </c>
      <c r="D671" t="s">
        <v>1577</v>
      </c>
      <c r="E671" t="s">
        <v>47</v>
      </c>
      <c r="F671" t="s">
        <v>47</v>
      </c>
      <c r="G671" s="1">
        <v>33092</v>
      </c>
      <c r="H671" s="1">
        <v>33092</v>
      </c>
      <c r="I671" t="s">
        <v>48</v>
      </c>
      <c r="J671" t="s">
        <v>49</v>
      </c>
      <c r="K671" t="s">
        <v>49</v>
      </c>
      <c r="L671" s="1">
        <v>37790</v>
      </c>
      <c r="M671" t="s">
        <v>408</v>
      </c>
      <c r="N671" t="s">
        <v>51</v>
      </c>
      <c r="O671" t="s">
        <v>3488</v>
      </c>
      <c r="P671" t="s">
        <v>625</v>
      </c>
      <c r="Q671" t="s">
        <v>5279</v>
      </c>
      <c r="R671" t="s">
        <v>53</v>
      </c>
      <c r="S671" t="s">
        <v>53</v>
      </c>
      <c r="T671" t="s">
        <v>53</v>
      </c>
      <c r="U671" t="s">
        <v>53</v>
      </c>
      <c r="V671" t="s">
        <v>5280</v>
      </c>
      <c r="W671" t="s">
        <v>53</v>
      </c>
      <c r="X671" t="s">
        <v>5281</v>
      </c>
      <c r="Y671" t="s">
        <v>53</v>
      </c>
      <c r="Z671" t="s">
        <v>53</v>
      </c>
      <c r="AA671" t="s">
        <v>171</v>
      </c>
      <c r="AB671" t="s">
        <v>53</v>
      </c>
      <c r="AC671">
        <v>1</v>
      </c>
      <c r="AD671">
        <v>0</v>
      </c>
      <c r="AE671">
        <v>1</v>
      </c>
      <c r="AF671">
        <v>0</v>
      </c>
      <c r="AG671">
        <v>1</v>
      </c>
      <c r="AH671">
        <v>1</v>
      </c>
      <c r="AI671">
        <v>0</v>
      </c>
      <c r="AJ671">
        <v>0</v>
      </c>
      <c r="AK671">
        <v>1</v>
      </c>
      <c r="AL671">
        <v>0</v>
      </c>
      <c r="AM671">
        <v>0</v>
      </c>
      <c r="AN671">
        <v>0</v>
      </c>
      <c r="AO671" t="s">
        <v>53</v>
      </c>
      <c r="AP671">
        <v>1</v>
      </c>
      <c r="AQ671">
        <v>0</v>
      </c>
      <c r="AR671" t="s">
        <v>59</v>
      </c>
    </row>
    <row r="672" spans="1:44" x14ac:dyDescent="0.4">
      <c r="A672">
        <v>120302</v>
      </c>
      <c r="B672" t="s">
        <v>5282</v>
      </c>
      <c r="C672" t="s">
        <v>5283</v>
      </c>
      <c r="D672" t="s">
        <v>1539</v>
      </c>
      <c r="E672" t="s">
        <v>79</v>
      </c>
      <c r="F672" t="s">
        <v>79</v>
      </c>
      <c r="G672" s="1">
        <v>37702</v>
      </c>
      <c r="H672" s="1">
        <v>43449</v>
      </c>
      <c r="I672" t="s">
        <v>48</v>
      </c>
      <c r="J672" t="s">
        <v>95</v>
      </c>
      <c r="K672" t="s">
        <v>95</v>
      </c>
      <c r="L672" s="1">
        <v>37916</v>
      </c>
      <c r="M672" t="s">
        <v>5284</v>
      </c>
      <c r="N672" t="s">
        <v>97</v>
      </c>
      <c r="O672" t="s">
        <v>5285</v>
      </c>
      <c r="P672" t="s">
        <v>66</v>
      </c>
      <c r="Q672" t="s">
        <v>5286</v>
      </c>
      <c r="R672" t="s">
        <v>165</v>
      </c>
      <c r="S672" t="s">
        <v>53</v>
      </c>
      <c r="T672" t="s">
        <v>165</v>
      </c>
      <c r="U672" t="s">
        <v>5287</v>
      </c>
      <c r="V672" t="s">
        <v>5288</v>
      </c>
      <c r="W672" t="s">
        <v>5289</v>
      </c>
      <c r="X672" t="s">
        <v>5290</v>
      </c>
      <c r="Y672" t="s">
        <v>53</v>
      </c>
      <c r="Z672" t="s">
        <v>53</v>
      </c>
      <c r="AA672" t="s">
        <v>838</v>
      </c>
      <c r="AB672" t="s">
        <v>53</v>
      </c>
      <c r="AC672">
        <v>1</v>
      </c>
      <c r="AD672">
        <v>0</v>
      </c>
      <c r="AE672">
        <v>0</v>
      </c>
      <c r="AF672">
        <v>0</v>
      </c>
      <c r="AG672">
        <v>0</v>
      </c>
      <c r="AH672">
        <v>0</v>
      </c>
      <c r="AI672">
        <v>0</v>
      </c>
      <c r="AJ672">
        <v>0</v>
      </c>
      <c r="AK672">
        <v>1</v>
      </c>
      <c r="AL672">
        <v>0</v>
      </c>
      <c r="AM672">
        <v>0</v>
      </c>
      <c r="AN672">
        <v>0</v>
      </c>
      <c r="AO672" t="s">
        <v>53</v>
      </c>
      <c r="AP672">
        <v>1</v>
      </c>
      <c r="AQ672">
        <v>0</v>
      </c>
      <c r="AR672" t="s">
        <v>74</v>
      </c>
    </row>
    <row r="673" spans="1:44" x14ac:dyDescent="0.4">
      <c r="A673">
        <v>120324</v>
      </c>
      <c r="B673" t="s">
        <v>5291</v>
      </c>
      <c r="C673" t="s">
        <v>5292</v>
      </c>
      <c r="D673" t="s">
        <v>1539</v>
      </c>
      <c r="E673" t="s">
        <v>47</v>
      </c>
      <c r="F673" t="s">
        <v>47</v>
      </c>
      <c r="G673" s="1">
        <v>36679</v>
      </c>
      <c r="H673" s="1">
        <v>39941</v>
      </c>
      <c r="I673" t="s">
        <v>48</v>
      </c>
      <c r="J673" t="s">
        <v>49</v>
      </c>
      <c r="K673" t="s">
        <v>49</v>
      </c>
      <c r="L673" s="1">
        <v>36679</v>
      </c>
      <c r="M673" t="s">
        <v>5293</v>
      </c>
      <c r="N673" t="s">
        <v>51</v>
      </c>
      <c r="O673" t="s">
        <v>5294</v>
      </c>
      <c r="P673" t="s">
        <v>66</v>
      </c>
      <c r="Q673" t="s">
        <v>53</v>
      </c>
      <c r="R673" t="s">
        <v>436</v>
      </c>
      <c r="S673" t="s">
        <v>5295</v>
      </c>
      <c r="T673" t="s">
        <v>165</v>
      </c>
      <c r="U673" t="s">
        <v>5295</v>
      </c>
      <c r="V673" t="s">
        <v>5296</v>
      </c>
      <c r="W673" t="s">
        <v>53</v>
      </c>
      <c r="X673" t="s">
        <v>5297</v>
      </c>
      <c r="Y673" t="s">
        <v>53</v>
      </c>
      <c r="Z673" t="s">
        <v>53</v>
      </c>
      <c r="AA673" t="s">
        <v>156</v>
      </c>
      <c r="AB673" t="s">
        <v>53</v>
      </c>
      <c r="AC673">
        <v>1</v>
      </c>
      <c r="AD673">
        <v>0</v>
      </c>
      <c r="AE673">
        <v>0</v>
      </c>
      <c r="AF673">
        <v>0</v>
      </c>
      <c r="AG673">
        <v>0</v>
      </c>
      <c r="AH673">
        <v>0</v>
      </c>
      <c r="AI673">
        <v>0</v>
      </c>
      <c r="AJ673">
        <v>1</v>
      </c>
      <c r="AK673">
        <v>1</v>
      </c>
      <c r="AL673">
        <v>0</v>
      </c>
      <c r="AM673">
        <v>0</v>
      </c>
      <c r="AN673">
        <v>0</v>
      </c>
      <c r="AO673" t="s">
        <v>53</v>
      </c>
      <c r="AP673">
        <v>1</v>
      </c>
      <c r="AQ673">
        <v>0</v>
      </c>
      <c r="AR673" t="s">
        <v>1475</v>
      </c>
    </row>
    <row r="674" spans="1:44" x14ac:dyDescent="0.4">
      <c r="A674">
        <v>120332</v>
      </c>
      <c r="B674" t="s">
        <v>5298</v>
      </c>
      <c r="C674" t="s">
        <v>5299</v>
      </c>
      <c r="D674" t="s">
        <v>1742</v>
      </c>
      <c r="E674" t="s">
        <v>47</v>
      </c>
      <c r="F674" t="s">
        <v>47</v>
      </c>
      <c r="G674" s="1">
        <v>37489</v>
      </c>
      <c r="H674" s="1">
        <v>37489</v>
      </c>
      <c r="I674" t="s">
        <v>48</v>
      </c>
      <c r="J674" t="s">
        <v>49</v>
      </c>
      <c r="K674" t="s">
        <v>49</v>
      </c>
      <c r="L674" s="1">
        <v>37489</v>
      </c>
      <c r="M674" t="s">
        <v>3123</v>
      </c>
      <c r="N674" t="s">
        <v>51</v>
      </c>
      <c r="O674" t="s">
        <v>5300</v>
      </c>
      <c r="P674" t="s">
        <v>625</v>
      </c>
      <c r="Q674" t="s">
        <v>5301</v>
      </c>
      <c r="R674" t="s">
        <v>53</v>
      </c>
      <c r="S674" t="s">
        <v>53</v>
      </c>
      <c r="T674" t="s">
        <v>53</v>
      </c>
      <c r="U674" t="s">
        <v>5302</v>
      </c>
      <c r="V674" t="s">
        <v>5303</v>
      </c>
      <c r="W674" t="s">
        <v>53</v>
      </c>
      <c r="X674" t="s">
        <v>5304</v>
      </c>
      <c r="Y674" t="s">
        <v>53</v>
      </c>
      <c r="Z674" t="s">
        <v>53</v>
      </c>
      <c r="AA674" t="s">
        <v>53</v>
      </c>
      <c r="AB674" t="s">
        <v>53</v>
      </c>
      <c r="AC674">
        <v>1</v>
      </c>
      <c r="AD674">
        <v>0</v>
      </c>
      <c r="AE674">
        <v>0</v>
      </c>
      <c r="AF674">
        <v>0</v>
      </c>
      <c r="AG674">
        <v>0</v>
      </c>
      <c r="AH674">
        <v>0</v>
      </c>
      <c r="AI674">
        <v>0</v>
      </c>
      <c r="AJ674">
        <v>0</v>
      </c>
      <c r="AK674">
        <v>1</v>
      </c>
      <c r="AL674">
        <v>0</v>
      </c>
      <c r="AM674">
        <v>0</v>
      </c>
      <c r="AN674">
        <v>0</v>
      </c>
      <c r="AO674" t="s">
        <v>53</v>
      </c>
      <c r="AP674">
        <v>1</v>
      </c>
      <c r="AQ674">
        <v>0</v>
      </c>
      <c r="AR674" t="s">
        <v>74</v>
      </c>
    </row>
    <row r="675" spans="1:44" x14ac:dyDescent="0.4">
      <c r="A675">
        <v>120349</v>
      </c>
      <c r="B675" t="s">
        <v>5305</v>
      </c>
      <c r="C675" t="s">
        <v>5306</v>
      </c>
      <c r="D675" t="s">
        <v>1539</v>
      </c>
      <c r="E675" t="s">
        <v>47</v>
      </c>
      <c r="F675" t="s">
        <v>47</v>
      </c>
      <c r="G675" s="1">
        <v>36556</v>
      </c>
      <c r="H675" s="1">
        <v>39758</v>
      </c>
      <c r="I675" t="s">
        <v>48</v>
      </c>
      <c r="J675" t="s">
        <v>49</v>
      </c>
      <c r="K675" t="s">
        <v>49</v>
      </c>
      <c r="L675" s="1">
        <v>36556</v>
      </c>
      <c r="M675" t="s">
        <v>1045</v>
      </c>
      <c r="N675" t="s">
        <v>51</v>
      </c>
      <c r="O675" t="s">
        <v>5307</v>
      </c>
      <c r="P675" t="s">
        <v>66</v>
      </c>
      <c r="Q675" t="s">
        <v>53</v>
      </c>
      <c r="R675" t="s">
        <v>68</v>
      </c>
      <c r="S675" t="s">
        <v>53</v>
      </c>
      <c r="T675" t="s">
        <v>209</v>
      </c>
      <c r="U675" t="s">
        <v>5308</v>
      </c>
      <c r="V675" t="s">
        <v>5309</v>
      </c>
      <c r="W675" t="s">
        <v>53</v>
      </c>
      <c r="X675" t="s">
        <v>5310</v>
      </c>
      <c r="Y675" t="s">
        <v>53</v>
      </c>
      <c r="Z675" t="s">
        <v>53</v>
      </c>
      <c r="AA675" t="s">
        <v>53</v>
      </c>
      <c r="AB675" t="s">
        <v>53</v>
      </c>
      <c r="AC675">
        <v>1</v>
      </c>
      <c r="AD675">
        <v>0</v>
      </c>
      <c r="AE675">
        <v>0</v>
      </c>
      <c r="AF675">
        <v>0</v>
      </c>
      <c r="AG675">
        <v>0</v>
      </c>
      <c r="AH675">
        <v>0</v>
      </c>
      <c r="AI675">
        <v>0</v>
      </c>
      <c r="AJ675">
        <v>0</v>
      </c>
      <c r="AK675">
        <v>1</v>
      </c>
      <c r="AL675">
        <v>1</v>
      </c>
      <c r="AM675">
        <v>1</v>
      </c>
      <c r="AN675">
        <v>0</v>
      </c>
      <c r="AO675" t="s">
        <v>5311</v>
      </c>
      <c r="AP675">
        <v>1</v>
      </c>
      <c r="AQ675">
        <v>0</v>
      </c>
      <c r="AR675" t="s">
        <v>74</v>
      </c>
    </row>
    <row r="676" spans="1:44" x14ac:dyDescent="0.4">
      <c r="A676">
        <v>120387</v>
      </c>
      <c r="B676" t="s">
        <v>5312</v>
      </c>
      <c r="C676" t="s">
        <v>5313</v>
      </c>
      <c r="D676" t="s">
        <v>2012</v>
      </c>
      <c r="E676" t="s">
        <v>47</v>
      </c>
      <c r="F676" t="s">
        <v>47</v>
      </c>
      <c r="G676" s="1">
        <v>40435</v>
      </c>
      <c r="H676" s="1">
        <v>40435</v>
      </c>
      <c r="I676" t="s">
        <v>48</v>
      </c>
      <c r="J676" t="s">
        <v>49</v>
      </c>
      <c r="K676" t="s">
        <v>49</v>
      </c>
      <c r="L676" s="1">
        <v>40435</v>
      </c>
      <c r="M676" t="s">
        <v>5314</v>
      </c>
      <c r="N676" t="s">
        <v>51</v>
      </c>
      <c r="O676" t="s">
        <v>5315</v>
      </c>
      <c r="P676" t="s">
        <v>66</v>
      </c>
      <c r="Q676" t="s">
        <v>53</v>
      </c>
      <c r="R676" t="s">
        <v>66</v>
      </c>
      <c r="S676" t="s">
        <v>53</v>
      </c>
      <c r="T676" t="s">
        <v>66</v>
      </c>
      <c r="U676" t="s">
        <v>5316</v>
      </c>
      <c r="V676" t="s">
        <v>5317</v>
      </c>
      <c r="W676" t="s">
        <v>53</v>
      </c>
      <c r="X676" t="s">
        <v>5318</v>
      </c>
      <c r="Y676" t="s">
        <v>53</v>
      </c>
      <c r="Z676" t="s">
        <v>53</v>
      </c>
      <c r="AA676" t="s">
        <v>53</v>
      </c>
      <c r="AB676" t="s">
        <v>53</v>
      </c>
      <c r="AC676">
        <v>1</v>
      </c>
      <c r="AD676">
        <v>0</v>
      </c>
      <c r="AE676">
        <v>0</v>
      </c>
      <c r="AF676">
        <v>0</v>
      </c>
      <c r="AG676">
        <v>0</v>
      </c>
      <c r="AH676">
        <v>0</v>
      </c>
      <c r="AI676">
        <v>0</v>
      </c>
      <c r="AJ676">
        <v>0</v>
      </c>
      <c r="AK676">
        <v>1</v>
      </c>
      <c r="AL676">
        <v>0</v>
      </c>
      <c r="AM676">
        <v>0</v>
      </c>
      <c r="AN676">
        <v>0</v>
      </c>
      <c r="AO676" t="s">
        <v>5319</v>
      </c>
      <c r="AP676">
        <v>1</v>
      </c>
      <c r="AQ676">
        <v>0</v>
      </c>
      <c r="AR676" t="s">
        <v>599</v>
      </c>
    </row>
    <row r="677" spans="1:44" x14ac:dyDescent="0.4">
      <c r="A677">
        <v>120412</v>
      </c>
      <c r="B677" t="s">
        <v>5320</v>
      </c>
      <c r="C677" t="s">
        <v>5321</v>
      </c>
      <c r="D677" t="s">
        <v>1539</v>
      </c>
      <c r="E677" t="s">
        <v>47</v>
      </c>
      <c r="F677" t="s">
        <v>47</v>
      </c>
      <c r="G677" s="1">
        <v>36417</v>
      </c>
      <c r="H677" s="1">
        <v>40857</v>
      </c>
      <c r="I677" t="s">
        <v>48</v>
      </c>
      <c r="J677" t="s">
        <v>49</v>
      </c>
      <c r="K677" t="s">
        <v>49</v>
      </c>
      <c r="L677" s="1">
        <v>36417</v>
      </c>
      <c r="M677" t="s">
        <v>188</v>
      </c>
      <c r="N677" t="s">
        <v>51</v>
      </c>
      <c r="O677" t="s">
        <v>5322</v>
      </c>
      <c r="P677" t="s">
        <v>53</v>
      </c>
      <c r="Q677" t="s">
        <v>5323</v>
      </c>
      <c r="R677" t="s">
        <v>66</v>
      </c>
      <c r="S677" t="s">
        <v>53</v>
      </c>
      <c r="T677" t="s">
        <v>66</v>
      </c>
      <c r="U677" t="s">
        <v>53</v>
      </c>
      <c r="V677" t="s">
        <v>5324</v>
      </c>
      <c r="W677" t="s">
        <v>53</v>
      </c>
      <c r="X677" t="s">
        <v>5325</v>
      </c>
      <c r="Y677" t="s">
        <v>53</v>
      </c>
      <c r="Z677" t="s">
        <v>53</v>
      </c>
      <c r="AA677" t="s">
        <v>156</v>
      </c>
      <c r="AB677" t="s">
        <v>53</v>
      </c>
      <c r="AC677">
        <v>1</v>
      </c>
      <c r="AD677">
        <v>0</v>
      </c>
      <c r="AE677">
        <v>0</v>
      </c>
      <c r="AF677">
        <v>0</v>
      </c>
      <c r="AG677">
        <v>0</v>
      </c>
      <c r="AH677">
        <v>0</v>
      </c>
      <c r="AI677">
        <v>0</v>
      </c>
      <c r="AJ677">
        <v>0</v>
      </c>
      <c r="AK677">
        <v>1</v>
      </c>
      <c r="AL677">
        <v>1</v>
      </c>
      <c r="AM677">
        <v>1</v>
      </c>
      <c r="AN677">
        <v>0</v>
      </c>
      <c r="AO677" t="s">
        <v>5326</v>
      </c>
      <c r="AP677">
        <v>1</v>
      </c>
      <c r="AQ677">
        <v>0</v>
      </c>
      <c r="AR677" t="s">
        <v>1475</v>
      </c>
    </row>
    <row r="678" spans="1:44" x14ac:dyDescent="0.4">
      <c r="A678">
        <v>120424</v>
      </c>
      <c r="B678" t="s">
        <v>5327</v>
      </c>
      <c r="C678" t="s">
        <v>5328</v>
      </c>
      <c r="D678" t="s">
        <v>1597</v>
      </c>
      <c r="E678" t="s">
        <v>47</v>
      </c>
      <c r="F678" t="s">
        <v>47</v>
      </c>
      <c r="G678" s="1">
        <v>39174</v>
      </c>
      <c r="H678" s="1">
        <v>41639</v>
      </c>
      <c r="I678" t="s">
        <v>48</v>
      </c>
      <c r="J678" t="s">
        <v>119</v>
      </c>
      <c r="K678" t="s">
        <v>49</v>
      </c>
      <c r="L678" s="1">
        <v>38576</v>
      </c>
      <c r="M678" t="s">
        <v>50</v>
      </c>
      <c r="N678" t="s">
        <v>51</v>
      </c>
      <c r="O678" t="s">
        <v>5329</v>
      </c>
      <c r="P678" t="s">
        <v>66</v>
      </c>
      <c r="Q678" t="s">
        <v>53</v>
      </c>
      <c r="R678" t="s">
        <v>66</v>
      </c>
      <c r="S678" t="s">
        <v>53</v>
      </c>
      <c r="T678" t="s">
        <v>66</v>
      </c>
      <c r="U678" t="s">
        <v>53</v>
      </c>
      <c r="V678" t="s">
        <v>5330</v>
      </c>
      <c r="W678" t="s">
        <v>53</v>
      </c>
      <c r="X678" t="s">
        <v>5331</v>
      </c>
      <c r="Y678" t="s">
        <v>53</v>
      </c>
      <c r="Z678" t="s">
        <v>53</v>
      </c>
      <c r="AA678" t="s">
        <v>53</v>
      </c>
      <c r="AB678" t="s">
        <v>53</v>
      </c>
      <c r="AC678">
        <v>1</v>
      </c>
      <c r="AD678">
        <v>0</v>
      </c>
      <c r="AE678">
        <v>0</v>
      </c>
      <c r="AF678">
        <v>0</v>
      </c>
      <c r="AG678">
        <v>1</v>
      </c>
      <c r="AH678">
        <v>0</v>
      </c>
      <c r="AI678">
        <v>0</v>
      </c>
      <c r="AJ678">
        <v>0</v>
      </c>
      <c r="AK678">
        <v>1</v>
      </c>
      <c r="AL678">
        <v>1</v>
      </c>
      <c r="AM678">
        <v>1</v>
      </c>
      <c r="AN678">
        <v>0</v>
      </c>
      <c r="AO678" t="s">
        <v>5311</v>
      </c>
      <c r="AP678">
        <v>1</v>
      </c>
      <c r="AQ678">
        <v>0</v>
      </c>
      <c r="AR678" t="s">
        <v>74</v>
      </c>
    </row>
    <row r="679" spans="1:44" x14ac:dyDescent="0.4">
      <c r="A679">
        <v>120435</v>
      </c>
      <c r="B679" t="s">
        <v>5332</v>
      </c>
      <c r="C679" t="s">
        <v>5333</v>
      </c>
      <c r="D679" t="s">
        <v>1742</v>
      </c>
      <c r="E679" t="s">
        <v>1250</v>
      </c>
      <c r="F679" t="s">
        <v>79</v>
      </c>
      <c r="G679" s="1">
        <v>34407</v>
      </c>
      <c r="H679" s="1">
        <v>34407</v>
      </c>
      <c r="I679" t="s">
        <v>48</v>
      </c>
      <c r="J679" t="s">
        <v>414</v>
      </c>
      <c r="K679" t="s">
        <v>414</v>
      </c>
      <c r="L679" s="1"/>
      <c r="M679" t="s">
        <v>5334</v>
      </c>
      <c r="N679" t="s">
        <v>97</v>
      </c>
      <c r="O679" t="s">
        <v>5335</v>
      </c>
      <c r="P679" t="s">
        <v>66</v>
      </c>
      <c r="Q679" t="s">
        <v>4515</v>
      </c>
      <c r="R679" t="s">
        <v>53</v>
      </c>
      <c r="S679" t="s">
        <v>53</v>
      </c>
      <c r="T679" t="s">
        <v>66</v>
      </c>
      <c r="U679" t="s">
        <v>4516</v>
      </c>
      <c r="V679" t="s">
        <v>5336</v>
      </c>
      <c r="W679" t="s">
        <v>53</v>
      </c>
      <c r="X679" t="s">
        <v>4518</v>
      </c>
      <c r="Y679" t="s">
        <v>53</v>
      </c>
      <c r="Z679" t="s">
        <v>53</v>
      </c>
      <c r="AA679" t="s">
        <v>619</v>
      </c>
      <c r="AB679" t="s">
        <v>53</v>
      </c>
      <c r="AC679">
        <v>1</v>
      </c>
      <c r="AD679">
        <v>0</v>
      </c>
      <c r="AE679">
        <v>0</v>
      </c>
      <c r="AF679">
        <v>0</v>
      </c>
      <c r="AG679">
        <v>1</v>
      </c>
      <c r="AH679">
        <v>0</v>
      </c>
      <c r="AI679">
        <v>0</v>
      </c>
      <c r="AJ679">
        <v>0</v>
      </c>
      <c r="AK679">
        <v>1</v>
      </c>
      <c r="AL679">
        <v>0</v>
      </c>
      <c r="AM679">
        <v>0</v>
      </c>
      <c r="AN679">
        <v>0</v>
      </c>
      <c r="AO679" t="s">
        <v>53</v>
      </c>
      <c r="AP679">
        <v>1</v>
      </c>
      <c r="AQ679">
        <v>0</v>
      </c>
      <c r="AR679" t="s">
        <v>59</v>
      </c>
    </row>
    <row r="680" spans="1:44" x14ac:dyDescent="0.4">
      <c r="A680">
        <v>120444</v>
      </c>
      <c r="B680" t="s">
        <v>5337</v>
      </c>
      <c r="C680" t="s">
        <v>5338</v>
      </c>
      <c r="D680" t="s">
        <v>1742</v>
      </c>
      <c r="E680" t="s">
        <v>47</v>
      </c>
      <c r="F680" t="s">
        <v>47</v>
      </c>
      <c r="G680" s="1">
        <v>35020</v>
      </c>
      <c r="H680" s="1">
        <v>36689</v>
      </c>
      <c r="I680" t="s">
        <v>48</v>
      </c>
      <c r="J680" t="s">
        <v>49</v>
      </c>
      <c r="K680" t="s">
        <v>49</v>
      </c>
      <c r="L680" s="1">
        <v>36689</v>
      </c>
      <c r="M680" t="s">
        <v>864</v>
      </c>
      <c r="N680" t="s">
        <v>53</v>
      </c>
      <c r="O680" t="s">
        <v>53</v>
      </c>
      <c r="P680" t="s">
        <v>625</v>
      </c>
      <c r="Q680" t="s">
        <v>5339</v>
      </c>
      <c r="R680" t="s">
        <v>53</v>
      </c>
      <c r="S680" t="s">
        <v>53</v>
      </c>
      <c r="T680" t="s">
        <v>53</v>
      </c>
      <c r="U680" t="s">
        <v>53</v>
      </c>
      <c r="V680" t="s">
        <v>5340</v>
      </c>
      <c r="W680" t="s">
        <v>53</v>
      </c>
      <c r="X680" t="s">
        <v>5341</v>
      </c>
      <c r="Y680" t="s">
        <v>53</v>
      </c>
      <c r="Z680" t="s">
        <v>53</v>
      </c>
      <c r="AA680" t="s">
        <v>53</v>
      </c>
      <c r="AB680" t="s">
        <v>53</v>
      </c>
      <c r="AC680">
        <v>1</v>
      </c>
      <c r="AD680">
        <v>0</v>
      </c>
      <c r="AE680">
        <v>0</v>
      </c>
      <c r="AF680">
        <v>0</v>
      </c>
      <c r="AG680">
        <v>1</v>
      </c>
      <c r="AH680">
        <v>0</v>
      </c>
      <c r="AI680">
        <v>0</v>
      </c>
      <c r="AJ680">
        <v>0</v>
      </c>
      <c r="AK680">
        <v>1</v>
      </c>
      <c r="AL680">
        <v>0</v>
      </c>
      <c r="AM680">
        <v>0</v>
      </c>
      <c r="AN680">
        <v>0</v>
      </c>
      <c r="AO680" t="s">
        <v>53</v>
      </c>
      <c r="AP680">
        <v>1</v>
      </c>
      <c r="AQ680">
        <v>0</v>
      </c>
      <c r="AR680" t="s">
        <v>257</v>
      </c>
    </row>
    <row r="681" spans="1:44" x14ac:dyDescent="0.4">
      <c r="A681">
        <v>120446</v>
      </c>
      <c r="B681" t="s">
        <v>5342</v>
      </c>
      <c r="C681" t="s">
        <v>1890</v>
      </c>
      <c r="D681" t="s">
        <v>1577</v>
      </c>
      <c r="E681" t="s">
        <v>47</v>
      </c>
      <c r="F681" t="s">
        <v>47</v>
      </c>
      <c r="G681" s="1">
        <v>37893</v>
      </c>
      <c r="H681" s="1">
        <v>37893</v>
      </c>
      <c r="I681" t="s">
        <v>48</v>
      </c>
      <c r="J681" t="s">
        <v>49</v>
      </c>
      <c r="K681" t="s">
        <v>49</v>
      </c>
      <c r="L681" s="1">
        <v>37790</v>
      </c>
      <c r="M681" t="s">
        <v>408</v>
      </c>
      <c r="N681" t="s">
        <v>97</v>
      </c>
      <c r="O681" t="s">
        <v>5343</v>
      </c>
      <c r="P681" t="s">
        <v>625</v>
      </c>
      <c r="Q681" t="s">
        <v>3231</v>
      </c>
      <c r="R681" t="s">
        <v>53</v>
      </c>
      <c r="S681" t="s">
        <v>53</v>
      </c>
      <c r="T681" t="s">
        <v>68</v>
      </c>
      <c r="U681" t="s">
        <v>53</v>
      </c>
      <c r="V681" t="s">
        <v>5344</v>
      </c>
      <c r="W681" t="s">
        <v>53</v>
      </c>
      <c r="X681" t="s">
        <v>5345</v>
      </c>
      <c r="Y681" t="s">
        <v>53</v>
      </c>
      <c r="Z681" t="s">
        <v>53</v>
      </c>
      <c r="AA681" t="s">
        <v>1560</v>
      </c>
      <c r="AB681" t="s">
        <v>53</v>
      </c>
      <c r="AC681">
        <v>0</v>
      </c>
      <c r="AD681">
        <v>1</v>
      </c>
      <c r="AE681">
        <v>1</v>
      </c>
      <c r="AF681">
        <v>0</v>
      </c>
      <c r="AG681">
        <v>1</v>
      </c>
      <c r="AH681">
        <v>1</v>
      </c>
      <c r="AI681">
        <v>0</v>
      </c>
      <c r="AJ681">
        <v>0</v>
      </c>
      <c r="AK681">
        <v>1</v>
      </c>
      <c r="AL681">
        <v>0</v>
      </c>
      <c r="AM681">
        <v>0</v>
      </c>
      <c r="AN681">
        <v>0</v>
      </c>
      <c r="AO681" t="s">
        <v>53</v>
      </c>
      <c r="AP681">
        <v>1</v>
      </c>
      <c r="AQ681">
        <v>0</v>
      </c>
      <c r="AR681" t="s">
        <v>59</v>
      </c>
    </row>
    <row r="682" spans="1:44" x14ac:dyDescent="0.4">
      <c r="A682">
        <v>120493</v>
      </c>
      <c r="B682" t="s">
        <v>5346</v>
      </c>
      <c r="C682" t="s">
        <v>5347</v>
      </c>
      <c r="D682" t="s">
        <v>1586</v>
      </c>
      <c r="E682" t="s">
        <v>79</v>
      </c>
      <c r="F682" t="s">
        <v>79</v>
      </c>
      <c r="G682" s="1">
        <v>35114</v>
      </c>
      <c r="H682" s="1">
        <v>40317</v>
      </c>
      <c r="I682" t="s">
        <v>48</v>
      </c>
      <c r="J682" t="s">
        <v>95</v>
      </c>
      <c r="K682" t="s">
        <v>95</v>
      </c>
      <c r="L682" s="1">
        <v>35114</v>
      </c>
      <c r="M682" t="s">
        <v>533</v>
      </c>
      <c r="N682" t="s">
        <v>97</v>
      </c>
      <c r="O682" t="s">
        <v>5348</v>
      </c>
      <c r="P682" t="s">
        <v>84</v>
      </c>
      <c r="Q682" t="s">
        <v>5349</v>
      </c>
      <c r="R682" t="s">
        <v>68</v>
      </c>
      <c r="S682" t="s">
        <v>5350</v>
      </c>
      <c r="T682" t="s">
        <v>68</v>
      </c>
      <c r="U682" t="s">
        <v>5351</v>
      </c>
      <c r="V682" t="s">
        <v>5352</v>
      </c>
      <c r="W682" t="s">
        <v>5353</v>
      </c>
      <c r="X682" t="s">
        <v>5354</v>
      </c>
      <c r="Y682" t="s">
        <v>53</v>
      </c>
      <c r="Z682" t="s">
        <v>53</v>
      </c>
      <c r="AA682" t="s">
        <v>146</v>
      </c>
      <c r="AB682" t="s">
        <v>315</v>
      </c>
      <c r="AC682">
        <v>1</v>
      </c>
      <c r="AD682">
        <v>0</v>
      </c>
      <c r="AE682">
        <v>0</v>
      </c>
      <c r="AF682">
        <v>0</v>
      </c>
      <c r="AG682">
        <v>0</v>
      </c>
      <c r="AH682">
        <v>1</v>
      </c>
      <c r="AI682">
        <v>0</v>
      </c>
      <c r="AJ682">
        <v>0</v>
      </c>
      <c r="AK682">
        <v>1</v>
      </c>
      <c r="AL682">
        <v>0</v>
      </c>
      <c r="AM682">
        <v>0</v>
      </c>
      <c r="AN682">
        <v>0</v>
      </c>
      <c r="AO682" t="s">
        <v>53</v>
      </c>
      <c r="AP682">
        <v>1</v>
      </c>
      <c r="AQ682">
        <v>0</v>
      </c>
      <c r="AR682" t="s">
        <v>74</v>
      </c>
    </row>
    <row r="683" spans="1:44" x14ac:dyDescent="0.4">
      <c r="A683">
        <v>120536</v>
      </c>
      <c r="B683" t="s">
        <v>5355</v>
      </c>
      <c r="C683" t="s">
        <v>5356</v>
      </c>
      <c r="D683" t="s">
        <v>1586</v>
      </c>
      <c r="E683" t="s">
        <v>78</v>
      </c>
      <c r="F683" t="s">
        <v>79</v>
      </c>
      <c r="G683" s="1">
        <v>39701</v>
      </c>
      <c r="H683" s="1">
        <v>39995</v>
      </c>
      <c r="I683" t="s">
        <v>48</v>
      </c>
      <c r="J683" t="s">
        <v>194</v>
      </c>
      <c r="K683" t="s">
        <v>95</v>
      </c>
      <c r="L683" s="1">
        <v>39701</v>
      </c>
      <c r="M683" t="s">
        <v>1971</v>
      </c>
      <c r="N683" t="s">
        <v>219</v>
      </c>
      <c r="O683" t="s">
        <v>5357</v>
      </c>
      <c r="P683" t="s">
        <v>570</v>
      </c>
      <c r="Q683" t="s">
        <v>53</v>
      </c>
      <c r="R683" t="s">
        <v>53</v>
      </c>
      <c r="S683" t="s">
        <v>53</v>
      </c>
      <c r="T683" t="s">
        <v>53</v>
      </c>
      <c r="U683" t="s">
        <v>53</v>
      </c>
      <c r="V683" t="s">
        <v>5358</v>
      </c>
      <c r="W683" t="s">
        <v>5359</v>
      </c>
      <c r="X683" t="s">
        <v>5360</v>
      </c>
      <c r="Y683" t="s">
        <v>53</v>
      </c>
      <c r="Z683" t="s">
        <v>53</v>
      </c>
      <c r="AA683" t="s">
        <v>156</v>
      </c>
      <c r="AB683" t="s">
        <v>315</v>
      </c>
      <c r="AC683">
        <v>1</v>
      </c>
      <c r="AD683">
        <v>0</v>
      </c>
      <c r="AE683">
        <v>0</v>
      </c>
      <c r="AF683">
        <v>0</v>
      </c>
      <c r="AG683">
        <v>0</v>
      </c>
      <c r="AH683">
        <v>0</v>
      </c>
      <c r="AI683">
        <v>0</v>
      </c>
      <c r="AJ683">
        <v>0</v>
      </c>
      <c r="AK683">
        <v>1</v>
      </c>
      <c r="AL683">
        <v>1</v>
      </c>
      <c r="AM683">
        <v>1</v>
      </c>
      <c r="AN683">
        <v>0</v>
      </c>
      <c r="AO683" t="s">
        <v>5361</v>
      </c>
      <c r="AP683">
        <v>1</v>
      </c>
      <c r="AQ683">
        <v>0</v>
      </c>
      <c r="AR683" t="s">
        <v>74</v>
      </c>
    </row>
    <row r="684" spans="1:44" x14ac:dyDescent="0.4">
      <c r="A684">
        <v>120551</v>
      </c>
      <c r="B684" t="s">
        <v>5362</v>
      </c>
      <c r="C684" t="s">
        <v>5363</v>
      </c>
      <c r="D684" t="s">
        <v>1552</v>
      </c>
      <c r="E684" t="s">
        <v>1569</v>
      </c>
      <c r="F684" t="s">
        <v>79</v>
      </c>
      <c r="G684" s="1">
        <v>39112</v>
      </c>
      <c r="H684" s="1">
        <v>40834</v>
      </c>
      <c r="I684" t="s">
        <v>48</v>
      </c>
      <c r="J684" t="s">
        <v>194</v>
      </c>
      <c r="K684" t="s">
        <v>95</v>
      </c>
      <c r="L684" s="1">
        <v>39112</v>
      </c>
      <c r="M684" t="s">
        <v>5364</v>
      </c>
      <c r="N684" t="s">
        <v>219</v>
      </c>
      <c r="O684" t="s">
        <v>5365</v>
      </c>
      <c r="P684" t="s">
        <v>766</v>
      </c>
      <c r="Q684" t="s">
        <v>5366</v>
      </c>
      <c r="R684" t="s">
        <v>68</v>
      </c>
      <c r="S684" t="s">
        <v>5367</v>
      </c>
      <c r="T684" t="s">
        <v>68</v>
      </c>
      <c r="U684" t="s">
        <v>5368</v>
      </c>
      <c r="V684" t="s">
        <v>5369</v>
      </c>
      <c r="W684" t="s">
        <v>5370</v>
      </c>
      <c r="X684" t="s">
        <v>5371</v>
      </c>
      <c r="Y684" t="s">
        <v>53</v>
      </c>
      <c r="Z684" t="s">
        <v>53</v>
      </c>
      <c r="AA684" t="s">
        <v>156</v>
      </c>
      <c r="AB684" t="s">
        <v>315</v>
      </c>
      <c r="AC684">
        <v>1</v>
      </c>
      <c r="AD684">
        <v>0</v>
      </c>
      <c r="AE684">
        <v>0</v>
      </c>
      <c r="AF684">
        <v>0</v>
      </c>
      <c r="AG684">
        <v>0</v>
      </c>
      <c r="AH684">
        <v>0</v>
      </c>
      <c r="AI684">
        <v>0</v>
      </c>
      <c r="AJ684">
        <v>0</v>
      </c>
      <c r="AK684">
        <v>1</v>
      </c>
      <c r="AL684">
        <v>1</v>
      </c>
      <c r="AM684">
        <v>1</v>
      </c>
      <c r="AN684">
        <v>0</v>
      </c>
      <c r="AO684" t="s">
        <v>5311</v>
      </c>
      <c r="AP684">
        <v>1</v>
      </c>
      <c r="AQ684">
        <v>0</v>
      </c>
      <c r="AR684" t="s">
        <v>74</v>
      </c>
    </row>
    <row r="685" spans="1:44" x14ac:dyDescent="0.4">
      <c r="A685">
        <v>120591</v>
      </c>
      <c r="B685" t="s">
        <v>5372</v>
      </c>
      <c r="C685" t="s">
        <v>2471</v>
      </c>
      <c r="D685" t="s">
        <v>2472</v>
      </c>
      <c r="E685" t="s">
        <v>47</v>
      </c>
      <c r="F685" t="s">
        <v>47</v>
      </c>
      <c r="G685" s="1">
        <v>35451</v>
      </c>
      <c r="H685" s="1">
        <v>35451</v>
      </c>
      <c r="I685" t="s">
        <v>48</v>
      </c>
      <c r="J685" t="s">
        <v>414</v>
      </c>
      <c r="K685" t="s">
        <v>414</v>
      </c>
      <c r="L685" s="1"/>
      <c r="M685" t="s">
        <v>408</v>
      </c>
      <c r="N685" t="s">
        <v>51</v>
      </c>
      <c r="O685" t="s">
        <v>5373</v>
      </c>
      <c r="P685" t="s">
        <v>625</v>
      </c>
      <c r="Q685" t="s">
        <v>5374</v>
      </c>
      <c r="R685" t="s">
        <v>53</v>
      </c>
      <c r="S685" t="s">
        <v>53</v>
      </c>
      <c r="T685" t="s">
        <v>209</v>
      </c>
      <c r="U685" t="s">
        <v>5375</v>
      </c>
      <c r="V685" t="s">
        <v>5376</v>
      </c>
      <c r="W685" t="s">
        <v>53</v>
      </c>
      <c r="X685" t="s">
        <v>5377</v>
      </c>
      <c r="Y685" t="s">
        <v>53</v>
      </c>
      <c r="Z685" t="s">
        <v>53</v>
      </c>
      <c r="AA685" t="s">
        <v>53</v>
      </c>
      <c r="AB685" t="s">
        <v>53</v>
      </c>
      <c r="AC685">
        <v>1</v>
      </c>
      <c r="AD685">
        <v>0</v>
      </c>
      <c r="AE685">
        <v>1</v>
      </c>
      <c r="AF685">
        <v>0</v>
      </c>
      <c r="AG685">
        <v>1</v>
      </c>
      <c r="AH685">
        <v>1</v>
      </c>
      <c r="AI685">
        <v>0</v>
      </c>
      <c r="AJ685">
        <v>0</v>
      </c>
      <c r="AK685">
        <v>1</v>
      </c>
      <c r="AL685">
        <v>0</v>
      </c>
      <c r="AM685">
        <v>0</v>
      </c>
      <c r="AN685">
        <v>0</v>
      </c>
      <c r="AO685" t="s">
        <v>53</v>
      </c>
      <c r="AP685">
        <v>1</v>
      </c>
      <c r="AQ685">
        <v>0</v>
      </c>
      <c r="AR685" t="s">
        <v>59</v>
      </c>
    </row>
    <row r="686" spans="1:44" x14ac:dyDescent="0.4">
      <c r="A686">
        <v>120607</v>
      </c>
      <c r="B686" t="s">
        <v>5378</v>
      </c>
      <c r="C686" t="s">
        <v>5379</v>
      </c>
      <c r="D686" t="s">
        <v>1586</v>
      </c>
      <c r="E686" t="s">
        <v>78</v>
      </c>
      <c r="F686" t="s">
        <v>79</v>
      </c>
      <c r="G686" s="1">
        <v>38965</v>
      </c>
      <c r="H686" s="1">
        <v>41796</v>
      </c>
      <c r="I686" t="s">
        <v>48</v>
      </c>
      <c r="J686" t="s">
        <v>194</v>
      </c>
      <c r="K686" t="s">
        <v>95</v>
      </c>
      <c r="L686" s="1">
        <v>38965</v>
      </c>
      <c r="M686" t="s">
        <v>260</v>
      </c>
      <c r="N686" t="s">
        <v>219</v>
      </c>
      <c r="O686" t="s">
        <v>5380</v>
      </c>
      <c r="P686" t="s">
        <v>1108</v>
      </c>
      <c r="Q686" t="s">
        <v>5381</v>
      </c>
      <c r="R686" t="s">
        <v>66</v>
      </c>
      <c r="S686" t="s">
        <v>53</v>
      </c>
      <c r="T686" t="s">
        <v>66</v>
      </c>
      <c r="U686" t="s">
        <v>53</v>
      </c>
      <c r="V686" t="s">
        <v>5382</v>
      </c>
      <c r="W686" t="s">
        <v>5383</v>
      </c>
      <c r="X686" t="s">
        <v>5384</v>
      </c>
      <c r="Y686" t="s">
        <v>53</v>
      </c>
      <c r="Z686" t="s">
        <v>53</v>
      </c>
      <c r="AA686" t="s">
        <v>201</v>
      </c>
      <c r="AB686" t="s">
        <v>104</v>
      </c>
      <c r="AC686">
        <v>1</v>
      </c>
      <c r="AD686">
        <v>0</v>
      </c>
      <c r="AE686">
        <v>0</v>
      </c>
      <c r="AF686">
        <v>0</v>
      </c>
      <c r="AG686">
        <v>0</v>
      </c>
      <c r="AH686">
        <v>0</v>
      </c>
      <c r="AI686">
        <v>0</v>
      </c>
      <c r="AJ686">
        <v>0</v>
      </c>
      <c r="AK686">
        <v>1</v>
      </c>
      <c r="AL686">
        <v>1</v>
      </c>
      <c r="AM686">
        <v>1</v>
      </c>
      <c r="AN686">
        <v>0</v>
      </c>
      <c r="AO686" t="s">
        <v>5311</v>
      </c>
      <c r="AP686">
        <v>1</v>
      </c>
      <c r="AQ686">
        <v>0</v>
      </c>
      <c r="AR686" t="s">
        <v>74</v>
      </c>
    </row>
    <row r="687" spans="1:44" x14ac:dyDescent="0.4">
      <c r="A687">
        <v>120608</v>
      </c>
      <c r="B687" t="s">
        <v>5385</v>
      </c>
      <c r="C687" t="s">
        <v>5386</v>
      </c>
      <c r="D687" t="s">
        <v>1586</v>
      </c>
      <c r="E687" t="s">
        <v>79</v>
      </c>
      <c r="F687" t="s">
        <v>79</v>
      </c>
      <c r="G687" s="1">
        <v>36467</v>
      </c>
      <c r="H687" s="1">
        <v>41796</v>
      </c>
      <c r="I687" t="s">
        <v>48</v>
      </c>
      <c r="J687" t="s">
        <v>95</v>
      </c>
      <c r="K687" t="s">
        <v>95</v>
      </c>
      <c r="L687" s="1">
        <v>36467</v>
      </c>
      <c r="M687" t="s">
        <v>747</v>
      </c>
      <c r="N687" t="s">
        <v>296</v>
      </c>
      <c r="O687" t="s">
        <v>5387</v>
      </c>
      <c r="P687" t="s">
        <v>66</v>
      </c>
      <c r="Q687" t="s">
        <v>5388</v>
      </c>
      <c r="R687" t="s">
        <v>436</v>
      </c>
      <c r="S687" t="s">
        <v>53</v>
      </c>
      <c r="T687" t="s">
        <v>165</v>
      </c>
      <c r="U687" t="s">
        <v>53</v>
      </c>
      <c r="V687" t="s">
        <v>5389</v>
      </c>
      <c r="W687" t="s">
        <v>5390</v>
      </c>
      <c r="X687" t="s">
        <v>5391</v>
      </c>
      <c r="Y687" t="s">
        <v>53</v>
      </c>
      <c r="Z687" t="s">
        <v>53</v>
      </c>
      <c r="AA687" t="s">
        <v>201</v>
      </c>
      <c r="AB687" t="s">
        <v>315</v>
      </c>
      <c r="AC687">
        <v>1</v>
      </c>
      <c r="AD687">
        <v>0</v>
      </c>
      <c r="AE687">
        <v>0</v>
      </c>
      <c r="AF687">
        <v>0</v>
      </c>
      <c r="AG687">
        <v>0</v>
      </c>
      <c r="AH687">
        <v>0</v>
      </c>
      <c r="AI687">
        <v>0</v>
      </c>
      <c r="AJ687">
        <v>0</v>
      </c>
      <c r="AK687">
        <v>1</v>
      </c>
      <c r="AL687">
        <v>1</v>
      </c>
      <c r="AM687">
        <v>1</v>
      </c>
      <c r="AN687">
        <v>0</v>
      </c>
      <c r="AO687" t="s">
        <v>5311</v>
      </c>
      <c r="AP687">
        <v>1</v>
      </c>
      <c r="AQ687">
        <v>0</v>
      </c>
      <c r="AR687" t="s">
        <v>74</v>
      </c>
    </row>
    <row r="688" spans="1:44" x14ac:dyDescent="0.4">
      <c r="A688">
        <v>120615</v>
      </c>
      <c r="B688" t="s">
        <v>5392</v>
      </c>
      <c r="C688" t="s">
        <v>5393</v>
      </c>
      <c r="D688" t="s">
        <v>1641</v>
      </c>
      <c r="E688" t="s">
        <v>888</v>
      </c>
      <c r="F688" t="s">
        <v>64</v>
      </c>
      <c r="G688" s="1">
        <v>43022</v>
      </c>
      <c r="H688" s="1">
        <v>43022</v>
      </c>
      <c r="I688" t="s">
        <v>48</v>
      </c>
      <c r="J688" t="s">
        <v>49</v>
      </c>
      <c r="K688" t="s">
        <v>49</v>
      </c>
      <c r="L688" s="1">
        <v>36312</v>
      </c>
      <c r="M688" t="s">
        <v>5394</v>
      </c>
      <c r="N688" t="s">
        <v>296</v>
      </c>
      <c r="O688" t="s">
        <v>5395</v>
      </c>
      <c r="P688" t="s">
        <v>53</v>
      </c>
      <c r="Q688" t="s">
        <v>53</v>
      </c>
      <c r="R688" t="s">
        <v>66</v>
      </c>
      <c r="S688" t="s">
        <v>705</v>
      </c>
      <c r="T688" t="s">
        <v>66</v>
      </c>
      <c r="U688" t="s">
        <v>706</v>
      </c>
      <c r="V688" t="s">
        <v>5396</v>
      </c>
      <c r="W688" t="s">
        <v>964</v>
      </c>
      <c r="X688" t="s">
        <v>5397</v>
      </c>
      <c r="Y688" t="s">
        <v>53</v>
      </c>
      <c r="Z688" t="s">
        <v>53</v>
      </c>
      <c r="AA688" t="s">
        <v>53</v>
      </c>
      <c r="AB688" t="s">
        <v>53</v>
      </c>
      <c r="AC688">
        <v>1</v>
      </c>
      <c r="AD688">
        <v>0</v>
      </c>
      <c r="AE688">
        <v>0</v>
      </c>
      <c r="AF688">
        <v>0</v>
      </c>
      <c r="AG688">
        <v>1</v>
      </c>
      <c r="AH688">
        <v>0</v>
      </c>
      <c r="AI688">
        <v>0</v>
      </c>
      <c r="AJ688">
        <v>1</v>
      </c>
      <c r="AK688">
        <v>1</v>
      </c>
      <c r="AL688">
        <v>0</v>
      </c>
      <c r="AM688">
        <v>0</v>
      </c>
      <c r="AN688">
        <v>0</v>
      </c>
      <c r="AO688" t="s">
        <v>5398</v>
      </c>
      <c r="AP688">
        <v>1</v>
      </c>
      <c r="AQ688">
        <v>0</v>
      </c>
      <c r="AR688" t="s">
        <v>74</v>
      </c>
    </row>
    <row r="689" spans="1:44" x14ac:dyDescent="0.4">
      <c r="A689">
        <v>120627</v>
      </c>
      <c r="B689" t="s">
        <v>5399</v>
      </c>
      <c r="C689" t="s">
        <v>5400</v>
      </c>
      <c r="D689" t="s">
        <v>1577</v>
      </c>
      <c r="E689" t="s">
        <v>79</v>
      </c>
      <c r="F689" t="s">
        <v>79</v>
      </c>
      <c r="G689" s="1">
        <v>37537</v>
      </c>
      <c r="H689" s="1">
        <v>42890</v>
      </c>
      <c r="I689" t="s">
        <v>48</v>
      </c>
      <c r="J689" t="s">
        <v>95</v>
      </c>
      <c r="K689" t="s">
        <v>95</v>
      </c>
      <c r="L689" s="1">
        <v>37537</v>
      </c>
      <c r="M689" t="s">
        <v>5401</v>
      </c>
      <c r="N689" t="s">
        <v>296</v>
      </c>
      <c r="O689" t="s">
        <v>5402</v>
      </c>
      <c r="P689" t="s">
        <v>53</v>
      </c>
      <c r="Q689" t="s">
        <v>53</v>
      </c>
      <c r="R689" t="s">
        <v>53</v>
      </c>
      <c r="S689" t="s">
        <v>53</v>
      </c>
      <c r="T689" t="s">
        <v>66</v>
      </c>
      <c r="U689" t="s">
        <v>53</v>
      </c>
      <c r="V689" t="s">
        <v>5403</v>
      </c>
      <c r="W689" t="s">
        <v>5404</v>
      </c>
      <c r="X689" t="s">
        <v>5405</v>
      </c>
      <c r="Y689" t="s">
        <v>53</v>
      </c>
      <c r="Z689" t="s">
        <v>53</v>
      </c>
      <c r="AA689" t="s">
        <v>53</v>
      </c>
      <c r="AB689" t="s">
        <v>53</v>
      </c>
      <c r="AC689">
        <v>1</v>
      </c>
      <c r="AD689">
        <v>0</v>
      </c>
      <c r="AE689">
        <v>0</v>
      </c>
      <c r="AF689">
        <v>0</v>
      </c>
      <c r="AG689">
        <v>0</v>
      </c>
      <c r="AH689">
        <v>1</v>
      </c>
      <c r="AI689">
        <v>0</v>
      </c>
      <c r="AJ689">
        <v>1</v>
      </c>
      <c r="AK689">
        <v>1</v>
      </c>
      <c r="AL689">
        <v>0</v>
      </c>
      <c r="AM689">
        <v>0</v>
      </c>
      <c r="AN689">
        <v>0</v>
      </c>
      <c r="AO689" t="s">
        <v>5406</v>
      </c>
      <c r="AP689">
        <v>1</v>
      </c>
      <c r="AQ689">
        <v>0</v>
      </c>
      <c r="AR689" t="s">
        <v>74</v>
      </c>
    </row>
    <row r="690" spans="1:44" x14ac:dyDescent="0.4">
      <c r="A690">
        <v>120631</v>
      </c>
      <c r="B690" t="s">
        <v>5407</v>
      </c>
      <c r="C690" t="s">
        <v>5408</v>
      </c>
      <c r="D690" t="s">
        <v>1641</v>
      </c>
      <c r="E690" t="s">
        <v>1232</v>
      </c>
      <c r="F690" t="s">
        <v>150</v>
      </c>
      <c r="G690" s="1">
        <v>38966</v>
      </c>
      <c r="H690" s="1">
        <v>44631</v>
      </c>
      <c r="I690" t="s">
        <v>48</v>
      </c>
      <c r="J690" t="s">
        <v>95</v>
      </c>
      <c r="K690" t="s">
        <v>95</v>
      </c>
      <c r="L690" s="1">
        <v>38966</v>
      </c>
      <c r="M690" t="s">
        <v>747</v>
      </c>
      <c r="N690" t="s">
        <v>97</v>
      </c>
      <c r="O690" t="s">
        <v>5409</v>
      </c>
      <c r="P690" t="s">
        <v>66</v>
      </c>
      <c r="Q690" t="s">
        <v>53</v>
      </c>
      <c r="R690" t="s">
        <v>66</v>
      </c>
      <c r="S690" t="s">
        <v>5410</v>
      </c>
      <c r="T690" t="s">
        <v>66</v>
      </c>
      <c r="U690" t="s">
        <v>53</v>
      </c>
      <c r="V690" t="s">
        <v>5411</v>
      </c>
      <c r="W690" t="s">
        <v>5412</v>
      </c>
      <c r="X690" t="s">
        <v>5413</v>
      </c>
      <c r="Y690" t="s">
        <v>53</v>
      </c>
      <c r="Z690" t="s">
        <v>53</v>
      </c>
      <c r="AA690" t="s">
        <v>53</v>
      </c>
      <c r="AB690" t="s">
        <v>53</v>
      </c>
      <c r="AC690">
        <v>1</v>
      </c>
      <c r="AD690">
        <v>0</v>
      </c>
      <c r="AE690">
        <v>0</v>
      </c>
      <c r="AF690">
        <v>0</v>
      </c>
      <c r="AG690">
        <v>1</v>
      </c>
      <c r="AH690">
        <v>0</v>
      </c>
      <c r="AI690">
        <v>0</v>
      </c>
      <c r="AJ690">
        <v>1</v>
      </c>
      <c r="AK690">
        <v>1</v>
      </c>
      <c r="AL690">
        <v>0</v>
      </c>
      <c r="AM690">
        <v>0</v>
      </c>
      <c r="AN690">
        <v>0</v>
      </c>
      <c r="AO690" t="s">
        <v>53</v>
      </c>
      <c r="AP690">
        <v>1</v>
      </c>
      <c r="AQ690">
        <v>0</v>
      </c>
      <c r="AR690" t="s">
        <v>74</v>
      </c>
    </row>
    <row r="691" spans="1:44" x14ac:dyDescent="0.4">
      <c r="A691">
        <v>120669</v>
      </c>
      <c r="B691" t="s">
        <v>5414</v>
      </c>
      <c r="C691" t="s">
        <v>5415</v>
      </c>
      <c r="D691" t="s">
        <v>1577</v>
      </c>
      <c r="E691" t="s">
        <v>47</v>
      </c>
      <c r="F691" t="s">
        <v>47</v>
      </c>
      <c r="G691" s="1">
        <v>40435</v>
      </c>
      <c r="H691" s="1">
        <v>40435</v>
      </c>
      <c r="I691" t="s">
        <v>48</v>
      </c>
      <c r="J691" t="s">
        <v>49</v>
      </c>
      <c r="K691" t="s">
        <v>49</v>
      </c>
      <c r="L691" s="1">
        <v>40435</v>
      </c>
      <c r="M691" t="s">
        <v>1420</v>
      </c>
      <c r="N691" t="s">
        <v>51</v>
      </c>
      <c r="O691" t="s">
        <v>5416</v>
      </c>
      <c r="P691" t="s">
        <v>66</v>
      </c>
      <c r="Q691" t="s">
        <v>5323</v>
      </c>
      <c r="R691" t="s">
        <v>66</v>
      </c>
      <c r="S691" t="s">
        <v>4321</v>
      </c>
      <c r="T691" t="s">
        <v>66</v>
      </c>
      <c r="U691" t="s">
        <v>4321</v>
      </c>
      <c r="V691" t="s">
        <v>5417</v>
      </c>
      <c r="W691" t="s">
        <v>53</v>
      </c>
      <c r="X691" t="s">
        <v>5418</v>
      </c>
      <c r="Y691" t="s">
        <v>53</v>
      </c>
      <c r="Z691" t="s">
        <v>53</v>
      </c>
      <c r="AA691" t="s">
        <v>53</v>
      </c>
      <c r="AB691" t="s">
        <v>53</v>
      </c>
      <c r="AC691">
        <v>1</v>
      </c>
      <c r="AD691">
        <v>1</v>
      </c>
      <c r="AE691">
        <v>0</v>
      </c>
      <c r="AF691">
        <v>0</v>
      </c>
      <c r="AG691">
        <v>0</v>
      </c>
      <c r="AH691">
        <v>0</v>
      </c>
      <c r="AI691">
        <v>0</v>
      </c>
      <c r="AJ691">
        <v>0</v>
      </c>
      <c r="AK691">
        <v>1</v>
      </c>
      <c r="AL691">
        <v>1</v>
      </c>
      <c r="AM691">
        <v>0</v>
      </c>
      <c r="AN691">
        <v>1</v>
      </c>
      <c r="AO691" t="s">
        <v>5419</v>
      </c>
      <c r="AP691">
        <v>1</v>
      </c>
      <c r="AQ691">
        <v>0</v>
      </c>
      <c r="AR691" t="s">
        <v>115</v>
      </c>
    </row>
    <row r="692" spans="1:44" x14ac:dyDescent="0.4">
      <c r="A692">
        <v>120672</v>
      </c>
      <c r="B692" t="s">
        <v>5420</v>
      </c>
      <c r="C692" t="s">
        <v>5421</v>
      </c>
      <c r="D692" t="s">
        <v>1577</v>
      </c>
      <c r="E692" t="s">
        <v>47</v>
      </c>
      <c r="F692" t="s">
        <v>47</v>
      </c>
      <c r="G692" s="1">
        <v>43727</v>
      </c>
      <c r="H692" s="1">
        <v>43727</v>
      </c>
      <c r="I692" t="s">
        <v>48</v>
      </c>
      <c r="J692" t="s">
        <v>49</v>
      </c>
      <c r="K692" t="s">
        <v>49</v>
      </c>
      <c r="L692" s="1">
        <v>37537</v>
      </c>
      <c r="M692" t="s">
        <v>1420</v>
      </c>
      <c r="N692" t="s">
        <v>97</v>
      </c>
      <c r="O692" t="s">
        <v>5422</v>
      </c>
      <c r="P692" t="s">
        <v>5423</v>
      </c>
      <c r="Q692" t="s">
        <v>53</v>
      </c>
      <c r="R692" t="s">
        <v>1482</v>
      </c>
      <c r="S692" t="s">
        <v>5424</v>
      </c>
      <c r="T692" t="s">
        <v>53</v>
      </c>
      <c r="U692" t="s">
        <v>53</v>
      </c>
      <c r="V692" t="s">
        <v>5425</v>
      </c>
      <c r="W692" t="s">
        <v>5426</v>
      </c>
      <c r="X692" t="s">
        <v>5427</v>
      </c>
      <c r="Y692" t="s">
        <v>53</v>
      </c>
      <c r="Z692" t="s">
        <v>53</v>
      </c>
      <c r="AA692" t="s">
        <v>53</v>
      </c>
      <c r="AB692" t="s">
        <v>53</v>
      </c>
      <c r="AC692">
        <v>1</v>
      </c>
      <c r="AD692">
        <v>0</v>
      </c>
      <c r="AE692">
        <v>0</v>
      </c>
      <c r="AF692">
        <v>0</v>
      </c>
      <c r="AG692">
        <v>1</v>
      </c>
      <c r="AH692">
        <v>0</v>
      </c>
      <c r="AI692">
        <v>0</v>
      </c>
      <c r="AJ692">
        <v>0</v>
      </c>
      <c r="AK692">
        <v>1</v>
      </c>
      <c r="AL692">
        <v>0</v>
      </c>
      <c r="AM692">
        <v>0</v>
      </c>
      <c r="AN692">
        <v>0</v>
      </c>
      <c r="AO692" t="s">
        <v>1196</v>
      </c>
      <c r="AP692">
        <v>0</v>
      </c>
      <c r="AQ692">
        <v>1</v>
      </c>
      <c r="AR692" t="s">
        <v>115</v>
      </c>
    </row>
    <row r="693" spans="1:44" x14ac:dyDescent="0.4">
      <c r="A693">
        <v>120681</v>
      </c>
      <c r="B693" t="s">
        <v>5428</v>
      </c>
      <c r="C693" t="s">
        <v>3628</v>
      </c>
      <c r="D693" t="s">
        <v>1760</v>
      </c>
      <c r="E693" t="s">
        <v>888</v>
      </c>
      <c r="F693" t="s">
        <v>64</v>
      </c>
      <c r="G693" s="1">
        <v>38379</v>
      </c>
      <c r="H693" s="1">
        <v>38379</v>
      </c>
      <c r="I693" t="s">
        <v>48</v>
      </c>
      <c r="J693" t="s">
        <v>119</v>
      </c>
      <c r="K693" t="s">
        <v>49</v>
      </c>
      <c r="L693" s="1">
        <v>38379</v>
      </c>
      <c r="M693" t="s">
        <v>5429</v>
      </c>
      <c r="N693" t="s">
        <v>296</v>
      </c>
      <c r="O693" t="s">
        <v>53</v>
      </c>
      <c r="P693" t="s">
        <v>53</v>
      </c>
      <c r="Q693" t="s">
        <v>53</v>
      </c>
      <c r="R693" t="s">
        <v>694</v>
      </c>
      <c r="S693" t="s">
        <v>53</v>
      </c>
      <c r="T693" t="s">
        <v>70</v>
      </c>
      <c r="U693" t="s">
        <v>53</v>
      </c>
      <c r="V693" t="s">
        <v>5430</v>
      </c>
      <c r="W693" t="s">
        <v>53</v>
      </c>
      <c r="X693" t="s">
        <v>5431</v>
      </c>
      <c r="Y693" t="s">
        <v>53</v>
      </c>
      <c r="Z693" t="s">
        <v>53</v>
      </c>
      <c r="AA693" t="s">
        <v>53</v>
      </c>
      <c r="AB693" t="s">
        <v>53</v>
      </c>
      <c r="AC693">
        <v>1</v>
      </c>
      <c r="AD693">
        <v>0</v>
      </c>
      <c r="AE693">
        <v>0</v>
      </c>
      <c r="AF693">
        <v>0</v>
      </c>
      <c r="AG693">
        <v>0</v>
      </c>
      <c r="AH693">
        <v>1</v>
      </c>
      <c r="AI693">
        <v>0</v>
      </c>
      <c r="AJ693">
        <v>0</v>
      </c>
      <c r="AK693">
        <v>1</v>
      </c>
      <c r="AL693">
        <v>0</v>
      </c>
      <c r="AM693">
        <v>0</v>
      </c>
      <c r="AN693">
        <v>0</v>
      </c>
      <c r="AO693" t="s">
        <v>5432</v>
      </c>
      <c r="AP693">
        <v>1</v>
      </c>
      <c r="AQ693">
        <v>0</v>
      </c>
      <c r="AR693" t="s">
        <v>59</v>
      </c>
    </row>
    <row r="694" spans="1:44" x14ac:dyDescent="0.4">
      <c r="A694">
        <v>120685</v>
      </c>
      <c r="B694" t="s">
        <v>5433</v>
      </c>
      <c r="C694" t="s">
        <v>5434</v>
      </c>
      <c r="D694" t="s">
        <v>1539</v>
      </c>
      <c r="E694" t="s">
        <v>47</v>
      </c>
      <c r="F694" t="s">
        <v>47</v>
      </c>
      <c r="G694" s="1">
        <v>37916</v>
      </c>
      <c r="H694" s="1">
        <v>40893</v>
      </c>
      <c r="I694" t="s">
        <v>48</v>
      </c>
      <c r="J694" t="s">
        <v>49</v>
      </c>
      <c r="K694" t="s">
        <v>49</v>
      </c>
      <c r="L694" s="1">
        <v>37916</v>
      </c>
      <c r="M694" t="s">
        <v>1045</v>
      </c>
      <c r="N694" t="s">
        <v>51</v>
      </c>
      <c r="O694" t="s">
        <v>5435</v>
      </c>
      <c r="P694" t="s">
        <v>66</v>
      </c>
      <c r="Q694" t="s">
        <v>53</v>
      </c>
      <c r="R694" t="s">
        <v>66</v>
      </c>
      <c r="S694" t="s">
        <v>53</v>
      </c>
      <c r="T694" t="s">
        <v>66</v>
      </c>
      <c r="U694" t="s">
        <v>5436</v>
      </c>
      <c r="V694" t="s">
        <v>5437</v>
      </c>
      <c r="W694" t="s">
        <v>337</v>
      </c>
      <c r="X694" t="s">
        <v>5438</v>
      </c>
      <c r="Y694" t="s">
        <v>53</v>
      </c>
      <c r="Z694" t="s">
        <v>53</v>
      </c>
      <c r="AA694" t="s">
        <v>146</v>
      </c>
      <c r="AB694" t="s">
        <v>53</v>
      </c>
      <c r="AC694">
        <v>1</v>
      </c>
      <c r="AD694">
        <v>0</v>
      </c>
      <c r="AE694">
        <v>0</v>
      </c>
      <c r="AF694">
        <v>0</v>
      </c>
      <c r="AG694">
        <v>0</v>
      </c>
      <c r="AH694">
        <v>0</v>
      </c>
      <c r="AI694">
        <v>0</v>
      </c>
      <c r="AJ694">
        <v>0</v>
      </c>
      <c r="AK694">
        <v>1</v>
      </c>
      <c r="AL694">
        <v>0</v>
      </c>
      <c r="AM694">
        <v>0</v>
      </c>
      <c r="AN694">
        <v>0</v>
      </c>
      <c r="AO694" t="s">
        <v>53</v>
      </c>
      <c r="AP694">
        <v>1</v>
      </c>
      <c r="AQ694">
        <v>0</v>
      </c>
      <c r="AR694" t="s">
        <v>74</v>
      </c>
    </row>
    <row r="695" spans="1:44" x14ac:dyDescent="0.4">
      <c r="A695">
        <v>120713</v>
      </c>
      <c r="B695" t="s">
        <v>5439</v>
      </c>
      <c r="C695" t="s">
        <v>5440</v>
      </c>
      <c r="D695" t="s">
        <v>1586</v>
      </c>
      <c r="E695" t="s">
        <v>79</v>
      </c>
      <c r="F695" t="s">
        <v>79</v>
      </c>
      <c r="G695" s="1">
        <v>38965</v>
      </c>
      <c r="H695" s="1">
        <v>41796</v>
      </c>
      <c r="I695" t="s">
        <v>48</v>
      </c>
      <c r="J695" t="s">
        <v>95</v>
      </c>
      <c r="K695" t="s">
        <v>95</v>
      </c>
      <c r="L695" s="1">
        <v>38965</v>
      </c>
      <c r="M695" t="s">
        <v>747</v>
      </c>
      <c r="N695" t="s">
        <v>97</v>
      </c>
      <c r="O695" t="s">
        <v>5441</v>
      </c>
      <c r="P695" t="s">
        <v>3223</v>
      </c>
      <c r="Q695" t="s">
        <v>5442</v>
      </c>
      <c r="R695" t="s">
        <v>66</v>
      </c>
      <c r="S695" t="s">
        <v>53</v>
      </c>
      <c r="T695" t="s">
        <v>66</v>
      </c>
      <c r="U695" t="s">
        <v>53</v>
      </c>
      <c r="V695" t="s">
        <v>5443</v>
      </c>
      <c r="W695" t="s">
        <v>5444</v>
      </c>
      <c r="X695" t="s">
        <v>5445</v>
      </c>
      <c r="Y695" t="s">
        <v>53</v>
      </c>
      <c r="Z695" t="s">
        <v>53</v>
      </c>
      <c r="AA695" t="s">
        <v>201</v>
      </c>
      <c r="AB695" t="s">
        <v>104</v>
      </c>
      <c r="AC695">
        <v>1</v>
      </c>
      <c r="AD695">
        <v>0</v>
      </c>
      <c r="AE695">
        <v>0</v>
      </c>
      <c r="AF695">
        <v>0</v>
      </c>
      <c r="AG695">
        <v>0</v>
      </c>
      <c r="AH695">
        <v>0</v>
      </c>
      <c r="AI695">
        <v>0</v>
      </c>
      <c r="AJ695">
        <v>0</v>
      </c>
      <c r="AK695">
        <v>1</v>
      </c>
      <c r="AL695">
        <v>1</v>
      </c>
      <c r="AM695">
        <v>1</v>
      </c>
      <c r="AN695">
        <v>0</v>
      </c>
      <c r="AO695" t="s">
        <v>5446</v>
      </c>
      <c r="AP695">
        <v>1</v>
      </c>
      <c r="AQ695">
        <v>0</v>
      </c>
      <c r="AR695" t="s">
        <v>74</v>
      </c>
    </row>
    <row r="696" spans="1:44" x14ac:dyDescent="0.4">
      <c r="A696">
        <v>120716</v>
      </c>
      <c r="B696" t="s">
        <v>5447</v>
      </c>
      <c r="C696" t="s">
        <v>5448</v>
      </c>
      <c r="D696" t="s">
        <v>1577</v>
      </c>
      <c r="E696" t="s">
        <v>47</v>
      </c>
      <c r="F696" t="s">
        <v>47</v>
      </c>
      <c r="G696" s="1">
        <v>37537</v>
      </c>
      <c r="H696" s="1">
        <v>43081</v>
      </c>
      <c r="I696" t="s">
        <v>48</v>
      </c>
      <c r="J696" t="s">
        <v>49</v>
      </c>
      <c r="K696" t="s">
        <v>49</v>
      </c>
      <c r="L696" s="1">
        <v>37537</v>
      </c>
      <c r="M696" t="s">
        <v>140</v>
      </c>
      <c r="N696" t="s">
        <v>51</v>
      </c>
      <c r="O696" t="s">
        <v>5449</v>
      </c>
      <c r="P696" t="s">
        <v>53</v>
      </c>
      <c r="Q696" t="s">
        <v>53</v>
      </c>
      <c r="R696" t="s">
        <v>66</v>
      </c>
      <c r="S696" t="s">
        <v>53</v>
      </c>
      <c r="T696" t="s">
        <v>209</v>
      </c>
      <c r="U696" t="s">
        <v>5450</v>
      </c>
      <c r="V696" t="s">
        <v>5451</v>
      </c>
      <c r="W696" t="s">
        <v>5452</v>
      </c>
      <c r="X696" t="s">
        <v>5453</v>
      </c>
      <c r="Y696" t="s">
        <v>53</v>
      </c>
      <c r="Z696" t="s">
        <v>53</v>
      </c>
      <c r="AA696" t="s">
        <v>53</v>
      </c>
      <c r="AB696" t="s">
        <v>53</v>
      </c>
      <c r="AC696">
        <v>1</v>
      </c>
      <c r="AD696">
        <v>0</v>
      </c>
      <c r="AE696">
        <v>0</v>
      </c>
      <c r="AF696">
        <v>0</v>
      </c>
      <c r="AG696">
        <v>0</v>
      </c>
      <c r="AH696">
        <v>0</v>
      </c>
      <c r="AI696">
        <v>0</v>
      </c>
      <c r="AJ696">
        <v>1</v>
      </c>
      <c r="AK696">
        <v>1</v>
      </c>
      <c r="AL696">
        <v>1</v>
      </c>
      <c r="AM696">
        <v>1</v>
      </c>
      <c r="AN696">
        <v>0</v>
      </c>
      <c r="AO696" t="s">
        <v>5454</v>
      </c>
      <c r="AP696">
        <v>1</v>
      </c>
      <c r="AQ696">
        <v>1</v>
      </c>
      <c r="AR696" t="s">
        <v>115</v>
      </c>
    </row>
    <row r="697" spans="1:44" x14ac:dyDescent="0.4">
      <c r="A697">
        <v>120833</v>
      </c>
      <c r="B697" t="s">
        <v>5455</v>
      </c>
      <c r="C697" t="s">
        <v>2769</v>
      </c>
      <c r="D697" t="s">
        <v>1760</v>
      </c>
      <c r="E697" t="s">
        <v>2958</v>
      </c>
      <c r="F697" t="s">
        <v>64</v>
      </c>
      <c r="G697" s="1">
        <v>39602</v>
      </c>
      <c r="H697" s="1">
        <v>39602</v>
      </c>
      <c r="I697" t="s">
        <v>48</v>
      </c>
      <c r="J697" t="s">
        <v>119</v>
      </c>
      <c r="K697" t="s">
        <v>49</v>
      </c>
      <c r="L697" s="1">
        <v>39602</v>
      </c>
      <c r="M697" t="s">
        <v>5456</v>
      </c>
      <c r="N697" t="s">
        <v>66</v>
      </c>
      <c r="O697" t="s">
        <v>53</v>
      </c>
      <c r="P697" t="s">
        <v>53</v>
      </c>
      <c r="Q697" t="s">
        <v>53</v>
      </c>
      <c r="R697" t="s">
        <v>241</v>
      </c>
      <c r="S697" t="s">
        <v>5457</v>
      </c>
      <c r="T697" t="s">
        <v>66</v>
      </c>
      <c r="U697" t="s">
        <v>53</v>
      </c>
      <c r="V697" t="s">
        <v>5458</v>
      </c>
      <c r="W697" t="s">
        <v>53</v>
      </c>
      <c r="X697" t="s">
        <v>5459</v>
      </c>
      <c r="Y697" t="s">
        <v>53</v>
      </c>
      <c r="Z697" t="s">
        <v>53</v>
      </c>
      <c r="AA697" t="s">
        <v>53</v>
      </c>
      <c r="AB697" t="s">
        <v>53</v>
      </c>
      <c r="AC697">
        <v>1</v>
      </c>
      <c r="AD697">
        <v>0</v>
      </c>
      <c r="AE697">
        <v>0</v>
      </c>
      <c r="AF697">
        <v>0</v>
      </c>
      <c r="AG697">
        <v>0</v>
      </c>
      <c r="AH697">
        <v>0</v>
      </c>
      <c r="AI697">
        <v>0</v>
      </c>
      <c r="AJ697">
        <v>0</v>
      </c>
      <c r="AK697">
        <v>1</v>
      </c>
      <c r="AL697">
        <v>0</v>
      </c>
      <c r="AM697">
        <v>0</v>
      </c>
      <c r="AN697">
        <v>0</v>
      </c>
      <c r="AO697" t="s">
        <v>53</v>
      </c>
      <c r="AP697">
        <v>1</v>
      </c>
      <c r="AQ697">
        <v>0</v>
      </c>
      <c r="AR697" t="s">
        <v>115</v>
      </c>
    </row>
    <row r="698" spans="1:44" x14ac:dyDescent="0.4">
      <c r="A698">
        <v>120846</v>
      </c>
      <c r="B698" t="s">
        <v>5460</v>
      </c>
      <c r="C698" t="s">
        <v>5461</v>
      </c>
      <c r="D698" t="s">
        <v>1539</v>
      </c>
      <c r="E698" t="s">
        <v>47</v>
      </c>
      <c r="F698" t="s">
        <v>47</v>
      </c>
      <c r="G698" s="1">
        <v>39626</v>
      </c>
      <c r="H698" s="1">
        <v>40828</v>
      </c>
      <c r="I698" t="s">
        <v>48</v>
      </c>
      <c r="J698" t="s">
        <v>49</v>
      </c>
      <c r="K698" t="s">
        <v>49</v>
      </c>
      <c r="L698" s="1">
        <v>39626</v>
      </c>
      <c r="M698" t="s">
        <v>2261</v>
      </c>
      <c r="N698" t="s">
        <v>296</v>
      </c>
      <c r="O698" t="s">
        <v>5462</v>
      </c>
      <c r="P698" t="s">
        <v>5463</v>
      </c>
      <c r="Q698" t="s">
        <v>5464</v>
      </c>
      <c r="R698" t="s">
        <v>322</v>
      </c>
      <c r="S698" t="s">
        <v>5465</v>
      </c>
      <c r="T698" t="s">
        <v>694</v>
      </c>
      <c r="U698" t="s">
        <v>5466</v>
      </c>
      <c r="V698" t="s">
        <v>5467</v>
      </c>
      <c r="W698" t="s">
        <v>53</v>
      </c>
      <c r="X698" t="s">
        <v>5468</v>
      </c>
      <c r="Y698" t="s">
        <v>53</v>
      </c>
      <c r="Z698" t="s">
        <v>53</v>
      </c>
      <c r="AA698" t="s">
        <v>146</v>
      </c>
      <c r="AB698" t="s">
        <v>53</v>
      </c>
      <c r="AC698">
        <v>1</v>
      </c>
      <c r="AD698">
        <v>0</v>
      </c>
      <c r="AE698">
        <v>0</v>
      </c>
      <c r="AF698">
        <v>0</v>
      </c>
      <c r="AG698">
        <v>0</v>
      </c>
      <c r="AH698">
        <v>0</v>
      </c>
      <c r="AI698">
        <v>0</v>
      </c>
      <c r="AJ698">
        <v>0</v>
      </c>
      <c r="AK698">
        <v>1</v>
      </c>
      <c r="AL698">
        <v>0</v>
      </c>
      <c r="AM698">
        <v>0</v>
      </c>
      <c r="AN698">
        <v>0</v>
      </c>
      <c r="AO698" t="s">
        <v>53</v>
      </c>
      <c r="AP698">
        <v>1</v>
      </c>
      <c r="AQ698">
        <v>0</v>
      </c>
      <c r="AR698" t="s">
        <v>59</v>
      </c>
    </row>
    <row r="699" spans="1:44" x14ac:dyDescent="0.4">
      <c r="A699">
        <v>120877</v>
      </c>
      <c r="B699" t="s">
        <v>5469</v>
      </c>
      <c r="C699" t="s">
        <v>5470</v>
      </c>
      <c r="D699" t="s">
        <v>1577</v>
      </c>
      <c r="E699" t="s">
        <v>294</v>
      </c>
      <c r="F699" t="s">
        <v>47</v>
      </c>
      <c r="G699" s="1">
        <v>37537</v>
      </c>
      <c r="H699" s="1">
        <v>43815</v>
      </c>
      <c r="I699" t="s">
        <v>48</v>
      </c>
      <c r="J699" t="s">
        <v>119</v>
      </c>
      <c r="K699" t="s">
        <v>49</v>
      </c>
      <c r="L699" s="1">
        <v>37537</v>
      </c>
      <c r="M699" t="s">
        <v>5471</v>
      </c>
      <c r="N699" t="s">
        <v>296</v>
      </c>
      <c r="O699" t="s">
        <v>5472</v>
      </c>
      <c r="P699" t="s">
        <v>131</v>
      </c>
      <c r="Q699" t="s">
        <v>53</v>
      </c>
      <c r="R699" t="s">
        <v>165</v>
      </c>
      <c r="S699" t="s">
        <v>5473</v>
      </c>
      <c r="T699" t="s">
        <v>165</v>
      </c>
      <c r="U699" t="s">
        <v>5474</v>
      </c>
      <c r="V699" t="s">
        <v>2363</v>
      </c>
      <c r="W699" t="s">
        <v>791</v>
      </c>
      <c r="X699" t="s">
        <v>5475</v>
      </c>
      <c r="Y699" t="s">
        <v>53</v>
      </c>
      <c r="Z699" t="s">
        <v>53</v>
      </c>
      <c r="AA699" t="s">
        <v>53</v>
      </c>
      <c r="AB699" t="s">
        <v>53</v>
      </c>
      <c r="AC699">
        <v>1</v>
      </c>
      <c r="AD699">
        <v>0</v>
      </c>
      <c r="AE699">
        <v>0</v>
      </c>
      <c r="AF699">
        <v>1</v>
      </c>
      <c r="AG699">
        <v>1</v>
      </c>
      <c r="AH699">
        <v>0</v>
      </c>
      <c r="AI699">
        <v>0</v>
      </c>
      <c r="AJ699">
        <v>1</v>
      </c>
      <c r="AK699">
        <v>1</v>
      </c>
      <c r="AL699">
        <v>0</v>
      </c>
      <c r="AM699">
        <v>0</v>
      </c>
      <c r="AN699">
        <v>0</v>
      </c>
      <c r="AO699" t="s">
        <v>53</v>
      </c>
      <c r="AP699">
        <v>1</v>
      </c>
      <c r="AQ699">
        <v>0</v>
      </c>
      <c r="AR699" t="s">
        <v>74</v>
      </c>
    </row>
    <row r="700" spans="1:44" x14ac:dyDescent="0.4">
      <c r="A700">
        <v>120878</v>
      </c>
      <c r="B700" t="s">
        <v>5476</v>
      </c>
      <c r="C700" t="s">
        <v>5477</v>
      </c>
      <c r="D700" t="s">
        <v>1641</v>
      </c>
      <c r="E700" t="s">
        <v>78</v>
      </c>
      <c r="F700" t="s">
        <v>79</v>
      </c>
      <c r="G700" s="1">
        <v>36039</v>
      </c>
      <c r="H700" s="1">
        <v>39126</v>
      </c>
      <c r="I700" t="s">
        <v>48</v>
      </c>
      <c r="J700" t="s">
        <v>194</v>
      </c>
      <c r="K700" t="s">
        <v>95</v>
      </c>
      <c r="L700" s="1">
        <v>36039</v>
      </c>
      <c r="M700" t="s">
        <v>5478</v>
      </c>
      <c r="N700" t="s">
        <v>160</v>
      </c>
      <c r="O700" t="s">
        <v>5479</v>
      </c>
      <c r="P700" t="s">
        <v>1108</v>
      </c>
      <c r="Q700" t="s">
        <v>5480</v>
      </c>
      <c r="R700" t="s">
        <v>66</v>
      </c>
      <c r="S700" t="s">
        <v>53</v>
      </c>
      <c r="T700" t="s">
        <v>165</v>
      </c>
      <c r="U700" t="s">
        <v>5481</v>
      </c>
      <c r="V700" t="s">
        <v>5482</v>
      </c>
      <c r="W700" t="s">
        <v>5483</v>
      </c>
      <c r="X700" t="s">
        <v>5484</v>
      </c>
      <c r="Y700" t="s">
        <v>53</v>
      </c>
      <c r="Z700" t="s">
        <v>53</v>
      </c>
      <c r="AA700" t="s">
        <v>619</v>
      </c>
      <c r="AB700" t="s">
        <v>53</v>
      </c>
      <c r="AC700">
        <v>1</v>
      </c>
      <c r="AD700">
        <v>1</v>
      </c>
      <c r="AE700">
        <v>0</v>
      </c>
      <c r="AF700">
        <v>0</v>
      </c>
      <c r="AG700">
        <v>0</v>
      </c>
      <c r="AH700">
        <v>0</v>
      </c>
      <c r="AI700">
        <v>0</v>
      </c>
      <c r="AJ700">
        <v>0</v>
      </c>
      <c r="AK700">
        <v>1</v>
      </c>
      <c r="AL700">
        <v>1</v>
      </c>
      <c r="AM700">
        <v>1</v>
      </c>
      <c r="AN700">
        <v>0</v>
      </c>
      <c r="AO700" t="s">
        <v>5485</v>
      </c>
      <c r="AP700">
        <v>1</v>
      </c>
      <c r="AQ700">
        <v>0</v>
      </c>
      <c r="AR700" t="s">
        <v>599</v>
      </c>
    </row>
    <row r="701" spans="1:44" x14ac:dyDescent="0.4">
      <c r="A701">
        <v>120897</v>
      </c>
      <c r="B701" t="s">
        <v>5486</v>
      </c>
      <c r="C701" t="s">
        <v>5487</v>
      </c>
      <c r="D701" t="s">
        <v>1715</v>
      </c>
      <c r="E701" t="s">
        <v>47</v>
      </c>
      <c r="F701" t="s">
        <v>47</v>
      </c>
      <c r="G701" s="1">
        <v>43794</v>
      </c>
      <c r="H701" s="1">
        <v>43794</v>
      </c>
      <c r="I701" t="s">
        <v>48</v>
      </c>
      <c r="J701" t="s">
        <v>414</v>
      </c>
      <c r="K701" t="s">
        <v>414</v>
      </c>
      <c r="L701" s="1"/>
      <c r="M701" t="s">
        <v>1651</v>
      </c>
      <c r="N701" t="s">
        <v>51</v>
      </c>
      <c r="O701" t="s">
        <v>5488</v>
      </c>
      <c r="P701" t="s">
        <v>66</v>
      </c>
      <c r="Q701" t="s">
        <v>53</v>
      </c>
      <c r="R701" t="s">
        <v>66</v>
      </c>
      <c r="S701" t="s">
        <v>3056</v>
      </c>
      <c r="T701" t="s">
        <v>66</v>
      </c>
      <c r="U701" t="s">
        <v>5489</v>
      </c>
      <c r="V701" t="s">
        <v>5490</v>
      </c>
      <c r="W701" t="s">
        <v>791</v>
      </c>
      <c r="X701" t="s">
        <v>5491</v>
      </c>
      <c r="Y701" t="s">
        <v>53</v>
      </c>
      <c r="Z701" t="s">
        <v>53</v>
      </c>
      <c r="AA701" t="s">
        <v>53</v>
      </c>
      <c r="AB701" t="s">
        <v>53</v>
      </c>
      <c r="AC701">
        <v>1</v>
      </c>
      <c r="AD701">
        <v>0</v>
      </c>
      <c r="AE701">
        <v>0</v>
      </c>
      <c r="AF701">
        <v>0</v>
      </c>
      <c r="AG701">
        <v>0</v>
      </c>
      <c r="AH701">
        <v>0</v>
      </c>
      <c r="AI701">
        <v>0</v>
      </c>
      <c r="AJ701">
        <v>1</v>
      </c>
      <c r="AK701">
        <v>1</v>
      </c>
      <c r="AL701">
        <v>0</v>
      </c>
      <c r="AM701">
        <v>0</v>
      </c>
      <c r="AN701">
        <v>0</v>
      </c>
      <c r="AO701" t="s">
        <v>53</v>
      </c>
      <c r="AP701">
        <v>1</v>
      </c>
      <c r="AQ701">
        <v>0</v>
      </c>
      <c r="AR701" t="s">
        <v>74</v>
      </c>
    </row>
    <row r="702" spans="1:44" x14ac:dyDescent="0.4">
      <c r="A702">
        <v>120919</v>
      </c>
      <c r="B702" t="s">
        <v>5492</v>
      </c>
      <c r="C702" t="s">
        <v>5493</v>
      </c>
      <c r="D702" t="s">
        <v>1539</v>
      </c>
      <c r="E702" t="s">
        <v>79</v>
      </c>
      <c r="F702" t="s">
        <v>79</v>
      </c>
      <c r="G702" s="1">
        <v>36679</v>
      </c>
      <c r="H702" s="1">
        <v>42044</v>
      </c>
      <c r="I702" t="s">
        <v>48</v>
      </c>
      <c r="J702" t="s">
        <v>95</v>
      </c>
      <c r="K702" t="s">
        <v>95</v>
      </c>
      <c r="L702" s="1">
        <v>36679</v>
      </c>
      <c r="M702" t="s">
        <v>5494</v>
      </c>
      <c r="N702" t="s">
        <v>97</v>
      </c>
      <c r="O702" t="s">
        <v>5495</v>
      </c>
      <c r="P702" t="s">
        <v>53</v>
      </c>
      <c r="Q702" t="s">
        <v>5496</v>
      </c>
      <c r="R702" t="s">
        <v>163</v>
      </c>
      <c r="S702" t="s">
        <v>5497</v>
      </c>
      <c r="T702" t="s">
        <v>53</v>
      </c>
      <c r="U702" t="s">
        <v>53</v>
      </c>
      <c r="V702" t="s">
        <v>5498</v>
      </c>
      <c r="W702" t="s">
        <v>53</v>
      </c>
      <c r="X702" t="s">
        <v>5499</v>
      </c>
      <c r="Y702" t="s">
        <v>53</v>
      </c>
      <c r="Z702" t="s">
        <v>53</v>
      </c>
      <c r="AA702" t="s">
        <v>53</v>
      </c>
      <c r="AB702" t="s">
        <v>53</v>
      </c>
      <c r="AC702">
        <v>1</v>
      </c>
      <c r="AD702">
        <v>0</v>
      </c>
      <c r="AE702">
        <v>0</v>
      </c>
      <c r="AF702">
        <v>0</v>
      </c>
      <c r="AG702">
        <v>1</v>
      </c>
      <c r="AH702">
        <v>0</v>
      </c>
      <c r="AI702">
        <v>0</v>
      </c>
      <c r="AJ702">
        <v>0</v>
      </c>
      <c r="AK702">
        <v>1</v>
      </c>
      <c r="AL702">
        <v>0</v>
      </c>
      <c r="AM702">
        <v>0</v>
      </c>
      <c r="AN702">
        <v>0</v>
      </c>
      <c r="AO702" t="s">
        <v>53</v>
      </c>
      <c r="AP702">
        <v>1</v>
      </c>
      <c r="AQ702">
        <v>0</v>
      </c>
      <c r="AR702" t="s">
        <v>59</v>
      </c>
    </row>
    <row r="703" spans="1:44" x14ac:dyDescent="0.4">
      <c r="A703">
        <v>120936</v>
      </c>
      <c r="B703" t="s">
        <v>5500</v>
      </c>
      <c r="C703" t="s">
        <v>5501</v>
      </c>
      <c r="D703" t="s">
        <v>1613</v>
      </c>
      <c r="E703" t="s">
        <v>2075</v>
      </c>
      <c r="F703" t="s">
        <v>47</v>
      </c>
      <c r="G703" s="1">
        <v>35913</v>
      </c>
      <c r="H703" s="1">
        <v>37893</v>
      </c>
      <c r="I703" t="s">
        <v>48</v>
      </c>
      <c r="J703" t="s">
        <v>414</v>
      </c>
      <c r="K703" t="s">
        <v>414</v>
      </c>
      <c r="L703" s="1"/>
      <c r="M703" t="s">
        <v>408</v>
      </c>
      <c r="N703" t="s">
        <v>53</v>
      </c>
      <c r="O703" t="s">
        <v>53</v>
      </c>
      <c r="P703" t="s">
        <v>53</v>
      </c>
      <c r="Q703" t="s">
        <v>53</v>
      </c>
      <c r="R703" t="s">
        <v>53</v>
      </c>
      <c r="S703" t="s">
        <v>53</v>
      </c>
      <c r="T703" t="s">
        <v>53</v>
      </c>
      <c r="U703" t="s">
        <v>53</v>
      </c>
      <c r="V703" t="s">
        <v>5502</v>
      </c>
      <c r="W703" t="s">
        <v>53</v>
      </c>
      <c r="X703" t="s">
        <v>5503</v>
      </c>
      <c r="Y703" t="s">
        <v>53</v>
      </c>
      <c r="Z703" t="s">
        <v>53</v>
      </c>
      <c r="AA703" t="s">
        <v>1843</v>
      </c>
      <c r="AB703" t="s">
        <v>53</v>
      </c>
      <c r="AC703">
        <v>1</v>
      </c>
      <c r="AD703">
        <v>0</v>
      </c>
      <c r="AE703">
        <v>0</v>
      </c>
      <c r="AF703">
        <v>0</v>
      </c>
      <c r="AG703">
        <v>0</v>
      </c>
      <c r="AH703">
        <v>1</v>
      </c>
      <c r="AI703">
        <v>0</v>
      </c>
      <c r="AJ703">
        <v>0</v>
      </c>
      <c r="AK703">
        <v>1</v>
      </c>
      <c r="AL703">
        <v>0</v>
      </c>
      <c r="AM703">
        <v>0</v>
      </c>
      <c r="AN703">
        <v>0</v>
      </c>
      <c r="AO703" t="s">
        <v>5504</v>
      </c>
      <c r="AP703">
        <v>1</v>
      </c>
      <c r="AQ703">
        <v>0</v>
      </c>
      <c r="AR703" t="s">
        <v>59</v>
      </c>
    </row>
    <row r="704" spans="1:44" x14ac:dyDescent="0.4">
      <c r="A704">
        <v>120941</v>
      </c>
      <c r="B704" t="s">
        <v>5505</v>
      </c>
      <c r="C704" t="s">
        <v>5506</v>
      </c>
      <c r="D704" t="s">
        <v>1577</v>
      </c>
      <c r="E704" t="s">
        <v>294</v>
      </c>
      <c r="F704" t="s">
        <v>47</v>
      </c>
      <c r="G704" s="1">
        <v>38329</v>
      </c>
      <c r="H704" s="1">
        <v>43815</v>
      </c>
      <c r="I704" t="s">
        <v>48</v>
      </c>
      <c r="J704" t="s">
        <v>119</v>
      </c>
      <c r="K704" t="s">
        <v>49</v>
      </c>
      <c r="L704" s="1">
        <v>38329</v>
      </c>
      <c r="M704" t="s">
        <v>5507</v>
      </c>
      <c r="N704" t="s">
        <v>97</v>
      </c>
      <c r="O704" t="s">
        <v>5508</v>
      </c>
      <c r="P704" t="s">
        <v>131</v>
      </c>
      <c r="Q704" t="s">
        <v>53</v>
      </c>
      <c r="R704" t="s">
        <v>165</v>
      </c>
      <c r="S704" t="s">
        <v>5473</v>
      </c>
      <c r="T704" t="s">
        <v>165</v>
      </c>
      <c r="U704" t="s">
        <v>5474</v>
      </c>
      <c r="V704" t="s">
        <v>5509</v>
      </c>
      <c r="W704" t="s">
        <v>791</v>
      </c>
      <c r="X704" t="s">
        <v>5510</v>
      </c>
      <c r="Y704" t="s">
        <v>53</v>
      </c>
      <c r="Z704" t="s">
        <v>53</v>
      </c>
      <c r="AA704" t="s">
        <v>53</v>
      </c>
      <c r="AB704" t="s">
        <v>53</v>
      </c>
      <c r="AC704">
        <v>1</v>
      </c>
      <c r="AD704">
        <v>0</v>
      </c>
      <c r="AE704">
        <v>0</v>
      </c>
      <c r="AF704">
        <v>0</v>
      </c>
      <c r="AG704">
        <v>1</v>
      </c>
      <c r="AH704">
        <v>0</v>
      </c>
      <c r="AI704">
        <v>0</v>
      </c>
      <c r="AJ704">
        <v>1</v>
      </c>
      <c r="AK704">
        <v>1</v>
      </c>
      <c r="AL704">
        <v>0</v>
      </c>
      <c r="AM704">
        <v>0</v>
      </c>
      <c r="AN704">
        <v>0</v>
      </c>
      <c r="AO704" t="s">
        <v>53</v>
      </c>
      <c r="AP704">
        <v>1</v>
      </c>
      <c r="AQ704">
        <v>0</v>
      </c>
      <c r="AR704" t="s">
        <v>74</v>
      </c>
    </row>
    <row r="705" spans="1:44" x14ac:dyDescent="0.4">
      <c r="A705">
        <v>120954</v>
      </c>
      <c r="B705" t="s">
        <v>5511</v>
      </c>
      <c r="C705" t="s">
        <v>5512</v>
      </c>
      <c r="D705" t="s">
        <v>1577</v>
      </c>
      <c r="E705" t="s">
        <v>78</v>
      </c>
      <c r="F705" t="s">
        <v>79</v>
      </c>
      <c r="G705" s="1">
        <v>37537</v>
      </c>
      <c r="H705" s="1">
        <v>37537</v>
      </c>
      <c r="I705" t="s">
        <v>48</v>
      </c>
      <c r="J705" t="s">
        <v>194</v>
      </c>
      <c r="K705" t="s">
        <v>95</v>
      </c>
      <c r="L705" s="1">
        <v>37537</v>
      </c>
      <c r="M705" t="s">
        <v>5513</v>
      </c>
      <c r="N705" t="s">
        <v>160</v>
      </c>
      <c r="O705" t="s">
        <v>5514</v>
      </c>
      <c r="P705" t="s">
        <v>570</v>
      </c>
      <c r="Q705" t="s">
        <v>5515</v>
      </c>
      <c r="R705" t="s">
        <v>53</v>
      </c>
      <c r="S705" t="s">
        <v>53</v>
      </c>
      <c r="T705" t="s">
        <v>209</v>
      </c>
      <c r="U705" t="s">
        <v>2873</v>
      </c>
      <c r="V705" t="s">
        <v>5516</v>
      </c>
      <c r="W705" t="s">
        <v>53</v>
      </c>
      <c r="X705" t="s">
        <v>5517</v>
      </c>
      <c r="Y705" t="s">
        <v>53</v>
      </c>
      <c r="Z705" t="s">
        <v>53</v>
      </c>
      <c r="AA705" t="s">
        <v>201</v>
      </c>
      <c r="AB705" t="s">
        <v>53</v>
      </c>
      <c r="AC705">
        <v>1</v>
      </c>
      <c r="AD705">
        <v>0</v>
      </c>
      <c r="AE705">
        <v>0</v>
      </c>
      <c r="AF705">
        <v>0</v>
      </c>
      <c r="AG705">
        <v>0</v>
      </c>
      <c r="AH705">
        <v>0</v>
      </c>
      <c r="AI705">
        <v>0</v>
      </c>
      <c r="AJ705">
        <v>1</v>
      </c>
      <c r="AK705">
        <v>1</v>
      </c>
      <c r="AL705">
        <v>0</v>
      </c>
      <c r="AM705">
        <v>0</v>
      </c>
      <c r="AN705">
        <v>0</v>
      </c>
      <c r="AP705">
        <v>1</v>
      </c>
      <c r="AQ705">
        <v>0</v>
      </c>
      <c r="AR705" t="s">
        <v>115</v>
      </c>
    </row>
    <row r="706" spans="1:44" x14ac:dyDescent="0.4">
      <c r="A706">
        <v>121024</v>
      </c>
      <c r="B706" t="s">
        <v>5518</v>
      </c>
      <c r="C706" t="s">
        <v>5519</v>
      </c>
      <c r="D706" t="s">
        <v>1742</v>
      </c>
      <c r="E706" t="s">
        <v>47</v>
      </c>
      <c r="F706" t="s">
        <v>47</v>
      </c>
      <c r="G706" s="1">
        <v>39960</v>
      </c>
      <c r="H706" s="1">
        <v>39960</v>
      </c>
      <c r="I706" t="s">
        <v>48</v>
      </c>
      <c r="J706" t="s">
        <v>49</v>
      </c>
      <c r="K706" t="s">
        <v>49</v>
      </c>
      <c r="L706" s="1">
        <v>39960</v>
      </c>
      <c r="M706" t="s">
        <v>1632</v>
      </c>
      <c r="N706" t="s">
        <v>51</v>
      </c>
      <c r="O706" t="s">
        <v>5520</v>
      </c>
      <c r="P706" t="s">
        <v>66</v>
      </c>
      <c r="Q706" t="s">
        <v>5521</v>
      </c>
      <c r="R706" t="s">
        <v>66</v>
      </c>
      <c r="S706" t="s">
        <v>53</v>
      </c>
      <c r="T706" t="s">
        <v>66</v>
      </c>
      <c r="U706" t="s">
        <v>5522</v>
      </c>
      <c r="V706" t="s">
        <v>5523</v>
      </c>
      <c r="W706" t="s">
        <v>53</v>
      </c>
      <c r="X706" t="s">
        <v>5524</v>
      </c>
      <c r="Y706" t="s">
        <v>53</v>
      </c>
      <c r="Z706" t="s">
        <v>53</v>
      </c>
      <c r="AA706" t="s">
        <v>53</v>
      </c>
      <c r="AB706" t="s">
        <v>53</v>
      </c>
      <c r="AC706">
        <v>1</v>
      </c>
      <c r="AD706">
        <v>0</v>
      </c>
      <c r="AE706">
        <v>0</v>
      </c>
      <c r="AF706">
        <v>0</v>
      </c>
      <c r="AG706">
        <v>1</v>
      </c>
      <c r="AH706">
        <v>0</v>
      </c>
      <c r="AI706">
        <v>0</v>
      </c>
      <c r="AJ706">
        <v>0</v>
      </c>
      <c r="AK706">
        <v>1</v>
      </c>
      <c r="AL706">
        <v>0</v>
      </c>
      <c r="AM706">
        <v>0</v>
      </c>
      <c r="AN706">
        <v>0</v>
      </c>
      <c r="AO706" t="s">
        <v>5525</v>
      </c>
      <c r="AP706">
        <v>1</v>
      </c>
      <c r="AQ706">
        <v>0</v>
      </c>
      <c r="AR706" t="s">
        <v>74</v>
      </c>
    </row>
    <row r="707" spans="1:44" x14ac:dyDescent="0.4">
      <c r="A707">
        <v>121095</v>
      </c>
      <c r="B707" t="s">
        <v>5526</v>
      </c>
      <c r="C707" t="s">
        <v>5527</v>
      </c>
      <c r="D707" t="s">
        <v>1883</v>
      </c>
      <c r="E707" t="s">
        <v>79</v>
      </c>
      <c r="F707" t="s">
        <v>79</v>
      </c>
      <c r="G707" s="1">
        <v>39524</v>
      </c>
      <c r="H707" s="1">
        <v>39524</v>
      </c>
      <c r="I707" t="s">
        <v>48</v>
      </c>
      <c r="J707" t="s">
        <v>95</v>
      </c>
      <c r="K707" t="s">
        <v>95</v>
      </c>
      <c r="L707" s="1">
        <v>39524</v>
      </c>
      <c r="M707" t="s">
        <v>5528</v>
      </c>
      <c r="N707" t="s">
        <v>97</v>
      </c>
      <c r="O707" t="s">
        <v>5529</v>
      </c>
      <c r="P707" t="s">
        <v>1305</v>
      </c>
      <c r="Q707" t="s">
        <v>53</v>
      </c>
      <c r="R707" t="s">
        <v>53</v>
      </c>
      <c r="S707" t="s">
        <v>53</v>
      </c>
      <c r="T707" t="s">
        <v>53</v>
      </c>
      <c r="U707" t="s">
        <v>53</v>
      </c>
      <c r="V707" t="s">
        <v>5530</v>
      </c>
      <c r="W707" t="s">
        <v>53</v>
      </c>
      <c r="X707" t="s">
        <v>5531</v>
      </c>
      <c r="Y707" t="s">
        <v>53</v>
      </c>
      <c r="Z707" t="s">
        <v>53</v>
      </c>
      <c r="AA707" t="s">
        <v>171</v>
      </c>
      <c r="AB707" t="s">
        <v>53</v>
      </c>
      <c r="AC707">
        <v>1</v>
      </c>
      <c r="AD707">
        <v>0</v>
      </c>
      <c r="AE707">
        <v>0</v>
      </c>
      <c r="AF707">
        <v>0</v>
      </c>
      <c r="AG707">
        <v>0</v>
      </c>
      <c r="AH707">
        <v>0</v>
      </c>
      <c r="AI707">
        <v>0</v>
      </c>
      <c r="AJ707">
        <v>0</v>
      </c>
      <c r="AK707">
        <v>1</v>
      </c>
      <c r="AL707">
        <v>0</v>
      </c>
      <c r="AM707">
        <v>0</v>
      </c>
      <c r="AN707">
        <v>0</v>
      </c>
      <c r="AO707" t="s">
        <v>5532</v>
      </c>
      <c r="AP707">
        <v>1</v>
      </c>
      <c r="AQ707">
        <v>0</v>
      </c>
      <c r="AR707" t="s">
        <v>599</v>
      </c>
    </row>
    <row r="708" spans="1:44" x14ac:dyDescent="0.4">
      <c r="A708">
        <v>121120</v>
      </c>
      <c r="B708" t="s">
        <v>5533</v>
      </c>
      <c r="C708" t="s">
        <v>5534</v>
      </c>
      <c r="D708" t="s">
        <v>1520</v>
      </c>
      <c r="E708" t="s">
        <v>78</v>
      </c>
      <c r="F708" t="s">
        <v>79</v>
      </c>
      <c r="G708" s="1">
        <v>45196</v>
      </c>
      <c r="H708" s="1">
        <v>45196</v>
      </c>
      <c r="I708" t="s">
        <v>48</v>
      </c>
      <c r="J708" t="s">
        <v>274</v>
      </c>
      <c r="K708" t="s">
        <v>274</v>
      </c>
      <c r="L708" s="1">
        <v>36384</v>
      </c>
      <c r="M708" t="s">
        <v>5535</v>
      </c>
      <c r="N708" t="s">
        <v>2863</v>
      </c>
      <c r="O708" t="s">
        <v>5536</v>
      </c>
      <c r="P708" t="s">
        <v>53</v>
      </c>
      <c r="Q708" t="s">
        <v>53</v>
      </c>
      <c r="R708" t="s">
        <v>209</v>
      </c>
      <c r="S708" t="s">
        <v>5537</v>
      </c>
      <c r="T708" t="s">
        <v>66</v>
      </c>
      <c r="U708" t="s">
        <v>5538</v>
      </c>
      <c r="V708" t="s">
        <v>5539</v>
      </c>
      <c r="W708" t="s">
        <v>5540</v>
      </c>
      <c r="X708" t="s">
        <v>5541</v>
      </c>
      <c r="Y708" t="s">
        <v>53</v>
      </c>
      <c r="Z708" t="s">
        <v>53</v>
      </c>
      <c r="AA708" t="s">
        <v>53</v>
      </c>
      <c r="AB708" t="s">
        <v>53</v>
      </c>
      <c r="AC708">
        <v>1</v>
      </c>
      <c r="AD708">
        <v>0</v>
      </c>
      <c r="AE708">
        <v>0</v>
      </c>
      <c r="AF708">
        <v>0</v>
      </c>
      <c r="AG708">
        <v>0</v>
      </c>
      <c r="AH708">
        <v>0</v>
      </c>
      <c r="AI708">
        <v>0</v>
      </c>
      <c r="AJ708">
        <v>1</v>
      </c>
      <c r="AK708">
        <v>1</v>
      </c>
      <c r="AL708">
        <v>0</v>
      </c>
      <c r="AM708">
        <v>0</v>
      </c>
      <c r="AN708">
        <v>0</v>
      </c>
      <c r="AO708" t="s">
        <v>5542</v>
      </c>
      <c r="AP708">
        <v>1</v>
      </c>
      <c r="AQ708">
        <v>1</v>
      </c>
      <c r="AR708" t="s">
        <v>59</v>
      </c>
    </row>
    <row r="709" spans="1:44" x14ac:dyDescent="0.4">
      <c r="A709">
        <v>121167</v>
      </c>
      <c r="B709" t="s">
        <v>5543</v>
      </c>
      <c r="C709" t="s">
        <v>5544</v>
      </c>
      <c r="D709" t="s">
        <v>1539</v>
      </c>
      <c r="E709" t="s">
        <v>47</v>
      </c>
      <c r="F709" t="s">
        <v>47</v>
      </c>
      <c r="G709" s="1">
        <v>36417</v>
      </c>
      <c r="H709" s="1">
        <v>36417</v>
      </c>
      <c r="I709" t="s">
        <v>48</v>
      </c>
      <c r="J709" t="s">
        <v>49</v>
      </c>
      <c r="K709" t="s">
        <v>49</v>
      </c>
      <c r="L709" s="1">
        <v>36417</v>
      </c>
      <c r="M709" t="s">
        <v>332</v>
      </c>
      <c r="N709" t="s">
        <v>51</v>
      </c>
      <c r="O709" t="s">
        <v>5545</v>
      </c>
      <c r="P709" t="s">
        <v>131</v>
      </c>
      <c r="Q709" t="s">
        <v>5546</v>
      </c>
      <c r="R709" t="s">
        <v>53</v>
      </c>
      <c r="S709" t="s">
        <v>53</v>
      </c>
      <c r="T709" t="s">
        <v>66</v>
      </c>
      <c r="U709" t="s">
        <v>53</v>
      </c>
      <c r="V709" t="s">
        <v>5547</v>
      </c>
      <c r="W709" t="s">
        <v>53</v>
      </c>
      <c r="X709" t="s">
        <v>5548</v>
      </c>
      <c r="Y709" t="s">
        <v>53</v>
      </c>
      <c r="Z709" t="s">
        <v>53</v>
      </c>
      <c r="AA709" t="s">
        <v>156</v>
      </c>
      <c r="AB709" t="s">
        <v>53</v>
      </c>
      <c r="AC709">
        <v>1</v>
      </c>
      <c r="AD709">
        <v>0</v>
      </c>
      <c r="AE709">
        <v>0</v>
      </c>
      <c r="AF709">
        <v>0</v>
      </c>
      <c r="AG709">
        <v>1</v>
      </c>
      <c r="AH709">
        <v>0</v>
      </c>
      <c r="AI709">
        <v>0</v>
      </c>
      <c r="AJ709">
        <v>0</v>
      </c>
      <c r="AK709">
        <v>1</v>
      </c>
      <c r="AL709">
        <v>0</v>
      </c>
      <c r="AM709">
        <v>0</v>
      </c>
      <c r="AN709">
        <v>0</v>
      </c>
      <c r="AO709" t="s">
        <v>53</v>
      </c>
      <c r="AP709">
        <v>1</v>
      </c>
      <c r="AQ709">
        <v>0</v>
      </c>
      <c r="AR709" t="s">
        <v>115</v>
      </c>
    </row>
    <row r="710" spans="1:44" x14ac:dyDescent="0.4">
      <c r="A710">
        <v>121198</v>
      </c>
      <c r="B710" t="s">
        <v>5549</v>
      </c>
      <c r="C710" t="s">
        <v>5550</v>
      </c>
      <c r="D710" t="s">
        <v>1641</v>
      </c>
      <c r="E710" t="s">
        <v>1190</v>
      </c>
      <c r="F710" t="s">
        <v>64</v>
      </c>
      <c r="G710" s="1">
        <v>36039</v>
      </c>
      <c r="H710" s="1">
        <v>39048</v>
      </c>
      <c r="I710" t="s">
        <v>48</v>
      </c>
      <c r="J710" t="s">
        <v>49</v>
      </c>
      <c r="K710" t="s">
        <v>49</v>
      </c>
      <c r="L710" s="1">
        <v>36068</v>
      </c>
      <c r="M710" t="s">
        <v>188</v>
      </c>
      <c r="N710" t="s">
        <v>51</v>
      </c>
      <c r="O710" t="s">
        <v>5551</v>
      </c>
      <c r="P710" t="s">
        <v>66</v>
      </c>
      <c r="Q710" t="s">
        <v>53</v>
      </c>
      <c r="R710" t="s">
        <v>53</v>
      </c>
      <c r="S710" t="s">
        <v>53</v>
      </c>
      <c r="T710" t="s">
        <v>68</v>
      </c>
      <c r="U710" t="s">
        <v>53</v>
      </c>
      <c r="V710" t="s">
        <v>5552</v>
      </c>
      <c r="W710" t="s">
        <v>53</v>
      </c>
      <c r="X710" t="s">
        <v>5553</v>
      </c>
      <c r="Y710" t="s">
        <v>53</v>
      </c>
      <c r="Z710" t="s">
        <v>53</v>
      </c>
      <c r="AA710" t="s">
        <v>53</v>
      </c>
      <c r="AB710" t="s">
        <v>53</v>
      </c>
      <c r="AC710">
        <v>1</v>
      </c>
      <c r="AD710">
        <v>0</v>
      </c>
      <c r="AE710">
        <v>0</v>
      </c>
      <c r="AF710">
        <v>1</v>
      </c>
      <c r="AG710">
        <v>0</v>
      </c>
      <c r="AH710">
        <v>1</v>
      </c>
      <c r="AI710">
        <v>0</v>
      </c>
      <c r="AJ710">
        <v>0</v>
      </c>
      <c r="AK710">
        <v>1</v>
      </c>
      <c r="AL710">
        <v>0</v>
      </c>
      <c r="AM710">
        <v>1</v>
      </c>
      <c r="AN710">
        <v>0</v>
      </c>
      <c r="AO710" t="s">
        <v>5554</v>
      </c>
      <c r="AP710">
        <v>1</v>
      </c>
      <c r="AQ710">
        <v>0</v>
      </c>
      <c r="AR710" t="s">
        <v>1475</v>
      </c>
    </row>
    <row r="711" spans="1:44" x14ac:dyDescent="0.4">
      <c r="A711">
        <v>121280</v>
      </c>
      <c r="B711" t="s">
        <v>5555</v>
      </c>
      <c r="C711" t="s">
        <v>5556</v>
      </c>
      <c r="D711" t="s">
        <v>1577</v>
      </c>
      <c r="E711" t="s">
        <v>47</v>
      </c>
      <c r="F711" t="s">
        <v>47</v>
      </c>
      <c r="G711" s="1">
        <v>37537</v>
      </c>
      <c r="H711" s="1">
        <v>38688</v>
      </c>
      <c r="I711" t="s">
        <v>48</v>
      </c>
      <c r="J711" t="s">
        <v>49</v>
      </c>
      <c r="K711" t="s">
        <v>49</v>
      </c>
      <c r="L711" s="1">
        <v>37537</v>
      </c>
      <c r="M711" t="s">
        <v>5557</v>
      </c>
      <c r="N711" t="s">
        <v>53</v>
      </c>
      <c r="O711" t="s">
        <v>5558</v>
      </c>
      <c r="P711" t="s">
        <v>53</v>
      </c>
      <c r="Q711" t="s">
        <v>53</v>
      </c>
      <c r="R711" t="s">
        <v>53</v>
      </c>
      <c r="S711" t="s">
        <v>53</v>
      </c>
      <c r="T711" t="s">
        <v>53</v>
      </c>
      <c r="U711" t="s">
        <v>53</v>
      </c>
      <c r="V711" t="s">
        <v>5559</v>
      </c>
      <c r="W711" t="s">
        <v>53</v>
      </c>
      <c r="X711" t="s">
        <v>5560</v>
      </c>
      <c r="Y711" t="s">
        <v>53</v>
      </c>
      <c r="Z711" t="s">
        <v>53</v>
      </c>
      <c r="AA711" t="s">
        <v>53</v>
      </c>
      <c r="AB711" t="s">
        <v>53</v>
      </c>
      <c r="AC711">
        <v>0</v>
      </c>
      <c r="AD711">
        <v>1</v>
      </c>
      <c r="AE711">
        <v>0</v>
      </c>
      <c r="AF711">
        <v>0</v>
      </c>
      <c r="AG711">
        <v>0</v>
      </c>
      <c r="AH711">
        <v>0</v>
      </c>
      <c r="AI711">
        <v>0</v>
      </c>
      <c r="AJ711">
        <v>0</v>
      </c>
      <c r="AK711">
        <v>1</v>
      </c>
      <c r="AL711">
        <v>0</v>
      </c>
      <c r="AM711">
        <v>0</v>
      </c>
      <c r="AN711">
        <v>0</v>
      </c>
      <c r="AO711" t="s">
        <v>53</v>
      </c>
      <c r="AP711">
        <v>1</v>
      </c>
      <c r="AQ711">
        <v>0</v>
      </c>
      <c r="AR711" t="s">
        <v>74</v>
      </c>
    </row>
    <row r="712" spans="1:44" x14ac:dyDescent="0.4">
      <c r="A712">
        <v>121313</v>
      </c>
      <c r="B712" t="s">
        <v>5561</v>
      </c>
      <c r="C712" t="s">
        <v>5562</v>
      </c>
      <c r="D712" t="s">
        <v>1552</v>
      </c>
      <c r="E712" t="s">
        <v>47</v>
      </c>
      <c r="F712" t="s">
        <v>47</v>
      </c>
      <c r="G712" s="1">
        <v>35394</v>
      </c>
      <c r="H712" s="1">
        <v>43746</v>
      </c>
      <c r="I712" t="s">
        <v>48</v>
      </c>
      <c r="J712" t="s">
        <v>49</v>
      </c>
      <c r="K712" t="s">
        <v>49</v>
      </c>
      <c r="L712" s="1">
        <v>35394</v>
      </c>
      <c r="M712" t="s">
        <v>5563</v>
      </c>
      <c r="N712" t="s">
        <v>97</v>
      </c>
      <c r="O712" t="s">
        <v>5564</v>
      </c>
      <c r="P712" t="s">
        <v>66</v>
      </c>
      <c r="Q712" t="s">
        <v>53</v>
      </c>
      <c r="R712" t="s">
        <v>448</v>
      </c>
      <c r="S712" t="s">
        <v>5565</v>
      </c>
      <c r="T712" t="s">
        <v>209</v>
      </c>
      <c r="U712" t="s">
        <v>5565</v>
      </c>
      <c r="V712" t="s">
        <v>5566</v>
      </c>
      <c r="W712" t="s">
        <v>5567</v>
      </c>
      <c r="X712" t="s">
        <v>5568</v>
      </c>
      <c r="Y712" t="s">
        <v>53</v>
      </c>
      <c r="Z712" t="s">
        <v>53</v>
      </c>
      <c r="AA712" t="s">
        <v>53</v>
      </c>
      <c r="AB712" t="s">
        <v>53</v>
      </c>
      <c r="AC712">
        <v>1</v>
      </c>
      <c r="AD712">
        <v>0</v>
      </c>
      <c r="AE712">
        <v>0</v>
      </c>
      <c r="AF712">
        <v>0</v>
      </c>
      <c r="AG712">
        <v>1</v>
      </c>
      <c r="AH712">
        <v>0</v>
      </c>
      <c r="AI712">
        <v>0</v>
      </c>
      <c r="AJ712">
        <v>0</v>
      </c>
      <c r="AK712">
        <v>1</v>
      </c>
      <c r="AL712">
        <v>0</v>
      </c>
      <c r="AM712">
        <v>0</v>
      </c>
      <c r="AN712">
        <v>0</v>
      </c>
      <c r="AO712" t="s">
        <v>53</v>
      </c>
      <c r="AP712">
        <v>1</v>
      </c>
      <c r="AQ712">
        <v>0</v>
      </c>
      <c r="AR712" t="s">
        <v>74</v>
      </c>
    </row>
    <row r="713" spans="1:44" x14ac:dyDescent="0.4">
      <c r="A713">
        <v>121316</v>
      </c>
      <c r="B713" t="s">
        <v>5569</v>
      </c>
      <c r="C713" t="s">
        <v>5570</v>
      </c>
      <c r="D713" t="s">
        <v>2432</v>
      </c>
      <c r="E713" t="s">
        <v>47</v>
      </c>
      <c r="F713" t="s">
        <v>47</v>
      </c>
      <c r="G713" s="1">
        <v>41247</v>
      </c>
      <c r="H713" s="1">
        <v>45302</v>
      </c>
      <c r="I713" t="s">
        <v>48</v>
      </c>
      <c r="J713" t="s">
        <v>49</v>
      </c>
      <c r="K713" t="s">
        <v>49</v>
      </c>
      <c r="L713" s="1">
        <v>45302</v>
      </c>
      <c r="M713" t="s">
        <v>1163</v>
      </c>
      <c r="N713" t="s">
        <v>51</v>
      </c>
      <c r="O713" t="s">
        <v>5571</v>
      </c>
      <c r="P713" t="s">
        <v>53</v>
      </c>
      <c r="Q713" t="s">
        <v>53</v>
      </c>
      <c r="R713" t="s">
        <v>694</v>
      </c>
      <c r="S713" t="s">
        <v>5572</v>
      </c>
      <c r="T713" t="s">
        <v>66</v>
      </c>
      <c r="U713" t="s">
        <v>5573</v>
      </c>
      <c r="V713" t="s">
        <v>5574</v>
      </c>
      <c r="W713" t="s">
        <v>906</v>
      </c>
      <c r="X713" t="s">
        <v>5575</v>
      </c>
      <c r="Y713" t="s">
        <v>53</v>
      </c>
      <c r="Z713" t="s">
        <v>53</v>
      </c>
      <c r="AA713" t="s">
        <v>328</v>
      </c>
      <c r="AB713" t="s">
        <v>53</v>
      </c>
      <c r="AC713">
        <v>1</v>
      </c>
      <c r="AD713">
        <v>0</v>
      </c>
      <c r="AE713">
        <v>0</v>
      </c>
      <c r="AF713">
        <v>0</v>
      </c>
      <c r="AG713">
        <v>0</v>
      </c>
      <c r="AH713">
        <v>0</v>
      </c>
      <c r="AI713">
        <v>0</v>
      </c>
      <c r="AJ713">
        <v>0</v>
      </c>
      <c r="AK713">
        <v>1</v>
      </c>
      <c r="AL713">
        <v>0</v>
      </c>
      <c r="AM713">
        <v>0</v>
      </c>
      <c r="AN713">
        <v>0</v>
      </c>
      <c r="AO713" t="s">
        <v>53</v>
      </c>
      <c r="AP713">
        <v>1</v>
      </c>
      <c r="AQ713">
        <v>0</v>
      </c>
      <c r="AR713" t="s">
        <v>59</v>
      </c>
    </row>
    <row r="714" spans="1:44" x14ac:dyDescent="0.4">
      <c r="A714">
        <v>121403</v>
      </c>
      <c r="B714" t="s">
        <v>5576</v>
      </c>
      <c r="C714" t="s">
        <v>5577</v>
      </c>
      <c r="D714" t="s">
        <v>5578</v>
      </c>
      <c r="E714" t="s">
        <v>47</v>
      </c>
      <c r="F714" t="s">
        <v>47</v>
      </c>
      <c r="G714" s="1">
        <v>32639</v>
      </c>
      <c r="H714" s="1">
        <v>42429</v>
      </c>
      <c r="I714" t="s">
        <v>48</v>
      </c>
      <c r="J714" t="s">
        <v>49</v>
      </c>
      <c r="K714" t="s">
        <v>49</v>
      </c>
      <c r="L714" s="1">
        <v>42429</v>
      </c>
      <c r="M714" t="s">
        <v>864</v>
      </c>
      <c r="N714" t="s">
        <v>51</v>
      </c>
      <c r="O714" t="s">
        <v>5579</v>
      </c>
      <c r="P714" t="s">
        <v>625</v>
      </c>
      <c r="Q714" t="s">
        <v>5580</v>
      </c>
      <c r="R714" t="s">
        <v>53</v>
      </c>
      <c r="S714" t="s">
        <v>53</v>
      </c>
      <c r="T714" t="s">
        <v>207</v>
      </c>
      <c r="U714" t="s">
        <v>5581</v>
      </c>
      <c r="V714" t="s">
        <v>5582</v>
      </c>
      <c r="W714" t="s">
        <v>53</v>
      </c>
      <c r="X714" t="s">
        <v>5583</v>
      </c>
      <c r="Y714" t="s">
        <v>53</v>
      </c>
      <c r="Z714" t="s">
        <v>53</v>
      </c>
      <c r="AA714" t="s">
        <v>53</v>
      </c>
      <c r="AB714" t="s">
        <v>53</v>
      </c>
      <c r="AC714">
        <v>1</v>
      </c>
      <c r="AD714">
        <v>1</v>
      </c>
      <c r="AE714">
        <v>0</v>
      </c>
      <c r="AF714">
        <v>0</v>
      </c>
      <c r="AG714">
        <v>0</v>
      </c>
      <c r="AH714">
        <v>0</v>
      </c>
      <c r="AI714">
        <v>1</v>
      </c>
      <c r="AJ714">
        <v>0</v>
      </c>
      <c r="AK714">
        <v>1</v>
      </c>
      <c r="AL714">
        <v>0</v>
      </c>
      <c r="AM714">
        <v>0</v>
      </c>
      <c r="AN714">
        <v>0</v>
      </c>
      <c r="AO714" t="s">
        <v>53</v>
      </c>
      <c r="AP714">
        <v>1</v>
      </c>
      <c r="AQ714">
        <v>1</v>
      </c>
      <c r="AR714" t="s">
        <v>257</v>
      </c>
    </row>
    <row r="715" spans="1:44" x14ac:dyDescent="0.4">
      <c r="A715">
        <v>121523</v>
      </c>
      <c r="B715" t="s">
        <v>5584</v>
      </c>
      <c r="C715" t="s">
        <v>5585</v>
      </c>
      <c r="D715" t="s">
        <v>5586</v>
      </c>
      <c r="E715" t="s">
        <v>2075</v>
      </c>
      <c r="F715" t="s">
        <v>47</v>
      </c>
      <c r="G715" s="1">
        <v>34031</v>
      </c>
      <c r="H715" s="1">
        <v>36165</v>
      </c>
      <c r="I715" t="s">
        <v>48</v>
      </c>
      <c r="J715" t="s">
        <v>987</v>
      </c>
      <c r="K715" t="s">
        <v>49</v>
      </c>
      <c r="L715" s="1"/>
      <c r="M715" t="s">
        <v>5587</v>
      </c>
      <c r="N715" t="s">
        <v>53</v>
      </c>
      <c r="O715" t="s">
        <v>53</v>
      </c>
      <c r="P715" t="s">
        <v>53</v>
      </c>
      <c r="Q715" t="s">
        <v>5588</v>
      </c>
      <c r="R715" t="s">
        <v>53</v>
      </c>
      <c r="S715" t="s">
        <v>53</v>
      </c>
      <c r="T715" t="s">
        <v>53</v>
      </c>
      <c r="U715" t="s">
        <v>53</v>
      </c>
      <c r="V715" t="s">
        <v>5589</v>
      </c>
      <c r="W715" t="s">
        <v>53</v>
      </c>
      <c r="X715" t="s">
        <v>5590</v>
      </c>
      <c r="Y715" t="s">
        <v>53</v>
      </c>
      <c r="Z715" t="s">
        <v>53</v>
      </c>
      <c r="AA715" t="s">
        <v>53</v>
      </c>
      <c r="AB715" t="s">
        <v>53</v>
      </c>
      <c r="AC715">
        <v>0</v>
      </c>
      <c r="AD715">
        <v>0</v>
      </c>
      <c r="AE715">
        <v>1</v>
      </c>
      <c r="AF715">
        <v>0</v>
      </c>
      <c r="AG715">
        <v>0</v>
      </c>
      <c r="AH715">
        <v>1</v>
      </c>
      <c r="AI715">
        <v>0</v>
      </c>
      <c r="AJ715">
        <v>1</v>
      </c>
      <c r="AK715">
        <v>1</v>
      </c>
      <c r="AL715">
        <v>0</v>
      </c>
      <c r="AM715">
        <v>0</v>
      </c>
      <c r="AN715">
        <v>0</v>
      </c>
      <c r="AO715" t="s">
        <v>5591</v>
      </c>
      <c r="AP715">
        <v>1</v>
      </c>
      <c r="AQ715">
        <v>0</v>
      </c>
      <c r="AR715" t="s">
        <v>74</v>
      </c>
    </row>
    <row r="716" spans="1:44" x14ac:dyDescent="0.4">
      <c r="A716">
        <v>121625</v>
      </c>
      <c r="B716" t="s">
        <v>5592</v>
      </c>
      <c r="C716" t="s">
        <v>5593</v>
      </c>
      <c r="D716" t="s">
        <v>5594</v>
      </c>
      <c r="E716" t="s">
        <v>79</v>
      </c>
      <c r="F716" t="s">
        <v>79</v>
      </c>
      <c r="G716" s="1">
        <v>42677</v>
      </c>
      <c r="H716" s="1">
        <v>42164</v>
      </c>
      <c r="I716" t="s">
        <v>48</v>
      </c>
      <c r="J716" t="s">
        <v>95</v>
      </c>
      <c r="K716" t="s">
        <v>95</v>
      </c>
      <c r="L716" s="1">
        <v>42164</v>
      </c>
      <c r="M716" t="s">
        <v>249</v>
      </c>
      <c r="N716" t="s">
        <v>53</v>
      </c>
      <c r="O716" t="s">
        <v>53</v>
      </c>
      <c r="P716" t="s">
        <v>53</v>
      </c>
      <c r="Q716" t="s">
        <v>53</v>
      </c>
      <c r="R716" t="s">
        <v>53</v>
      </c>
      <c r="S716" t="s">
        <v>53</v>
      </c>
      <c r="T716" t="s">
        <v>53</v>
      </c>
      <c r="U716" t="s">
        <v>53</v>
      </c>
      <c r="V716" t="s">
        <v>5595</v>
      </c>
      <c r="W716" t="s">
        <v>53</v>
      </c>
      <c r="X716" t="s">
        <v>5596</v>
      </c>
      <c r="Y716" t="s">
        <v>53</v>
      </c>
      <c r="Z716" t="s">
        <v>53</v>
      </c>
      <c r="AA716" t="s">
        <v>53</v>
      </c>
      <c r="AB716" t="s">
        <v>53</v>
      </c>
      <c r="AC716">
        <v>1</v>
      </c>
      <c r="AD716">
        <v>0</v>
      </c>
      <c r="AE716">
        <v>0</v>
      </c>
      <c r="AF716">
        <v>0</v>
      </c>
      <c r="AG716">
        <v>0</v>
      </c>
      <c r="AH716">
        <v>0</v>
      </c>
      <c r="AI716">
        <v>0</v>
      </c>
      <c r="AJ716">
        <v>0</v>
      </c>
      <c r="AK716">
        <v>1</v>
      </c>
      <c r="AL716">
        <v>0</v>
      </c>
      <c r="AM716">
        <v>0</v>
      </c>
      <c r="AN716">
        <v>0</v>
      </c>
      <c r="AO716" t="s">
        <v>53</v>
      </c>
      <c r="AP716">
        <v>1</v>
      </c>
      <c r="AQ716">
        <v>0</v>
      </c>
      <c r="AR716" t="s">
        <v>257</v>
      </c>
    </row>
    <row r="717" spans="1:44" x14ac:dyDescent="0.4">
      <c r="A717">
        <v>121749</v>
      </c>
      <c r="B717" t="s">
        <v>5597</v>
      </c>
      <c r="C717" t="s">
        <v>53</v>
      </c>
      <c r="D717" t="s">
        <v>5586</v>
      </c>
      <c r="E717" t="s">
        <v>47</v>
      </c>
      <c r="F717" t="s">
        <v>47</v>
      </c>
      <c r="G717" s="1">
        <v>33350</v>
      </c>
      <c r="H717" s="1">
        <v>36087</v>
      </c>
      <c r="I717" t="s">
        <v>48</v>
      </c>
      <c r="J717" t="s">
        <v>49</v>
      </c>
      <c r="K717" t="s">
        <v>49</v>
      </c>
      <c r="L717" s="1"/>
      <c r="M717" t="s">
        <v>5598</v>
      </c>
      <c r="N717" t="s">
        <v>51</v>
      </c>
      <c r="O717" t="s">
        <v>5599</v>
      </c>
      <c r="P717" t="s">
        <v>625</v>
      </c>
      <c r="Q717" t="s">
        <v>5600</v>
      </c>
      <c r="R717" t="s">
        <v>53</v>
      </c>
      <c r="S717" t="s">
        <v>53</v>
      </c>
      <c r="T717" t="s">
        <v>53</v>
      </c>
      <c r="U717" t="s">
        <v>53</v>
      </c>
      <c r="V717" t="s">
        <v>5601</v>
      </c>
      <c r="W717" t="s">
        <v>53</v>
      </c>
      <c r="X717" t="s">
        <v>5602</v>
      </c>
      <c r="Y717" t="s">
        <v>53</v>
      </c>
      <c r="Z717" t="s">
        <v>53</v>
      </c>
      <c r="AA717" t="s">
        <v>53</v>
      </c>
      <c r="AB717" t="s">
        <v>53</v>
      </c>
      <c r="AC717">
        <v>1</v>
      </c>
      <c r="AD717">
        <v>0</v>
      </c>
      <c r="AE717">
        <v>0</v>
      </c>
      <c r="AF717">
        <v>0</v>
      </c>
      <c r="AG717">
        <v>0</v>
      </c>
      <c r="AH717">
        <v>0</v>
      </c>
      <c r="AI717">
        <v>0</v>
      </c>
      <c r="AJ717">
        <v>0</v>
      </c>
      <c r="AK717">
        <v>1</v>
      </c>
      <c r="AL717">
        <v>0</v>
      </c>
      <c r="AM717">
        <v>0</v>
      </c>
      <c r="AN717">
        <v>0</v>
      </c>
      <c r="AO717" t="s">
        <v>53</v>
      </c>
      <c r="AP717">
        <v>1</v>
      </c>
      <c r="AQ717">
        <v>0</v>
      </c>
      <c r="AR717" t="s">
        <v>74</v>
      </c>
    </row>
    <row r="718" spans="1:44" x14ac:dyDescent="0.4">
      <c r="A718">
        <v>121793</v>
      </c>
      <c r="B718" t="s">
        <v>5603</v>
      </c>
      <c r="C718" t="s">
        <v>5604</v>
      </c>
      <c r="D718" t="s">
        <v>5594</v>
      </c>
      <c r="E718" t="s">
        <v>79</v>
      </c>
      <c r="F718" t="s">
        <v>79</v>
      </c>
      <c r="G718" s="1">
        <v>45125</v>
      </c>
      <c r="H718" s="1">
        <v>45125</v>
      </c>
      <c r="I718" t="s">
        <v>48</v>
      </c>
      <c r="J718" t="s">
        <v>987</v>
      </c>
      <c r="K718" t="s">
        <v>49</v>
      </c>
      <c r="L718" s="1"/>
      <c r="M718" t="s">
        <v>5605</v>
      </c>
      <c r="N718" t="s">
        <v>97</v>
      </c>
      <c r="O718" t="s">
        <v>5606</v>
      </c>
      <c r="P718" t="s">
        <v>53</v>
      </c>
      <c r="Q718" t="s">
        <v>53</v>
      </c>
      <c r="R718" t="s">
        <v>66</v>
      </c>
      <c r="S718" t="s">
        <v>53</v>
      </c>
      <c r="T718" t="s">
        <v>66</v>
      </c>
      <c r="U718" t="s">
        <v>53</v>
      </c>
      <c r="V718" t="s">
        <v>5607</v>
      </c>
      <c r="W718" t="s">
        <v>53</v>
      </c>
      <c r="X718" t="s">
        <v>5608</v>
      </c>
      <c r="Y718" t="s">
        <v>53</v>
      </c>
      <c r="Z718" t="s">
        <v>53</v>
      </c>
      <c r="AA718" t="s">
        <v>53</v>
      </c>
      <c r="AB718" t="s">
        <v>53</v>
      </c>
      <c r="AC718">
        <v>1</v>
      </c>
      <c r="AD718">
        <v>0</v>
      </c>
      <c r="AE718">
        <v>0</v>
      </c>
      <c r="AF718">
        <v>0</v>
      </c>
      <c r="AG718">
        <v>0</v>
      </c>
      <c r="AH718">
        <v>0</v>
      </c>
      <c r="AI718">
        <v>0</v>
      </c>
      <c r="AJ718">
        <v>0</v>
      </c>
      <c r="AK718">
        <v>1</v>
      </c>
      <c r="AL718">
        <v>0</v>
      </c>
      <c r="AM718">
        <v>0</v>
      </c>
      <c r="AN718">
        <v>0</v>
      </c>
      <c r="AO718" t="s">
        <v>53</v>
      </c>
      <c r="AP718">
        <v>1</v>
      </c>
      <c r="AQ718">
        <v>0</v>
      </c>
      <c r="AR718" t="s">
        <v>59</v>
      </c>
    </row>
    <row r="719" spans="1:44" x14ac:dyDescent="0.4">
      <c r="A719">
        <v>122085</v>
      </c>
      <c r="B719" t="s">
        <v>5609</v>
      </c>
      <c r="C719" t="s">
        <v>5610</v>
      </c>
      <c r="D719" t="s">
        <v>5578</v>
      </c>
      <c r="E719" t="s">
        <v>47</v>
      </c>
      <c r="F719" t="s">
        <v>47</v>
      </c>
      <c r="G719" s="1">
        <v>35188</v>
      </c>
      <c r="H719" s="1">
        <v>40060</v>
      </c>
      <c r="I719" t="s">
        <v>48</v>
      </c>
      <c r="J719" t="s">
        <v>49</v>
      </c>
      <c r="K719" t="s">
        <v>49</v>
      </c>
      <c r="L719" s="1">
        <v>40060</v>
      </c>
      <c r="M719" t="s">
        <v>2379</v>
      </c>
      <c r="N719" t="s">
        <v>51</v>
      </c>
      <c r="O719" t="s">
        <v>5611</v>
      </c>
      <c r="P719" t="s">
        <v>53</v>
      </c>
      <c r="Q719" t="s">
        <v>53</v>
      </c>
      <c r="R719" t="s">
        <v>53</v>
      </c>
      <c r="S719" t="s">
        <v>53</v>
      </c>
      <c r="T719" t="s">
        <v>222</v>
      </c>
      <c r="U719" t="s">
        <v>5612</v>
      </c>
      <c r="V719" t="s">
        <v>5613</v>
      </c>
      <c r="W719" t="s">
        <v>53</v>
      </c>
      <c r="X719" t="s">
        <v>5614</v>
      </c>
      <c r="Y719" t="s">
        <v>53</v>
      </c>
      <c r="Z719" t="s">
        <v>53</v>
      </c>
      <c r="AA719" t="s">
        <v>53</v>
      </c>
      <c r="AB719" t="s">
        <v>53</v>
      </c>
      <c r="AC719">
        <v>1</v>
      </c>
      <c r="AD719">
        <v>0</v>
      </c>
      <c r="AE719">
        <v>0</v>
      </c>
      <c r="AF719">
        <v>0</v>
      </c>
      <c r="AG719">
        <v>0</v>
      </c>
      <c r="AH719">
        <v>0</v>
      </c>
      <c r="AI719">
        <v>0</v>
      </c>
      <c r="AJ719">
        <v>0</v>
      </c>
      <c r="AK719">
        <v>1</v>
      </c>
      <c r="AL719">
        <v>1</v>
      </c>
      <c r="AM719">
        <v>0</v>
      </c>
      <c r="AN719">
        <v>0</v>
      </c>
      <c r="AO719" t="s">
        <v>53</v>
      </c>
      <c r="AP719">
        <v>1</v>
      </c>
      <c r="AQ719">
        <v>0</v>
      </c>
      <c r="AR719" t="s">
        <v>59</v>
      </c>
    </row>
    <row r="720" spans="1:44" x14ac:dyDescent="0.4">
      <c r="A720">
        <v>122230</v>
      </c>
      <c r="B720" t="s">
        <v>5615</v>
      </c>
      <c r="C720" t="s">
        <v>5616</v>
      </c>
      <c r="D720" t="s">
        <v>5578</v>
      </c>
      <c r="E720" t="s">
        <v>47</v>
      </c>
      <c r="F720" t="s">
        <v>47</v>
      </c>
      <c r="G720" s="1">
        <v>36325</v>
      </c>
      <c r="H720" s="1">
        <v>36186</v>
      </c>
      <c r="I720" t="s">
        <v>48</v>
      </c>
      <c r="J720" t="s">
        <v>49</v>
      </c>
      <c r="K720" t="s">
        <v>49</v>
      </c>
      <c r="L720" s="1"/>
      <c r="M720" t="s">
        <v>5617</v>
      </c>
      <c r="N720" t="s">
        <v>51</v>
      </c>
      <c r="O720" t="s">
        <v>5618</v>
      </c>
      <c r="P720" t="s">
        <v>53</v>
      </c>
      <c r="Q720" t="s">
        <v>5619</v>
      </c>
      <c r="R720" t="s">
        <v>53</v>
      </c>
      <c r="S720" t="s">
        <v>53</v>
      </c>
      <c r="T720" t="s">
        <v>53</v>
      </c>
      <c r="U720" t="s">
        <v>53</v>
      </c>
      <c r="V720" t="s">
        <v>5620</v>
      </c>
      <c r="W720" t="s">
        <v>53</v>
      </c>
      <c r="X720" t="s">
        <v>5621</v>
      </c>
      <c r="Y720" t="s">
        <v>53</v>
      </c>
      <c r="Z720" t="s">
        <v>53</v>
      </c>
      <c r="AA720" t="s">
        <v>53</v>
      </c>
      <c r="AB720" t="s">
        <v>53</v>
      </c>
      <c r="AC720">
        <v>1</v>
      </c>
      <c r="AD720">
        <v>0</v>
      </c>
      <c r="AE720">
        <v>0</v>
      </c>
      <c r="AF720">
        <v>0</v>
      </c>
      <c r="AG720">
        <v>0</v>
      </c>
      <c r="AH720">
        <v>1</v>
      </c>
      <c r="AI720">
        <v>0</v>
      </c>
      <c r="AJ720">
        <v>0</v>
      </c>
      <c r="AK720">
        <v>1</v>
      </c>
      <c r="AL720">
        <v>0</v>
      </c>
      <c r="AM720">
        <v>0</v>
      </c>
      <c r="AN720">
        <v>0</v>
      </c>
      <c r="AO720" t="s">
        <v>53</v>
      </c>
      <c r="AP720">
        <v>1</v>
      </c>
      <c r="AQ720">
        <v>0</v>
      </c>
      <c r="AR720" t="s">
        <v>59</v>
      </c>
    </row>
    <row r="721" spans="1:44" x14ac:dyDescent="0.4">
      <c r="A721">
        <v>122412</v>
      </c>
      <c r="B721" t="s">
        <v>5622</v>
      </c>
      <c r="C721" t="s">
        <v>5585</v>
      </c>
      <c r="D721" t="s">
        <v>5586</v>
      </c>
      <c r="E721" t="s">
        <v>1128</v>
      </c>
      <c r="F721" t="s">
        <v>79</v>
      </c>
      <c r="G721" s="1">
        <v>33350</v>
      </c>
      <c r="H721" s="1">
        <v>36087</v>
      </c>
      <c r="I721" t="s">
        <v>48</v>
      </c>
      <c r="J721" t="s">
        <v>306</v>
      </c>
      <c r="K721" t="s">
        <v>95</v>
      </c>
      <c r="L721" s="1"/>
      <c r="M721" t="s">
        <v>5623</v>
      </c>
      <c r="N721" t="s">
        <v>97</v>
      </c>
      <c r="O721" t="s">
        <v>5624</v>
      </c>
      <c r="P721" t="s">
        <v>53</v>
      </c>
      <c r="Q721" t="s">
        <v>53</v>
      </c>
      <c r="R721" t="s">
        <v>53</v>
      </c>
      <c r="S721" t="s">
        <v>53</v>
      </c>
      <c r="T721" t="s">
        <v>53</v>
      </c>
      <c r="U721" t="s">
        <v>53</v>
      </c>
      <c r="V721" t="s">
        <v>5625</v>
      </c>
      <c r="W721" t="s">
        <v>53</v>
      </c>
      <c r="X721" t="s">
        <v>5626</v>
      </c>
      <c r="Y721" t="s">
        <v>53</v>
      </c>
      <c r="Z721" t="s">
        <v>53</v>
      </c>
      <c r="AA721" t="s">
        <v>53</v>
      </c>
      <c r="AB721" t="s">
        <v>53</v>
      </c>
      <c r="AC721">
        <v>1</v>
      </c>
      <c r="AD721">
        <v>0</v>
      </c>
      <c r="AE721">
        <v>0</v>
      </c>
      <c r="AF721">
        <v>0</v>
      </c>
      <c r="AG721">
        <v>0</v>
      </c>
      <c r="AH721">
        <v>0</v>
      </c>
      <c r="AI721">
        <v>0</v>
      </c>
      <c r="AJ721">
        <v>1</v>
      </c>
      <c r="AK721">
        <v>1</v>
      </c>
      <c r="AL721">
        <v>0</v>
      </c>
      <c r="AM721">
        <v>0</v>
      </c>
      <c r="AN721">
        <v>0</v>
      </c>
      <c r="AO721" t="s">
        <v>5627</v>
      </c>
      <c r="AP721">
        <v>1</v>
      </c>
      <c r="AQ721">
        <v>0</v>
      </c>
      <c r="AR721" t="s">
        <v>74</v>
      </c>
    </row>
    <row r="722" spans="1:44" x14ac:dyDescent="0.4">
      <c r="A722">
        <v>122538</v>
      </c>
      <c r="B722" t="s">
        <v>5628</v>
      </c>
      <c r="C722" t="s">
        <v>53</v>
      </c>
      <c r="D722" t="s">
        <v>5594</v>
      </c>
      <c r="E722" t="s">
        <v>79</v>
      </c>
      <c r="F722" t="s">
        <v>79</v>
      </c>
      <c r="G722" s="1">
        <v>37932</v>
      </c>
      <c r="H722" s="1">
        <v>43138</v>
      </c>
      <c r="I722" t="s">
        <v>48</v>
      </c>
      <c r="J722" t="s">
        <v>95</v>
      </c>
      <c r="K722" t="s">
        <v>95</v>
      </c>
      <c r="L722" s="1">
        <v>37932</v>
      </c>
      <c r="M722" t="s">
        <v>5629</v>
      </c>
      <c r="N722" t="s">
        <v>97</v>
      </c>
      <c r="O722" t="s">
        <v>5630</v>
      </c>
      <c r="P722" t="s">
        <v>53</v>
      </c>
      <c r="Q722" t="s">
        <v>5631</v>
      </c>
      <c r="R722" t="s">
        <v>66</v>
      </c>
      <c r="S722" t="s">
        <v>53</v>
      </c>
      <c r="T722" t="s">
        <v>66</v>
      </c>
      <c r="U722" t="s">
        <v>53</v>
      </c>
      <c r="V722" t="s">
        <v>5632</v>
      </c>
      <c r="W722" t="s">
        <v>5633</v>
      </c>
      <c r="X722" t="s">
        <v>5634</v>
      </c>
      <c r="Y722" t="s">
        <v>53</v>
      </c>
      <c r="Z722" t="s">
        <v>53</v>
      </c>
      <c r="AA722" t="s">
        <v>53</v>
      </c>
      <c r="AB722" t="s">
        <v>53</v>
      </c>
      <c r="AC722">
        <v>1</v>
      </c>
      <c r="AD722">
        <v>0</v>
      </c>
      <c r="AE722">
        <v>0</v>
      </c>
      <c r="AF722">
        <v>0</v>
      </c>
      <c r="AG722">
        <v>0</v>
      </c>
      <c r="AH722">
        <v>0</v>
      </c>
      <c r="AI722">
        <v>0</v>
      </c>
      <c r="AJ722">
        <v>0</v>
      </c>
      <c r="AK722">
        <v>1</v>
      </c>
      <c r="AL722">
        <v>0</v>
      </c>
      <c r="AM722">
        <v>0</v>
      </c>
      <c r="AN722">
        <v>0</v>
      </c>
      <c r="AO722" t="s">
        <v>53</v>
      </c>
      <c r="AP722">
        <v>1</v>
      </c>
      <c r="AQ722">
        <v>0</v>
      </c>
      <c r="AR722" t="s">
        <v>59</v>
      </c>
    </row>
    <row r="723" spans="1:44" x14ac:dyDescent="0.4">
      <c r="A723">
        <v>122601</v>
      </c>
      <c r="B723" t="s">
        <v>5635</v>
      </c>
      <c r="C723" t="s">
        <v>53</v>
      </c>
      <c r="D723" t="s">
        <v>5578</v>
      </c>
      <c r="E723" t="s">
        <v>2075</v>
      </c>
      <c r="F723" t="s">
        <v>47</v>
      </c>
      <c r="G723" s="1">
        <v>35831</v>
      </c>
      <c r="H723" s="1">
        <v>36182</v>
      </c>
      <c r="I723" t="s">
        <v>48</v>
      </c>
      <c r="J723" t="s">
        <v>987</v>
      </c>
      <c r="K723" t="s">
        <v>49</v>
      </c>
      <c r="L723" s="1"/>
      <c r="M723" t="s">
        <v>2261</v>
      </c>
      <c r="N723" t="s">
        <v>53</v>
      </c>
      <c r="O723" t="s">
        <v>53</v>
      </c>
      <c r="P723" t="s">
        <v>53</v>
      </c>
      <c r="Q723" t="s">
        <v>53</v>
      </c>
      <c r="R723" t="s">
        <v>53</v>
      </c>
      <c r="S723" t="s">
        <v>53</v>
      </c>
      <c r="T723" t="s">
        <v>53</v>
      </c>
      <c r="U723" t="s">
        <v>53</v>
      </c>
      <c r="V723" t="s">
        <v>5636</v>
      </c>
      <c r="W723" t="s">
        <v>53</v>
      </c>
      <c r="X723" t="s">
        <v>5637</v>
      </c>
      <c r="Y723" t="s">
        <v>53</v>
      </c>
      <c r="Z723" t="s">
        <v>53</v>
      </c>
      <c r="AA723" t="s">
        <v>53</v>
      </c>
      <c r="AB723" t="s">
        <v>53</v>
      </c>
      <c r="AC723">
        <v>1</v>
      </c>
      <c r="AD723">
        <v>0</v>
      </c>
      <c r="AE723">
        <v>1</v>
      </c>
      <c r="AF723">
        <v>0</v>
      </c>
      <c r="AG723">
        <v>0</v>
      </c>
      <c r="AH723">
        <v>1</v>
      </c>
      <c r="AI723">
        <v>0</v>
      </c>
      <c r="AJ723">
        <v>0</v>
      </c>
      <c r="AK723">
        <v>1</v>
      </c>
      <c r="AL723">
        <v>0</v>
      </c>
      <c r="AM723">
        <v>0</v>
      </c>
      <c r="AN723">
        <v>0</v>
      </c>
      <c r="AO723" t="s">
        <v>53</v>
      </c>
      <c r="AP723">
        <v>1</v>
      </c>
      <c r="AQ723">
        <v>0</v>
      </c>
      <c r="AR723" t="s">
        <v>59</v>
      </c>
    </row>
    <row r="724" spans="1:44" x14ac:dyDescent="0.4">
      <c r="A724">
        <v>122638</v>
      </c>
      <c r="B724" t="s">
        <v>5638</v>
      </c>
      <c r="C724" t="s">
        <v>5639</v>
      </c>
      <c r="D724" t="s">
        <v>5578</v>
      </c>
      <c r="E724" t="s">
        <v>1128</v>
      </c>
      <c r="F724" t="s">
        <v>79</v>
      </c>
      <c r="G724" s="1">
        <v>36019</v>
      </c>
      <c r="H724" s="1">
        <v>36019</v>
      </c>
      <c r="I724" t="s">
        <v>48</v>
      </c>
      <c r="J724" t="s">
        <v>306</v>
      </c>
      <c r="K724" t="s">
        <v>95</v>
      </c>
      <c r="L724" s="1"/>
      <c r="M724" t="s">
        <v>5640</v>
      </c>
      <c r="N724" t="s">
        <v>53</v>
      </c>
      <c r="O724" t="s">
        <v>53</v>
      </c>
      <c r="P724" t="s">
        <v>53</v>
      </c>
      <c r="Q724" t="s">
        <v>53</v>
      </c>
      <c r="R724" t="s">
        <v>53</v>
      </c>
      <c r="S724" t="s">
        <v>53</v>
      </c>
      <c r="T724" t="s">
        <v>53</v>
      </c>
      <c r="U724" t="s">
        <v>53</v>
      </c>
      <c r="V724" t="s">
        <v>5641</v>
      </c>
      <c r="W724" t="s">
        <v>53</v>
      </c>
      <c r="X724" t="s">
        <v>5642</v>
      </c>
      <c r="Y724" t="s">
        <v>53</v>
      </c>
      <c r="Z724" t="s">
        <v>53</v>
      </c>
      <c r="AA724" t="s">
        <v>53</v>
      </c>
      <c r="AB724" t="s">
        <v>53</v>
      </c>
      <c r="AC724">
        <v>1</v>
      </c>
      <c r="AD724">
        <v>0</v>
      </c>
      <c r="AE724">
        <v>0</v>
      </c>
      <c r="AF724">
        <v>0</v>
      </c>
      <c r="AG724">
        <v>1</v>
      </c>
      <c r="AH724">
        <v>0</v>
      </c>
      <c r="AI724">
        <v>0</v>
      </c>
      <c r="AJ724">
        <v>1</v>
      </c>
      <c r="AK724">
        <v>1</v>
      </c>
      <c r="AL724">
        <v>0</v>
      </c>
      <c r="AM724">
        <v>0</v>
      </c>
      <c r="AN724">
        <v>0</v>
      </c>
      <c r="AO724" t="s">
        <v>5643</v>
      </c>
      <c r="AP724">
        <v>1</v>
      </c>
      <c r="AQ724">
        <v>0</v>
      </c>
      <c r="AR724" t="s">
        <v>74</v>
      </c>
    </row>
    <row r="725" spans="1:44" x14ac:dyDescent="0.4">
      <c r="A725">
        <v>122760</v>
      </c>
      <c r="B725" t="s">
        <v>5644</v>
      </c>
      <c r="C725" t="s">
        <v>5645</v>
      </c>
      <c r="D725" t="s">
        <v>5594</v>
      </c>
      <c r="E725" t="s">
        <v>79</v>
      </c>
      <c r="F725" t="s">
        <v>79</v>
      </c>
      <c r="G725" s="1">
        <v>33350</v>
      </c>
      <c r="H725" s="1">
        <v>36042</v>
      </c>
      <c r="I725" t="s">
        <v>48</v>
      </c>
      <c r="J725" t="s">
        <v>95</v>
      </c>
      <c r="K725" t="s">
        <v>95</v>
      </c>
      <c r="L725" s="1"/>
      <c r="M725" t="s">
        <v>5646</v>
      </c>
      <c r="N725" t="s">
        <v>53</v>
      </c>
      <c r="O725" t="s">
        <v>53</v>
      </c>
      <c r="P725" t="s">
        <v>53</v>
      </c>
      <c r="Q725" t="s">
        <v>5647</v>
      </c>
      <c r="R725" t="s">
        <v>53</v>
      </c>
      <c r="S725" t="s">
        <v>53</v>
      </c>
      <c r="T725" t="s">
        <v>53</v>
      </c>
      <c r="U725" t="s">
        <v>53</v>
      </c>
      <c r="V725" t="s">
        <v>5648</v>
      </c>
      <c r="W725" t="s">
        <v>53</v>
      </c>
      <c r="X725" t="s">
        <v>5649</v>
      </c>
      <c r="Y725" t="s">
        <v>53</v>
      </c>
      <c r="Z725" t="s">
        <v>53</v>
      </c>
      <c r="AA725" t="s">
        <v>53</v>
      </c>
      <c r="AB725" t="s">
        <v>53</v>
      </c>
      <c r="AC725">
        <v>1</v>
      </c>
      <c r="AD725">
        <v>0</v>
      </c>
      <c r="AE725">
        <v>0</v>
      </c>
      <c r="AF725">
        <v>0</v>
      </c>
      <c r="AG725">
        <v>1</v>
      </c>
      <c r="AH725">
        <v>0</v>
      </c>
      <c r="AI725">
        <v>0</v>
      </c>
      <c r="AJ725">
        <v>0</v>
      </c>
      <c r="AK725">
        <v>1</v>
      </c>
      <c r="AL725">
        <v>0</v>
      </c>
      <c r="AM725">
        <v>0</v>
      </c>
      <c r="AN725">
        <v>0</v>
      </c>
      <c r="AO725" t="s">
        <v>5650</v>
      </c>
      <c r="AP725">
        <v>1</v>
      </c>
      <c r="AQ725">
        <v>0</v>
      </c>
      <c r="AR725" t="s">
        <v>74</v>
      </c>
    </row>
    <row r="726" spans="1:44" x14ac:dyDescent="0.4">
      <c r="A726">
        <v>122877</v>
      </c>
      <c r="B726" t="s">
        <v>5651</v>
      </c>
      <c r="C726" t="s">
        <v>5652</v>
      </c>
      <c r="D726" t="s">
        <v>5594</v>
      </c>
      <c r="E726" t="s">
        <v>78</v>
      </c>
      <c r="F726" t="s">
        <v>79</v>
      </c>
      <c r="G726" s="1">
        <v>38879</v>
      </c>
      <c r="H726" s="1">
        <v>38879</v>
      </c>
      <c r="I726" t="s">
        <v>48</v>
      </c>
      <c r="J726" t="s">
        <v>414</v>
      </c>
      <c r="K726" t="s">
        <v>414</v>
      </c>
      <c r="L726" s="1"/>
      <c r="M726" t="s">
        <v>5653</v>
      </c>
      <c r="N726" t="s">
        <v>219</v>
      </c>
      <c r="O726" t="s">
        <v>5654</v>
      </c>
      <c r="P726" t="s">
        <v>53</v>
      </c>
      <c r="Q726" t="s">
        <v>5655</v>
      </c>
      <c r="R726" t="s">
        <v>53</v>
      </c>
      <c r="S726" t="s">
        <v>53</v>
      </c>
      <c r="T726" t="s">
        <v>70</v>
      </c>
      <c r="U726" t="s">
        <v>5656</v>
      </c>
      <c r="V726" t="s">
        <v>5657</v>
      </c>
      <c r="W726" t="s">
        <v>53</v>
      </c>
      <c r="X726" t="s">
        <v>5658</v>
      </c>
      <c r="Y726" t="s">
        <v>53</v>
      </c>
      <c r="Z726" t="s">
        <v>53</v>
      </c>
      <c r="AA726" t="s">
        <v>53</v>
      </c>
      <c r="AB726" t="s">
        <v>53</v>
      </c>
      <c r="AC726">
        <v>1</v>
      </c>
      <c r="AD726">
        <v>0</v>
      </c>
      <c r="AE726">
        <v>0</v>
      </c>
      <c r="AF726">
        <v>0</v>
      </c>
      <c r="AG726">
        <v>0</v>
      </c>
      <c r="AH726">
        <v>0</v>
      </c>
      <c r="AI726">
        <v>0</v>
      </c>
      <c r="AJ726">
        <v>0</v>
      </c>
      <c r="AK726">
        <v>1</v>
      </c>
      <c r="AL726">
        <v>0</v>
      </c>
      <c r="AM726">
        <v>0</v>
      </c>
      <c r="AN726">
        <v>0</v>
      </c>
      <c r="AO726" t="s">
        <v>5659</v>
      </c>
      <c r="AP726">
        <v>1</v>
      </c>
      <c r="AQ726">
        <v>0</v>
      </c>
      <c r="AR726" t="s">
        <v>59</v>
      </c>
    </row>
    <row r="727" spans="1:44" x14ac:dyDescent="0.4">
      <c r="A727">
        <v>123087</v>
      </c>
      <c r="B727" t="s">
        <v>5660</v>
      </c>
      <c r="C727" t="s">
        <v>5585</v>
      </c>
      <c r="D727" t="s">
        <v>5586</v>
      </c>
      <c r="E727" t="s">
        <v>1190</v>
      </c>
      <c r="F727" t="s">
        <v>64</v>
      </c>
      <c r="G727" s="1">
        <v>45260</v>
      </c>
      <c r="H727" s="1">
        <v>45260</v>
      </c>
      <c r="I727" t="s">
        <v>48</v>
      </c>
      <c r="J727" t="s">
        <v>49</v>
      </c>
      <c r="K727" t="s">
        <v>49</v>
      </c>
      <c r="L727" s="1"/>
      <c r="M727" t="s">
        <v>458</v>
      </c>
      <c r="N727" t="s">
        <v>51</v>
      </c>
      <c r="O727" t="s">
        <v>5661</v>
      </c>
      <c r="P727" t="s">
        <v>53</v>
      </c>
      <c r="Q727" t="s">
        <v>53</v>
      </c>
      <c r="R727" t="s">
        <v>53</v>
      </c>
      <c r="S727" t="s">
        <v>53</v>
      </c>
      <c r="T727" t="s">
        <v>53</v>
      </c>
      <c r="U727" t="s">
        <v>53</v>
      </c>
      <c r="V727" t="s">
        <v>5662</v>
      </c>
      <c r="W727" t="s">
        <v>53</v>
      </c>
      <c r="X727" t="s">
        <v>5663</v>
      </c>
      <c r="Y727" t="s">
        <v>53</v>
      </c>
      <c r="Z727" t="s">
        <v>53</v>
      </c>
      <c r="AA727" t="s">
        <v>53</v>
      </c>
      <c r="AB727" t="s">
        <v>53</v>
      </c>
      <c r="AC727">
        <v>1</v>
      </c>
      <c r="AD727">
        <v>0</v>
      </c>
      <c r="AE727">
        <v>0</v>
      </c>
      <c r="AF727">
        <v>0</v>
      </c>
      <c r="AG727">
        <v>1</v>
      </c>
      <c r="AH727">
        <v>0</v>
      </c>
      <c r="AI727">
        <v>0</v>
      </c>
      <c r="AJ727">
        <v>1</v>
      </c>
      <c r="AK727">
        <v>1</v>
      </c>
      <c r="AL727">
        <v>0</v>
      </c>
      <c r="AM727">
        <v>0</v>
      </c>
      <c r="AN727">
        <v>0</v>
      </c>
      <c r="AO727" t="s">
        <v>53</v>
      </c>
      <c r="AP727">
        <v>1</v>
      </c>
      <c r="AQ727">
        <v>0</v>
      </c>
      <c r="AR727" t="s">
        <v>74</v>
      </c>
    </row>
    <row r="728" spans="1:44" x14ac:dyDescent="0.4">
      <c r="A728">
        <v>123103</v>
      </c>
      <c r="B728" t="s">
        <v>5664</v>
      </c>
      <c r="C728" t="s">
        <v>5665</v>
      </c>
      <c r="D728" t="s">
        <v>5578</v>
      </c>
      <c r="E728" t="s">
        <v>47</v>
      </c>
      <c r="F728" t="s">
        <v>47</v>
      </c>
      <c r="G728" s="1">
        <v>33380</v>
      </c>
      <c r="H728" s="1">
        <v>36196</v>
      </c>
      <c r="I728" t="s">
        <v>48</v>
      </c>
      <c r="J728" t="s">
        <v>49</v>
      </c>
      <c r="K728" t="s">
        <v>49</v>
      </c>
      <c r="L728" s="1"/>
      <c r="M728" t="s">
        <v>458</v>
      </c>
      <c r="N728" t="s">
        <v>51</v>
      </c>
      <c r="O728" t="s">
        <v>5666</v>
      </c>
      <c r="P728" t="s">
        <v>625</v>
      </c>
      <c r="Q728" t="s">
        <v>5667</v>
      </c>
      <c r="R728" t="s">
        <v>53</v>
      </c>
      <c r="S728" t="s">
        <v>53</v>
      </c>
      <c r="T728" t="s">
        <v>53</v>
      </c>
      <c r="U728" t="s">
        <v>53</v>
      </c>
      <c r="V728" t="s">
        <v>5668</v>
      </c>
      <c r="W728" t="s">
        <v>53</v>
      </c>
      <c r="X728" t="s">
        <v>5669</v>
      </c>
      <c r="Y728" t="s">
        <v>53</v>
      </c>
      <c r="Z728" t="s">
        <v>53</v>
      </c>
      <c r="AA728" t="s">
        <v>53</v>
      </c>
      <c r="AB728" t="s">
        <v>53</v>
      </c>
      <c r="AC728">
        <v>1</v>
      </c>
      <c r="AD728">
        <v>0</v>
      </c>
      <c r="AE728">
        <v>0</v>
      </c>
      <c r="AF728">
        <v>0</v>
      </c>
      <c r="AG728">
        <v>1</v>
      </c>
      <c r="AH728">
        <v>0</v>
      </c>
      <c r="AI728">
        <v>0</v>
      </c>
      <c r="AJ728">
        <v>0</v>
      </c>
      <c r="AK728">
        <v>1</v>
      </c>
      <c r="AL728">
        <v>0</v>
      </c>
      <c r="AM728">
        <v>0</v>
      </c>
      <c r="AN728">
        <v>0</v>
      </c>
      <c r="AO728" t="s">
        <v>5670</v>
      </c>
      <c r="AP728">
        <v>1</v>
      </c>
      <c r="AQ728">
        <v>0</v>
      </c>
      <c r="AR728" t="s">
        <v>74</v>
      </c>
    </row>
    <row r="729" spans="1:44" x14ac:dyDescent="0.4">
      <c r="A729">
        <v>123135</v>
      </c>
      <c r="B729" t="s">
        <v>5671</v>
      </c>
      <c r="C729" t="s">
        <v>5672</v>
      </c>
      <c r="D729" t="s">
        <v>5594</v>
      </c>
      <c r="E729" t="s">
        <v>79</v>
      </c>
      <c r="F729" t="s">
        <v>79</v>
      </c>
      <c r="G729" s="1">
        <v>39064</v>
      </c>
      <c r="H729" s="1">
        <v>39064</v>
      </c>
      <c r="I729" t="s">
        <v>48</v>
      </c>
      <c r="J729" t="s">
        <v>95</v>
      </c>
      <c r="K729" t="s">
        <v>95</v>
      </c>
      <c r="L729" s="1"/>
      <c r="M729" t="s">
        <v>5673</v>
      </c>
      <c r="N729" t="s">
        <v>219</v>
      </c>
      <c r="O729" t="s">
        <v>5674</v>
      </c>
      <c r="P729" t="s">
        <v>53</v>
      </c>
      <c r="Q729" t="s">
        <v>53</v>
      </c>
      <c r="R729" t="s">
        <v>53</v>
      </c>
      <c r="S729" t="s">
        <v>53</v>
      </c>
      <c r="T729" t="s">
        <v>165</v>
      </c>
      <c r="U729" t="s">
        <v>5675</v>
      </c>
      <c r="V729" t="s">
        <v>5676</v>
      </c>
      <c r="W729" t="s">
        <v>53</v>
      </c>
      <c r="X729" t="s">
        <v>5677</v>
      </c>
      <c r="Y729" t="s">
        <v>53</v>
      </c>
      <c r="Z729" t="s">
        <v>53</v>
      </c>
      <c r="AA729" t="s">
        <v>53</v>
      </c>
      <c r="AB729" t="s">
        <v>53</v>
      </c>
      <c r="AC729">
        <v>1</v>
      </c>
      <c r="AD729">
        <v>0</v>
      </c>
      <c r="AE729">
        <v>0</v>
      </c>
      <c r="AF729">
        <v>0</v>
      </c>
      <c r="AG729">
        <v>0</v>
      </c>
      <c r="AH729">
        <v>0</v>
      </c>
      <c r="AI729">
        <v>1</v>
      </c>
      <c r="AJ729">
        <v>0</v>
      </c>
      <c r="AK729">
        <v>1</v>
      </c>
      <c r="AL729">
        <v>0</v>
      </c>
      <c r="AM729">
        <v>0</v>
      </c>
      <c r="AN729">
        <v>0</v>
      </c>
      <c r="AO729" t="s">
        <v>53</v>
      </c>
      <c r="AP729">
        <v>1</v>
      </c>
      <c r="AQ729">
        <v>0</v>
      </c>
      <c r="AR729" t="s">
        <v>74</v>
      </c>
    </row>
    <row r="730" spans="1:44" x14ac:dyDescent="0.4">
      <c r="A730">
        <v>123443</v>
      </c>
      <c r="B730" t="s">
        <v>5678</v>
      </c>
      <c r="C730" t="s">
        <v>5679</v>
      </c>
      <c r="D730" t="s">
        <v>5586</v>
      </c>
      <c r="E730" t="s">
        <v>5680</v>
      </c>
      <c r="F730" t="s">
        <v>64</v>
      </c>
      <c r="G730" s="1">
        <v>35593</v>
      </c>
      <c r="H730" s="1">
        <v>43194</v>
      </c>
      <c r="I730" t="s">
        <v>48</v>
      </c>
      <c r="J730" t="s">
        <v>49</v>
      </c>
      <c r="K730" t="s">
        <v>49</v>
      </c>
      <c r="L730" s="1"/>
      <c r="M730" t="s">
        <v>1241</v>
      </c>
      <c r="N730" t="s">
        <v>53</v>
      </c>
      <c r="O730" t="s">
        <v>5681</v>
      </c>
      <c r="P730" t="s">
        <v>53</v>
      </c>
      <c r="Q730" t="s">
        <v>5682</v>
      </c>
      <c r="R730" t="s">
        <v>53</v>
      </c>
      <c r="S730" t="s">
        <v>53</v>
      </c>
      <c r="T730" t="s">
        <v>53</v>
      </c>
      <c r="U730" t="s">
        <v>53</v>
      </c>
      <c r="V730" t="s">
        <v>5683</v>
      </c>
      <c r="W730" t="s">
        <v>53</v>
      </c>
      <c r="X730" t="s">
        <v>5684</v>
      </c>
      <c r="Y730" t="s">
        <v>53</v>
      </c>
      <c r="Z730" t="s">
        <v>53</v>
      </c>
      <c r="AA730" t="s">
        <v>53</v>
      </c>
      <c r="AB730" t="s">
        <v>53</v>
      </c>
      <c r="AC730">
        <v>1</v>
      </c>
      <c r="AD730">
        <v>0</v>
      </c>
      <c r="AE730">
        <v>0</v>
      </c>
      <c r="AF730">
        <v>1</v>
      </c>
      <c r="AG730">
        <v>1</v>
      </c>
      <c r="AH730">
        <v>0</v>
      </c>
      <c r="AI730">
        <v>0</v>
      </c>
      <c r="AJ730">
        <v>0</v>
      </c>
      <c r="AK730">
        <v>1</v>
      </c>
      <c r="AL730">
        <v>0</v>
      </c>
      <c r="AM730">
        <v>0</v>
      </c>
      <c r="AN730">
        <v>0</v>
      </c>
      <c r="AO730" t="s">
        <v>5685</v>
      </c>
      <c r="AP730">
        <v>1</v>
      </c>
      <c r="AQ730">
        <v>0</v>
      </c>
      <c r="AR730" t="s">
        <v>74</v>
      </c>
    </row>
    <row r="731" spans="1:44" x14ac:dyDescent="0.4">
      <c r="A731">
        <v>123647</v>
      </c>
      <c r="B731" t="s">
        <v>5686</v>
      </c>
      <c r="C731" t="s">
        <v>5585</v>
      </c>
      <c r="D731" t="s">
        <v>5586</v>
      </c>
      <c r="E731" t="s">
        <v>1128</v>
      </c>
      <c r="F731" t="s">
        <v>79</v>
      </c>
      <c r="G731" s="1">
        <v>33354</v>
      </c>
      <c r="H731" s="1">
        <v>36089</v>
      </c>
      <c r="I731" t="s">
        <v>48</v>
      </c>
      <c r="J731" t="s">
        <v>414</v>
      </c>
      <c r="K731" t="s">
        <v>414</v>
      </c>
      <c r="L731" s="1"/>
      <c r="M731" t="s">
        <v>5687</v>
      </c>
      <c r="N731" t="s">
        <v>53</v>
      </c>
      <c r="O731" t="s">
        <v>53</v>
      </c>
      <c r="P731" t="s">
        <v>53</v>
      </c>
      <c r="Q731" t="s">
        <v>53</v>
      </c>
      <c r="R731" t="s">
        <v>53</v>
      </c>
      <c r="S731" t="s">
        <v>53</v>
      </c>
      <c r="T731" t="s">
        <v>53</v>
      </c>
      <c r="U731" t="s">
        <v>5688</v>
      </c>
      <c r="V731" t="s">
        <v>5689</v>
      </c>
      <c r="W731" t="s">
        <v>53</v>
      </c>
      <c r="X731" t="s">
        <v>5690</v>
      </c>
      <c r="Y731" t="s">
        <v>53</v>
      </c>
      <c r="Z731" t="s">
        <v>53</v>
      </c>
      <c r="AA731" t="s">
        <v>53</v>
      </c>
      <c r="AB731" t="s">
        <v>53</v>
      </c>
      <c r="AC731">
        <v>1</v>
      </c>
      <c r="AD731">
        <v>0</v>
      </c>
      <c r="AE731">
        <v>0</v>
      </c>
      <c r="AF731">
        <v>0</v>
      </c>
      <c r="AG731">
        <v>0</v>
      </c>
      <c r="AH731">
        <v>0</v>
      </c>
      <c r="AI731">
        <v>0</v>
      </c>
      <c r="AJ731">
        <v>0</v>
      </c>
      <c r="AK731">
        <v>1</v>
      </c>
      <c r="AL731">
        <v>0</v>
      </c>
      <c r="AM731">
        <v>0</v>
      </c>
      <c r="AN731">
        <v>0</v>
      </c>
      <c r="AO731" t="s">
        <v>53</v>
      </c>
      <c r="AP731">
        <v>1</v>
      </c>
      <c r="AQ731">
        <v>0</v>
      </c>
      <c r="AR731" t="s">
        <v>74</v>
      </c>
    </row>
    <row r="732" spans="1:44" x14ac:dyDescent="0.4">
      <c r="A732">
        <v>123655</v>
      </c>
      <c r="B732" t="s">
        <v>5691</v>
      </c>
      <c r="C732" t="s">
        <v>5692</v>
      </c>
      <c r="D732" t="s">
        <v>5594</v>
      </c>
      <c r="E732" t="s">
        <v>47</v>
      </c>
      <c r="F732" t="s">
        <v>47</v>
      </c>
      <c r="G732" s="1">
        <v>33347</v>
      </c>
      <c r="H732" s="1">
        <v>39814</v>
      </c>
      <c r="I732" t="s">
        <v>48</v>
      </c>
      <c r="J732" t="s">
        <v>49</v>
      </c>
      <c r="K732" t="s">
        <v>49</v>
      </c>
      <c r="L732" s="1"/>
      <c r="M732" t="s">
        <v>332</v>
      </c>
      <c r="N732" t="s">
        <v>51</v>
      </c>
      <c r="O732" t="s">
        <v>5693</v>
      </c>
      <c r="P732" t="s">
        <v>53</v>
      </c>
      <c r="Q732" t="s">
        <v>53</v>
      </c>
      <c r="R732" t="s">
        <v>53</v>
      </c>
      <c r="S732" t="s">
        <v>53</v>
      </c>
      <c r="T732" t="s">
        <v>53</v>
      </c>
      <c r="U732" t="s">
        <v>53</v>
      </c>
      <c r="V732" t="s">
        <v>5694</v>
      </c>
      <c r="W732" t="s">
        <v>53</v>
      </c>
      <c r="X732" t="s">
        <v>5695</v>
      </c>
      <c r="Y732" t="s">
        <v>53</v>
      </c>
      <c r="Z732" t="s">
        <v>53</v>
      </c>
      <c r="AA732" t="s">
        <v>146</v>
      </c>
      <c r="AB732" t="s">
        <v>53</v>
      </c>
      <c r="AC732">
        <v>1</v>
      </c>
      <c r="AD732">
        <v>0</v>
      </c>
      <c r="AE732">
        <v>0</v>
      </c>
      <c r="AF732">
        <v>0</v>
      </c>
      <c r="AG732">
        <v>0</v>
      </c>
      <c r="AH732">
        <v>0</v>
      </c>
      <c r="AI732">
        <v>0</v>
      </c>
      <c r="AJ732">
        <v>0</v>
      </c>
      <c r="AK732">
        <v>1</v>
      </c>
      <c r="AL732">
        <v>1</v>
      </c>
      <c r="AM732">
        <v>0</v>
      </c>
      <c r="AN732">
        <v>1</v>
      </c>
      <c r="AO732" t="s">
        <v>5696</v>
      </c>
      <c r="AP732">
        <v>1</v>
      </c>
      <c r="AQ732">
        <v>1</v>
      </c>
      <c r="AR732" t="s">
        <v>115</v>
      </c>
    </row>
    <row r="733" spans="1:44" x14ac:dyDescent="0.4">
      <c r="A733">
        <v>123659</v>
      </c>
      <c r="B733" t="s">
        <v>5697</v>
      </c>
      <c r="C733" t="s">
        <v>5698</v>
      </c>
      <c r="D733" t="s">
        <v>5594</v>
      </c>
      <c r="E733" t="s">
        <v>79</v>
      </c>
      <c r="F733" t="s">
        <v>79</v>
      </c>
      <c r="G733" s="1">
        <v>35856</v>
      </c>
      <c r="H733" s="1">
        <v>36115</v>
      </c>
      <c r="I733" t="s">
        <v>48</v>
      </c>
      <c r="J733" t="s">
        <v>95</v>
      </c>
      <c r="K733" t="s">
        <v>95</v>
      </c>
      <c r="L733" s="1"/>
      <c r="M733" t="s">
        <v>5699</v>
      </c>
      <c r="N733" t="s">
        <v>53</v>
      </c>
      <c r="O733" t="s">
        <v>53</v>
      </c>
      <c r="P733" t="s">
        <v>53</v>
      </c>
      <c r="Q733" t="s">
        <v>53</v>
      </c>
      <c r="R733" t="s">
        <v>53</v>
      </c>
      <c r="S733" t="s">
        <v>53</v>
      </c>
      <c r="T733" t="s">
        <v>53</v>
      </c>
      <c r="U733" t="s">
        <v>53</v>
      </c>
      <c r="V733" t="s">
        <v>5700</v>
      </c>
      <c r="W733" t="s">
        <v>53</v>
      </c>
      <c r="X733" t="s">
        <v>5701</v>
      </c>
      <c r="Y733" t="s">
        <v>53</v>
      </c>
      <c r="Z733" t="s">
        <v>53</v>
      </c>
      <c r="AA733" t="s">
        <v>53</v>
      </c>
      <c r="AB733" t="s">
        <v>53</v>
      </c>
      <c r="AC733">
        <v>1</v>
      </c>
      <c r="AD733">
        <v>0</v>
      </c>
      <c r="AE733">
        <v>0</v>
      </c>
      <c r="AF733">
        <v>0</v>
      </c>
      <c r="AG733">
        <v>0</v>
      </c>
      <c r="AH733">
        <v>0</v>
      </c>
      <c r="AI733">
        <v>0</v>
      </c>
      <c r="AJ733">
        <v>0</v>
      </c>
      <c r="AK733">
        <v>1</v>
      </c>
      <c r="AL733">
        <v>0</v>
      </c>
      <c r="AM733">
        <v>0</v>
      </c>
      <c r="AN733">
        <v>0</v>
      </c>
      <c r="AO733" t="s">
        <v>5702</v>
      </c>
      <c r="AP733">
        <v>1</v>
      </c>
      <c r="AQ733">
        <v>0</v>
      </c>
      <c r="AR733" t="s">
        <v>74</v>
      </c>
    </row>
    <row r="734" spans="1:44" x14ac:dyDescent="0.4">
      <c r="A734">
        <v>124031</v>
      </c>
      <c r="B734" t="s">
        <v>5703</v>
      </c>
      <c r="C734" t="s">
        <v>5704</v>
      </c>
      <c r="D734" t="s">
        <v>5594</v>
      </c>
      <c r="E734" t="s">
        <v>294</v>
      </c>
      <c r="F734" t="s">
        <v>47</v>
      </c>
      <c r="G734" s="1">
        <v>36798</v>
      </c>
      <c r="H734" s="1">
        <v>36798</v>
      </c>
      <c r="I734" t="s">
        <v>48</v>
      </c>
      <c r="J734" t="s">
        <v>685</v>
      </c>
      <c r="K734" t="s">
        <v>685</v>
      </c>
      <c r="L734" s="1"/>
      <c r="M734" t="s">
        <v>5705</v>
      </c>
      <c r="N734" t="s">
        <v>51</v>
      </c>
      <c r="O734" t="s">
        <v>5706</v>
      </c>
      <c r="P734" t="s">
        <v>53</v>
      </c>
      <c r="Q734" t="s">
        <v>5707</v>
      </c>
      <c r="R734" t="s">
        <v>53</v>
      </c>
      <c r="S734" t="s">
        <v>53</v>
      </c>
      <c r="T734" t="s">
        <v>53</v>
      </c>
      <c r="U734" t="s">
        <v>53</v>
      </c>
      <c r="V734" t="s">
        <v>5708</v>
      </c>
      <c r="W734" t="s">
        <v>53</v>
      </c>
      <c r="X734" t="s">
        <v>5709</v>
      </c>
      <c r="Y734" t="s">
        <v>53</v>
      </c>
      <c r="Z734" t="s">
        <v>53</v>
      </c>
      <c r="AA734" t="s">
        <v>53</v>
      </c>
      <c r="AB734" t="s">
        <v>53</v>
      </c>
      <c r="AC734">
        <v>1</v>
      </c>
      <c r="AD734">
        <v>0</v>
      </c>
      <c r="AE734">
        <v>0</v>
      </c>
      <c r="AF734">
        <v>0</v>
      </c>
      <c r="AG734">
        <v>1</v>
      </c>
      <c r="AH734">
        <v>0</v>
      </c>
      <c r="AI734">
        <v>0</v>
      </c>
      <c r="AJ734">
        <v>0</v>
      </c>
      <c r="AK734">
        <v>1</v>
      </c>
      <c r="AL734">
        <v>0</v>
      </c>
      <c r="AM734">
        <v>0</v>
      </c>
      <c r="AN734">
        <v>0</v>
      </c>
      <c r="AO734" t="s">
        <v>5710</v>
      </c>
      <c r="AP734">
        <v>1</v>
      </c>
      <c r="AQ734">
        <v>0</v>
      </c>
      <c r="AR734" t="s">
        <v>74</v>
      </c>
    </row>
    <row r="735" spans="1:44" x14ac:dyDescent="0.4">
      <c r="A735">
        <v>124547</v>
      </c>
      <c r="B735" t="s">
        <v>5711</v>
      </c>
      <c r="C735" t="s">
        <v>5585</v>
      </c>
      <c r="D735" t="s">
        <v>5586</v>
      </c>
      <c r="E735" t="s">
        <v>47</v>
      </c>
      <c r="F735" t="s">
        <v>47</v>
      </c>
      <c r="G735" s="1">
        <v>33354</v>
      </c>
      <c r="H735" s="1">
        <v>36089</v>
      </c>
      <c r="I735" t="s">
        <v>48</v>
      </c>
      <c r="J735" t="s">
        <v>49</v>
      </c>
      <c r="K735" t="s">
        <v>49</v>
      </c>
      <c r="L735" s="1"/>
      <c r="M735" t="s">
        <v>5687</v>
      </c>
      <c r="N735" t="s">
        <v>53</v>
      </c>
      <c r="O735" t="s">
        <v>5712</v>
      </c>
      <c r="P735" t="s">
        <v>53</v>
      </c>
      <c r="Q735" t="s">
        <v>53</v>
      </c>
      <c r="R735" t="s">
        <v>53</v>
      </c>
      <c r="S735" t="s">
        <v>53</v>
      </c>
      <c r="T735" t="s">
        <v>53</v>
      </c>
      <c r="U735" t="s">
        <v>53</v>
      </c>
      <c r="V735" t="s">
        <v>5713</v>
      </c>
      <c r="W735" t="s">
        <v>53</v>
      </c>
      <c r="X735" t="s">
        <v>5714</v>
      </c>
      <c r="Y735" t="s">
        <v>53</v>
      </c>
      <c r="Z735" t="s">
        <v>53</v>
      </c>
      <c r="AA735" t="s">
        <v>53</v>
      </c>
      <c r="AB735" t="s">
        <v>53</v>
      </c>
      <c r="AC735">
        <v>1</v>
      </c>
      <c r="AD735">
        <v>0</v>
      </c>
      <c r="AE735">
        <v>0</v>
      </c>
      <c r="AF735">
        <v>0</v>
      </c>
      <c r="AG735">
        <v>0</v>
      </c>
      <c r="AH735">
        <v>0</v>
      </c>
      <c r="AI735">
        <v>0</v>
      </c>
      <c r="AJ735">
        <v>0</v>
      </c>
      <c r="AK735">
        <v>1</v>
      </c>
      <c r="AL735">
        <v>0</v>
      </c>
      <c r="AM735">
        <v>0</v>
      </c>
      <c r="AN735">
        <v>0</v>
      </c>
      <c r="AO735" t="s">
        <v>53</v>
      </c>
      <c r="AP735">
        <v>1</v>
      </c>
      <c r="AQ735">
        <v>0</v>
      </c>
      <c r="AR735" t="s">
        <v>74</v>
      </c>
    </row>
    <row r="736" spans="1:44" x14ac:dyDescent="0.4">
      <c r="A736">
        <v>124729</v>
      </c>
      <c r="B736" t="s">
        <v>5715</v>
      </c>
      <c r="C736" t="s">
        <v>5716</v>
      </c>
      <c r="D736" t="s">
        <v>5586</v>
      </c>
      <c r="E736" t="s">
        <v>79</v>
      </c>
      <c r="F736" t="s">
        <v>79</v>
      </c>
      <c r="G736" s="1">
        <v>44501</v>
      </c>
      <c r="H736" s="1">
        <v>44501</v>
      </c>
      <c r="I736" t="s">
        <v>48</v>
      </c>
      <c r="J736" t="s">
        <v>95</v>
      </c>
      <c r="K736" t="s">
        <v>95</v>
      </c>
      <c r="L736" s="1"/>
      <c r="M736" t="s">
        <v>5717</v>
      </c>
      <c r="N736" t="s">
        <v>97</v>
      </c>
      <c r="O736" t="s">
        <v>5718</v>
      </c>
      <c r="P736" t="s">
        <v>66</v>
      </c>
      <c r="Q736" t="s">
        <v>53</v>
      </c>
      <c r="R736" t="s">
        <v>209</v>
      </c>
      <c r="S736" t="s">
        <v>5719</v>
      </c>
      <c r="T736" t="s">
        <v>66</v>
      </c>
      <c r="U736" t="s">
        <v>53</v>
      </c>
      <c r="V736" t="s">
        <v>5720</v>
      </c>
      <c r="W736" t="s">
        <v>5721</v>
      </c>
      <c r="X736" t="s">
        <v>5722</v>
      </c>
      <c r="Y736" t="s">
        <v>53</v>
      </c>
      <c r="Z736" t="s">
        <v>53</v>
      </c>
      <c r="AA736" t="s">
        <v>53</v>
      </c>
      <c r="AB736" t="s">
        <v>53</v>
      </c>
      <c r="AC736">
        <v>1</v>
      </c>
      <c r="AD736">
        <v>0</v>
      </c>
      <c r="AE736">
        <v>0</v>
      </c>
      <c r="AF736">
        <v>1</v>
      </c>
      <c r="AG736">
        <v>1</v>
      </c>
      <c r="AH736">
        <v>0</v>
      </c>
      <c r="AI736">
        <v>1</v>
      </c>
      <c r="AJ736">
        <v>0</v>
      </c>
      <c r="AK736">
        <v>1</v>
      </c>
      <c r="AL736">
        <v>0</v>
      </c>
      <c r="AM736">
        <v>0</v>
      </c>
      <c r="AN736">
        <v>0</v>
      </c>
      <c r="AO736" t="s">
        <v>53</v>
      </c>
      <c r="AP736">
        <v>1</v>
      </c>
      <c r="AQ736">
        <v>0</v>
      </c>
      <c r="AR736" t="s">
        <v>74</v>
      </c>
    </row>
    <row r="737" spans="1:44" x14ac:dyDescent="0.4">
      <c r="A737">
        <v>124838</v>
      </c>
      <c r="B737" t="s">
        <v>5723</v>
      </c>
      <c r="C737" t="s">
        <v>53</v>
      </c>
      <c r="D737" t="s">
        <v>5586</v>
      </c>
      <c r="E737" t="s">
        <v>47</v>
      </c>
      <c r="F737" t="s">
        <v>47</v>
      </c>
      <c r="G737" s="1">
        <v>36313</v>
      </c>
      <c r="H737" s="1">
        <v>36087</v>
      </c>
      <c r="I737" t="s">
        <v>48</v>
      </c>
      <c r="J737" t="s">
        <v>49</v>
      </c>
      <c r="K737" t="s">
        <v>49</v>
      </c>
      <c r="L737" s="1"/>
      <c r="M737" t="s">
        <v>5687</v>
      </c>
      <c r="N737" t="s">
        <v>97</v>
      </c>
      <c r="O737" t="s">
        <v>5724</v>
      </c>
      <c r="P737" t="s">
        <v>53</v>
      </c>
      <c r="Q737" t="s">
        <v>5725</v>
      </c>
      <c r="R737" t="s">
        <v>53</v>
      </c>
      <c r="S737" t="s">
        <v>53</v>
      </c>
      <c r="T737" t="s">
        <v>53</v>
      </c>
      <c r="U737" t="s">
        <v>53</v>
      </c>
      <c r="V737" t="s">
        <v>5726</v>
      </c>
      <c r="W737" t="s">
        <v>53</v>
      </c>
      <c r="X737" t="s">
        <v>5727</v>
      </c>
      <c r="Y737" t="s">
        <v>53</v>
      </c>
      <c r="Z737" t="s">
        <v>53</v>
      </c>
      <c r="AA737" t="s">
        <v>53</v>
      </c>
      <c r="AB737" t="s">
        <v>53</v>
      </c>
      <c r="AC737">
        <v>1</v>
      </c>
      <c r="AD737">
        <v>0</v>
      </c>
      <c r="AE737">
        <v>0</v>
      </c>
      <c r="AF737">
        <v>0</v>
      </c>
      <c r="AG737">
        <v>0</v>
      </c>
      <c r="AH737">
        <v>0</v>
      </c>
      <c r="AI737">
        <v>0</v>
      </c>
      <c r="AJ737">
        <v>0</v>
      </c>
      <c r="AK737">
        <v>1</v>
      </c>
      <c r="AL737">
        <v>0</v>
      </c>
      <c r="AM737">
        <v>0</v>
      </c>
      <c r="AN737">
        <v>0</v>
      </c>
      <c r="AO737" t="s">
        <v>53</v>
      </c>
      <c r="AP737">
        <v>1</v>
      </c>
      <c r="AQ737">
        <v>0</v>
      </c>
      <c r="AR737" t="s">
        <v>74</v>
      </c>
    </row>
    <row r="738" spans="1:44" x14ac:dyDescent="0.4">
      <c r="A738">
        <v>125097</v>
      </c>
      <c r="B738" t="s">
        <v>5728</v>
      </c>
      <c r="C738" t="s">
        <v>53</v>
      </c>
      <c r="D738" t="s">
        <v>5578</v>
      </c>
      <c r="E738" t="s">
        <v>294</v>
      </c>
      <c r="F738" t="s">
        <v>47</v>
      </c>
      <c r="G738" s="1">
        <v>35831</v>
      </c>
      <c r="H738" s="1">
        <v>36185</v>
      </c>
      <c r="I738" t="s">
        <v>48</v>
      </c>
      <c r="J738" t="s">
        <v>119</v>
      </c>
      <c r="K738" t="s">
        <v>49</v>
      </c>
      <c r="L738" s="1"/>
      <c r="M738" t="s">
        <v>1750</v>
      </c>
      <c r="N738" t="s">
        <v>53</v>
      </c>
      <c r="O738" t="s">
        <v>53</v>
      </c>
      <c r="P738" t="s">
        <v>53</v>
      </c>
      <c r="Q738" t="s">
        <v>53</v>
      </c>
      <c r="R738" t="s">
        <v>53</v>
      </c>
      <c r="S738" t="s">
        <v>53</v>
      </c>
      <c r="T738" t="s">
        <v>53</v>
      </c>
      <c r="U738" t="s">
        <v>53</v>
      </c>
      <c r="V738" t="s">
        <v>5729</v>
      </c>
      <c r="W738" t="s">
        <v>53</v>
      </c>
      <c r="X738" t="s">
        <v>5730</v>
      </c>
      <c r="Y738" t="s">
        <v>53</v>
      </c>
      <c r="Z738" t="s">
        <v>53</v>
      </c>
      <c r="AA738" t="s">
        <v>53</v>
      </c>
      <c r="AB738" t="s">
        <v>53</v>
      </c>
      <c r="AC738">
        <v>1</v>
      </c>
      <c r="AD738">
        <v>0</v>
      </c>
      <c r="AE738">
        <v>1</v>
      </c>
      <c r="AF738">
        <v>0</v>
      </c>
      <c r="AG738">
        <v>0</v>
      </c>
      <c r="AH738">
        <v>1</v>
      </c>
      <c r="AI738">
        <v>0</v>
      </c>
      <c r="AJ738">
        <v>0</v>
      </c>
      <c r="AK738">
        <v>1</v>
      </c>
      <c r="AL738">
        <v>0</v>
      </c>
      <c r="AM738">
        <v>0</v>
      </c>
      <c r="AN738">
        <v>0</v>
      </c>
      <c r="AO738" t="s">
        <v>53</v>
      </c>
      <c r="AP738">
        <v>1</v>
      </c>
      <c r="AQ738">
        <v>0</v>
      </c>
      <c r="AR738" t="s">
        <v>59</v>
      </c>
    </row>
    <row r="739" spans="1:44" x14ac:dyDescent="0.4">
      <c r="A739">
        <v>125218</v>
      </c>
      <c r="B739" t="s">
        <v>5731</v>
      </c>
      <c r="C739" t="s">
        <v>5732</v>
      </c>
      <c r="D739" t="s">
        <v>5578</v>
      </c>
      <c r="E739" t="s">
        <v>294</v>
      </c>
      <c r="F739" t="s">
        <v>47</v>
      </c>
      <c r="G739" s="1">
        <v>40439</v>
      </c>
      <c r="H739" s="1">
        <v>40439</v>
      </c>
      <c r="I739" t="s">
        <v>48</v>
      </c>
      <c r="J739" t="s">
        <v>49</v>
      </c>
      <c r="K739" t="s">
        <v>49</v>
      </c>
      <c r="L739" s="1"/>
      <c r="M739" t="s">
        <v>5733</v>
      </c>
      <c r="N739" t="s">
        <v>296</v>
      </c>
      <c r="O739" t="s">
        <v>5734</v>
      </c>
      <c r="P739" t="s">
        <v>53</v>
      </c>
      <c r="Q739" t="s">
        <v>53</v>
      </c>
      <c r="R739" t="s">
        <v>53</v>
      </c>
      <c r="S739" t="s">
        <v>53</v>
      </c>
      <c r="T739" t="s">
        <v>53</v>
      </c>
      <c r="U739" t="s">
        <v>53</v>
      </c>
      <c r="V739" t="s">
        <v>5735</v>
      </c>
      <c r="W739" t="s">
        <v>53</v>
      </c>
      <c r="X739" t="s">
        <v>5736</v>
      </c>
      <c r="Y739" t="s">
        <v>53</v>
      </c>
      <c r="Z739" t="s">
        <v>53</v>
      </c>
      <c r="AA739" t="s">
        <v>53</v>
      </c>
      <c r="AB739" t="s">
        <v>53</v>
      </c>
      <c r="AC739">
        <v>1</v>
      </c>
      <c r="AD739">
        <v>0</v>
      </c>
      <c r="AE739">
        <v>0</v>
      </c>
      <c r="AF739">
        <v>0</v>
      </c>
      <c r="AG739">
        <v>0</v>
      </c>
      <c r="AH739">
        <v>1</v>
      </c>
      <c r="AI739">
        <v>0</v>
      </c>
      <c r="AJ739">
        <v>0</v>
      </c>
      <c r="AK739">
        <v>1</v>
      </c>
      <c r="AL739">
        <v>0</v>
      </c>
      <c r="AM739">
        <v>0</v>
      </c>
      <c r="AN739">
        <v>0</v>
      </c>
      <c r="AO739" t="s">
        <v>53</v>
      </c>
      <c r="AP739">
        <v>1</v>
      </c>
      <c r="AQ739">
        <v>0</v>
      </c>
      <c r="AR739" t="s">
        <v>59</v>
      </c>
    </row>
    <row r="740" spans="1:44" x14ac:dyDescent="0.4">
      <c r="A740">
        <v>125609</v>
      </c>
      <c r="B740" t="s">
        <v>5737</v>
      </c>
      <c r="C740" t="s">
        <v>5738</v>
      </c>
      <c r="D740" t="s">
        <v>5586</v>
      </c>
      <c r="E740" t="s">
        <v>1128</v>
      </c>
      <c r="F740" t="s">
        <v>79</v>
      </c>
      <c r="G740" s="1">
        <v>36189</v>
      </c>
      <c r="H740" s="1">
        <v>36000</v>
      </c>
      <c r="I740" t="s">
        <v>48</v>
      </c>
      <c r="J740" t="s">
        <v>95</v>
      </c>
      <c r="K740" t="s">
        <v>95</v>
      </c>
      <c r="L740" s="1"/>
      <c r="M740" t="s">
        <v>5739</v>
      </c>
      <c r="N740" t="s">
        <v>53</v>
      </c>
      <c r="O740" t="s">
        <v>5740</v>
      </c>
      <c r="P740" t="s">
        <v>53</v>
      </c>
      <c r="Q740" t="s">
        <v>53</v>
      </c>
      <c r="R740" t="s">
        <v>53</v>
      </c>
      <c r="S740" t="s">
        <v>53</v>
      </c>
      <c r="T740" t="s">
        <v>53</v>
      </c>
      <c r="U740" t="s">
        <v>5741</v>
      </c>
      <c r="V740" t="s">
        <v>5742</v>
      </c>
      <c r="W740" t="s">
        <v>53</v>
      </c>
      <c r="X740" t="s">
        <v>5743</v>
      </c>
      <c r="Y740" t="s">
        <v>53</v>
      </c>
      <c r="Z740" t="s">
        <v>53</v>
      </c>
      <c r="AA740" t="s">
        <v>53</v>
      </c>
      <c r="AB740" t="s">
        <v>53</v>
      </c>
      <c r="AC740">
        <v>1</v>
      </c>
      <c r="AD740">
        <v>0</v>
      </c>
      <c r="AE740">
        <v>0</v>
      </c>
      <c r="AF740">
        <v>1</v>
      </c>
      <c r="AG740">
        <v>0</v>
      </c>
      <c r="AH740">
        <v>1</v>
      </c>
      <c r="AI740">
        <v>0</v>
      </c>
      <c r="AJ740">
        <v>1</v>
      </c>
      <c r="AK740">
        <v>1</v>
      </c>
      <c r="AL740">
        <v>0</v>
      </c>
      <c r="AM740">
        <v>0</v>
      </c>
      <c r="AN740">
        <v>0</v>
      </c>
      <c r="AO740" t="s">
        <v>5744</v>
      </c>
      <c r="AP740">
        <v>1</v>
      </c>
      <c r="AQ740">
        <v>0</v>
      </c>
      <c r="AR740" t="s">
        <v>74</v>
      </c>
    </row>
    <row r="741" spans="1:44" x14ac:dyDescent="0.4">
      <c r="A741">
        <v>125736</v>
      </c>
      <c r="B741" t="s">
        <v>5745</v>
      </c>
      <c r="C741" t="s">
        <v>5746</v>
      </c>
      <c r="D741" t="s">
        <v>5594</v>
      </c>
      <c r="E741" t="s">
        <v>78</v>
      </c>
      <c r="F741" t="s">
        <v>79</v>
      </c>
      <c r="G741" s="1">
        <v>44285</v>
      </c>
      <c r="H741" s="1">
        <v>44285</v>
      </c>
      <c r="I741" t="s">
        <v>48</v>
      </c>
      <c r="J741" t="s">
        <v>194</v>
      </c>
      <c r="K741" t="s">
        <v>95</v>
      </c>
      <c r="L741" s="1"/>
      <c r="M741" t="s">
        <v>5747</v>
      </c>
      <c r="N741" t="s">
        <v>219</v>
      </c>
      <c r="O741" t="s">
        <v>5748</v>
      </c>
      <c r="P741" t="s">
        <v>66</v>
      </c>
      <c r="Q741" t="s">
        <v>53</v>
      </c>
      <c r="R741" t="s">
        <v>66</v>
      </c>
      <c r="S741" t="s">
        <v>53</v>
      </c>
      <c r="T741" t="s">
        <v>66</v>
      </c>
      <c r="U741" t="s">
        <v>53</v>
      </c>
      <c r="V741" t="s">
        <v>5749</v>
      </c>
      <c r="W741" t="s">
        <v>5750</v>
      </c>
      <c r="X741" t="s">
        <v>5751</v>
      </c>
      <c r="Y741" t="s">
        <v>53</v>
      </c>
      <c r="Z741" t="s">
        <v>53</v>
      </c>
      <c r="AA741" t="s">
        <v>53</v>
      </c>
      <c r="AB741" t="s">
        <v>53</v>
      </c>
      <c r="AC741">
        <v>1</v>
      </c>
      <c r="AD741">
        <v>0</v>
      </c>
      <c r="AE741">
        <v>0</v>
      </c>
      <c r="AF741">
        <v>0</v>
      </c>
      <c r="AG741">
        <v>0</v>
      </c>
      <c r="AH741">
        <v>0</v>
      </c>
      <c r="AI741">
        <v>0</v>
      </c>
      <c r="AJ741">
        <v>0</v>
      </c>
      <c r="AK741">
        <v>1</v>
      </c>
      <c r="AL741">
        <v>0</v>
      </c>
      <c r="AM741">
        <v>0</v>
      </c>
      <c r="AN741">
        <v>0</v>
      </c>
      <c r="AO741" t="s">
        <v>53</v>
      </c>
      <c r="AP741">
        <v>1</v>
      </c>
      <c r="AQ741">
        <v>0</v>
      </c>
      <c r="AR741" t="s">
        <v>59</v>
      </c>
    </row>
    <row r="742" spans="1:44" x14ac:dyDescent="0.4">
      <c r="A742">
        <v>126131</v>
      </c>
      <c r="B742" t="s">
        <v>5752</v>
      </c>
      <c r="C742" t="s">
        <v>5753</v>
      </c>
      <c r="D742" t="s">
        <v>5594</v>
      </c>
      <c r="E742" t="s">
        <v>79</v>
      </c>
      <c r="F742" t="s">
        <v>79</v>
      </c>
      <c r="G742" s="1">
        <v>42151</v>
      </c>
      <c r="H742" s="1">
        <v>42151</v>
      </c>
      <c r="I742" t="s">
        <v>48</v>
      </c>
      <c r="J742" t="s">
        <v>95</v>
      </c>
      <c r="K742" t="s">
        <v>95</v>
      </c>
      <c r="L742" s="1">
        <v>42151</v>
      </c>
      <c r="M742" t="s">
        <v>5754</v>
      </c>
      <c r="N742" t="s">
        <v>97</v>
      </c>
      <c r="O742" t="s">
        <v>5755</v>
      </c>
      <c r="P742" t="s">
        <v>53</v>
      </c>
      <c r="Q742" t="s">
        <v>53</v>
      </c>
      <c r="R742" t="s">
        <v>53</v>
      </c>
      <c r="S742" t="s">
        <v>53</v>
      </c>
      <c r="T742" t="s">
        <v>53</v>
      </c>
      <c r="U742" t="s">
        <v>53</v>
      </c>
      <c r="V742" t="s">
        <v>5756</v>
      </c>
      <c r="W742" t="s">
        <v>1967</v>
      </c>
      <c r="X742" t="s">
        <v>5757</v>
      </c>
      <c r="Y742" t="s">
        <v>53</v>
      </c>
      <c r="Z742" t="s">
        <v>53</v>
      </c>
      <c r="AA742" t="s">
        <v>53</v>
      </c>
      <c r="AB742" t="s">
        <v>53</v>
      </c>
      <c r="AC742">
        <v>1</v>
      </c>
      <c r="AD742">
        <v>0</v>
      </c>
      <c r="AE742">
        <v>0</v>
      </c>
      <c r="AF742">
        <v>0</v>
      </c>
      <c r="AG742">
        <v>0</v>
      </c>
      <c r="AH742">
        <v>0</v>
      </c>
      <c r="AI742">
        <v>0</v>
      </c>
      <c r="AJ742">
        <v>0</v>
      </c>
      <c r="AK742">
        <v>1</v>
      </c>
      <c r="AL742">
        <v>0</v>
      </c>
      <c r="AM742">
        <v>0</v>
      </c>
      <c r="AN742">
        <v>0</v>
      </c>
      <c r="AO742" t="s">
        <v>53</v>
      </c>
      <c r="AP742">
        <v>1</v>
      </c>
      <c r="AQ742">
        <v>0</v>
      </c>
      <c r="AR742" t="s">
        <v>59</v>
      </c>
    </row>
    <row r="743" spans="1:44" x14ac:dyDescent="0.4">
      <c r="A743">
        <v>126179</v>
      </c>
      <c r="B743" t="s">
        <v>5758</v>
      </c>
      <c r="C743" t="s">
        <v>5585</v>
      </c>
      <c r="D743" t="s">
        <v>5586</v>
      </c>
      <c r="E743" t="s">
        <v>79</v>
      </c>
      <c r="F743" t="s">
        <v>79</v>
      </c>
      <c r="G743" s="1">
        <v>42265</v>
      </c>
      <c r="H743" s="1">
        <v>42265</v>
      </c>
      <c r="I743" t="s">
        <v>48</v>
      </c>
      <c r="J743" t="s">
        <v>95</v>
      </c>
      <c r="K743" t="s">
        <v>95</v>
      </c>
      <c r="L743" s="1"/>
      <c r="M743" t="s">
        <v>5759</v>
      </c>
      <c r="N743" t="s">
        <v>51</v>
      </c>
      <c r="O743" t="s">
        <v>5760</v>
      </c>
      <c r="P743" t="s">
        <v>53</v>
      </c>
      <c r="Q743" t="s">
        <v>53</v>
      </c>
      <c r="R743" t="s">
        <v>53</v>
      </c>
      <c r="S743" t="s">
        <v>53</v>
      </c>
      <c r="T743" t="s">
        <v>53</v>
      </c>
      <c r="U743" t="s">
        <v>53</v>
      </c>
      <c r="V743" t="s">
        <v>5761</v>
      </c>
      <c r="W743" t="s">
        <v>53</v>
      </c>
      <c r="X743" t="s">
        <v>5762</v>
      </c>
      <c r="Y743" t="s">
        <v>53</v>
      </c>
      <c r="Z743" t="s">
        <v>53</v>
      </c>
      <c r="AA743" t="s">
        <v>53</v>
      </c>
      <c r="AB743" t="s">
        <v>53</v>
      </c>
      <c r="AC743">
        <v>1</v>
      </c>
      <c r="AD743">
        <v>1</v>
      </c>
      <c r="AE743">
        <v>0</v>
      </c>
      <c r="AF743">
        <v>0</v>
      </c>
      <c r="AG743">
        <v>0</v>
      </c>
      <c r="AH743">
        <v>0</v>
      </c>
      <c r="AI743">
        <v>0</v>
      </c>
      <c r="AJ743">
        <v>0</v>
      </c>
      <c r="AK743">
        <v>1</v>
      </c>
      <c r="AL743">
        <v>0</v>
      </c>
      <c r="AM743">
        <v>0</v>
      </c>
      <c r="AN743">
        <v>0</v>
      </c>
      <c r="AO743" t="s">
        <v>53</v>
      </c>
      <c r="AP743">
        <v>1</v>
      </c>
      <c r="AQ743">
        <v>0</v>
      </c>
      <c r="AR743" t="s">
        <v>59</v>
      </c>
    </row>
    <row r="744" spans="1:44" x14ac:dyDescent="0.4">
      <c r="A744">
        <v>126513</v>
      </c>
      <c r="B744" t="s">
        <v>5763</v>
      </c>
      <c r="C744" t="s">
        <v>5764</v>
      </c>
      <c r="D744" t="s">
        <v>5594</v>
      </c>
      <c r="E744" t="s">
        <v>47</v>
      </c>
      <c r="F744" t="s">
        <v>47</v>
      </c>
      <c r="G744" s="1">
        <v>33807</v>
      </c>
      <c r="H744" s="1">
        <v>40787</v>
      </c>
      <c r="I744" t="s">
        <v>48</v>
      </c>
      <c r="J744" t="s">
        <v>49</v>
      </c>
      <c r="K744" t="s">
        <v>49</v>
      </c>
      <c r="L744" s="1"/>
      <c r="M744" t="s">
        <v>5765</v>
      </c>
      <c r="N744" t="s">
        <v>296</v>
      </c>
      <c r="O744" t="s">
        <v>5766</v>
      </c>
      <c r="P744" t="s">
        <v>646</v>
      </c>
      <c r="Q744" t="s">
        <v>5767</v>
      </c>
      <c r="R744" t="s">
        <v>68</v>
      </c>
      <c r="S744" t="s">
        <v>53</v>
      </c>
      <c r="T744" t="s">
        <v>68</v>
      </c>
      <c r="U744" t="s">
        <v>5768</v>
      </c>
      <c r="V744" t="s">
        <v>5769</v>
      </c>
      <c r="W744" t="s">
        <v>5770</v>
      </c>
      <c r="X744" t="s">
        <v>5771</v>
      </c>
      <c r="Y744" t="s">
        <v>53</v>
      </c>
      <c r="Z744" t="s">
        <v>53</v>
      </c>
      <c r="AA744" t="s">
        <v>53</v>
      </c>
      <c r="AB744" t="s">
        <v>53</v>
      </c>
      <c r="AC744">
        <v>1</v>
      </c>
      <c r="AD744">
        <v>0</v>
      </c>
      <c r="AE744">
        <v>0</v>
      </c>
      <c r="AF744">
        <v>0</v>
      </c>
      <c r="AG744">
        <v>0</v>
      </c>
      <c r="AH744">
        <v>0</v>
      </c>
      <c r="AI744">
        <v>0</v>
      </c>
      <c r="AJ744">
        <v>0</v>
      </c>
      <c r="AK744">
        <v>1</v>
      </c>
      <c r="AL744">
        <v>0</v>
      </c>
      <c r="AM744">
        <v>0</v>
      </c>
      <c r="AN744">
        <v>0</v>
      </c>
      <c r="AO744" t="s">
        <v>5772</v>
      </c>
      <c r="AP744">
        <v>1</v>
      </c>
      <c r="AQ744">
        <v>0</v>
      </c>
      <c r="AR744" t="s">
        <v>74</v>
      </c>
    </row>
    <row r="745" spans="1:44" x14ac:dyDescent="0.4">
      <c r="A745">
        <v>126553</v>
      </c>
      <c r="B745" t="s">
        <v>5773</v>
      </c>
      <c r="C745" t="s">
        <v>5585</v>
      </c>
      <c r="D745" t="s">
        <v>5586</v>
      </c>
      <c r="E745" t="s">
        <v>78</v>
      </c>
      <c r="F745" t="s">
        <v>79</v>
      </c>
      <c r="G745" s="1">
        <v>33305</v>
      </c>
      <c r="H745" s="1">
        <v>44515</v>
      </c>
      <c r="I745" t="s">
        <v>48</v>
      </c>
      <c r="J745" t="s">
        <v>194</v>
      </c>
      <c r="K745" t="s">
        <v>95</v>
      </c>
      <c r="L745" s="1"/>
      <c r="M745" t="s">
        <v>5774</v>
      </c>
      <c r="N745" t="s">
        <v>219</v>
      </c>
      <c r="O745" t="s">
        <v>5775</v>
      </c>
      <c r="P745" t="s">
        <v>66</v>
      </c>
      <c r="Q745" t="s">
        <v>53</v>
      </c>
      <c r="R745" t="s">
        <v>66</v>
      </c>
      <c r="S745" t="s">
        <v>53</v>
      </c>
      <c r="T745" t="s">
        <v>66</v>
      </c>
      <c r="U745" t="s">
        <v>5776</v>
      </c>
      <c r="V745" t="s">
        <v>5777</v>
      </c>
      <c r="W745" t="s">
        <v>5778</v>
      </c>
      <c r="X745" t="s">
        <v>5779</v>
      </c>
      <c r="Y745" t="s">
        <v>53</v>
      </c>
      <c r="Z745" t="s">
        <v>53</v>
      </c>
      <c r="AA745" t="s">
        <v>53</v>
      </c>
      <c r="AB745" t="s">
        <v>53</v>
      </c>
      <c r="AC745">
        <v>1</v>
      </c>
      <c r="AD745">
        <v>0</v>
      </c>
      <c r="AE745">
        <v>0</v>
      </c>
      <c r="AF745">
        <v>0</v>
      </c>
      <c r="AG745">
        <v>0</v>
      </c>
      <c r="AH745">
        <v>1</v>
      </c>
      <c r="AI745">
        <v>0</v>
      </c>
      <c r="AJ745">
        <v>1</v>
      </c>
      <c r="AK745">
        <v>1</v>
      </c>
      <c r="AL745">
        <v>0</v>
      </c>
      <c r="AM745">
        <v>0</v>
      </c>
      <c r="AN745">
        <v>0</v>
      </c>
      <c r="AO745" t="s">
        <v>5780</v>
      </c>
      <c r="AP745">
        <v>1</v>
      </c>
      <c r="AQ745">
        <v>0</v>
      </c>
      <c r="AR745" t="s">
        <v>74</v>
      </c>
    </row>
    <row r="746" spans="1:44" x14ac:dyDescent="0.4">
      <c r="A746">
        <v>126594</v>
      </c>
      <c r="B746" t="s">
        <v>5781</v>
      </c>
      <c r="C746" t="s">
        <v>5782</v>
      </c>
      <c r="D746" t="s">
        <v>5578</v>
      </c>
      <c r="E746" t="s">
        <v>47</v>
      </c>
      <c r="F746" t="s">
        <v>47</v>
      </c>
      <c r="G746" s="1">
        <v>40280</v>
      </c>
      <c r="H746" s="1">
        <v>40280</v>
      </c>
      <c r="I746" t="s">
        <v>48</v>
      </c>
      <c r="J746" t="s">
        <v>49</v>
      </c>
      <c r="K746" t="s">
        <v>49</v>
      </c>
      <c r="L746" s="1"/>
      <c r="M746" t="s">
        <v>5783</v>
      </c>
      <c r="N746" t="s">
        <v>97</v>
      </c>
      <c r="O746" t="s">
        <v>5784</v>
      </c>
      <c r="P746" t="s">
        <v>891</v>
      </c>
      <c r="Q746" t="s">
        <v>5785</v>
      </c>
      <c r="R746" t="s">
        <v>66</v>
      </c>
      <c r="S746" t="s">
        <v>5786</v>
      </c>
      <c r="T746" t="s">
        <v>53</v>
      </c>
      <c r="U746" t="s">
        <v>53</v>
      </c>
      <c r="V746" t="s">
        <v>5787</v>
      </c>
      <c r="W746" t="s">
        <v>53</v>
      </c>
      <c r="X746" t="s">
        <v>5788</v>
      </c>
      <c r="Y746" t="s">
        <v>53</v>
      </c>
      <c r="Z746" t="s">
        <v>53</v>
      </c>
      <c r="AA746" t="s">
        <v>53</v>
      </c>
      <c r="AB746" t="s">
        <v>53</v>
      </c>
      <c r="AC746">
        <v>1</v>
      </c>
      <c r="AD746">
        <v>1</v>
      </c>
      <c r="AE746">
        <v>0</v>
      </c>
      <c r="AF746">
        <v>0</v>
      </c>
      <c r="AG746">
        <v>1</v>
      </c>
      <c r="AH746">
        <v>0</v>
      </c>
      <c r="AI746">
        <v>0</v>
      </c>
      <c r="AJ746">
        <v>1</v>
      </c>
      <c r="AK746">
        <v>1</v>
      </c>
      <c r="AL746">
        <v>0</v>
      </c>
      <c r="AM746">
        <v>0</v>
      </c>
      <c r="AN746">
        <v>0</v>
      </c>
      <c r="AO746" t="s">
        <v>53</v>
      </c>
      <c r="AP746">
        <v>1</v>
      </c>
      <c r="AQ746">
        <v>0</v>
      </c>
      <c r="AR746" t="s">
        <v>59</v>
      </c>
    </row>
    <row r="747" spans="1:44" x14ac:dyDescent="0.4">
      <c r="A747">
        <v>126736</v>
      </c>
      <c r="B747" t="s">
        <v>5789</v>
      </c>
      <c r="C747" t="s">
        <v>5790</v>
      </c>
      <c r="D747" t="s">
        <v>5586</v>
      </c>
      <c r="E747" t="s">
        <v>78</v>
      </c>
      <c r="F747" t="s">
        <v>79</v>
      </c>
      <c r="G747" s="1">
        <v>45252</v>
      </c>
      <c r="H747" s="1">
        <v>45252</v>
      </c>
      <c r="I747" t="s">
        <v>48</v>
      </c>
      <c r="J747" t="s">
        <v>306</v>
      </c>
      <c r="K747" t="s">
        <v>95</v>
      </c>
      <c r="L747" s="1"/>
      <c r="M747" t="s">
        <v>5791</v>
      </c>
      <c r="N747" t="s">
        <v>2154</v>
      </c>
      <c r="O747" t="s">
        <v>5792</v>
      </c>
      <c r="P747" t="s">
        <v>66</v>
      </c>
      <c r="Q747" t="s">
        <v>53</v>
      </c>
      <c r="R747" t="s">
        <v>66</v>
      </c>
      <c r="S747" t="s">
        <v>5793</v>
      </c>
      <c r="T747" t="s">
        <v>66</v>
      </c>
      <c r="U747" t="s">
        <v>5793</v>
      </c>
      <c r="V747" t="s">
        <v>5794</v>
      </c>
      <c r="W747" t="s">
        <v>5795</v>
      </c>
      <c r="X747" t="s">
        <v>5796</v>
      </c>
      <c r="Y747" t="s">
        <v>53</v>
      </c>
      <c r="Z747" t="s">
        <v>53</v>
      </c>
      <c r="AA747" t="s">
        <v>53</v>
      </c>
      <c r="AB747" t="s">
        <v>53</v>
      </c>
      <c r="AC747">
        <v>0</v>
      </c>
      <c r="AD747">
        <v>0</v>
      </c>
      <c r="AE747">
        <v>0</v>
      </c>
      <c r="AF747">
        <v>0</v>
      </c>
      <c r="AG747">
        <v>0</v>
      </c>
      <c r="AH747">
        <v>0</v>
      </c>
      <c r="AI747">
        <v>0</v>
      </c>
      <c r="AJ747">
        <v>1</v>
      </c>
      <c r="AK747">
        <v>1</v>
      </c>
      <c r="AL747">
        <v>0</v>
      </c>
      <c r="AM747">
        <v>0</v>
      </c>
      <c r="AN747">
        <v>0</v>
      </c>
      <c r="AO747" t="s">
        <v>53</v>
      </c>
      <c r="AP747">
        <v>1</v>
      </c>
      <c r="AQ747">
        <v>0</v>
      </c>
      <c r="AR747" t="s">
        <v>59</v>
      </c>
    </row>
    <row r="748" spans="1:44" x14ac:dyDescent="0.4">
      <c r="A748">
        <v>126937</v>
      </c>
      <c r="B748" t="s">
        <v>5797</v>
      </c>
      <c r="C748" t="s">
        <v>5798</v>
      </c>
      <c r="D748" t="s">
        <v>5586</v>
      </c>
      <c r="E748" t="s">
        <v>79</v>
      </c>
      <c r="F748" t="s">
        <v>79</v>
      </c>
      <c r="G748" s="1">
        <v>45288</v>
      </c>
      <c r="H748" s="1">
        <v>45288</v>
      </c>
      <c r="I748" t="s">
        <v>48</v>
      </c>
      <c r="J748" t="s">
        <v>95</v>
      </c>
      <c r="K748" t="s">
        <v>95</v>
      </c>
      <c r="L748" s="1">
        <v>45288</v>
      </c>
      <c r="M748" t="s">
        <v>5799</v>
      </c>
      <c r="N748" t="s">
        <v>97</v>
      </c>
      <c r="O748" t="s">
        <v>5800</v>
      </c>
      <c r="P748" t="s">
        <v>66</v>
      </c>
      <c r="Q748" t="s">
        <v>53</v>
      </c>
      <c r="R748" t="s">
        <v>222</v>
      </c>
      <c r="S748" t="s">
        <v>5801</v>
      </c>
      <c r="T748" t="s">
        <v>66</v>
      </c>
      <c r="U748" t="s">
        <v>5802</v>
      </c>
      <c r="V748" t="s">
        <v>5803</v>
      </c>
      <c r="W748" t="s">
        <v>5804</v>
      </c>
      <c r="X748" t="s">
        <v>5805</v>
      </c>
      <c r="Y748" t="s">
        <v>53</v>
      </c>
      <c r="Z748" t="s">
        <v>53</v>
      </c>
      <c r="AA748" t="s">
        <v>53</v>
      </c>
      <c r="AB748" t="s">
        <v>53</v>
      </c>
      <c r="AC748">
        <v>1</v>
      </c>
      <c r="AD748">
        <v>0</v>
      </c>
      <c r="AE748">
        <v>0</v>
      </c>
      <c r="AF748">
        <v>0</v>
      </c>
      <c r="AG748">
        <v>0</v>
      </c>
      <c r="AH748">
        <v>0</v>
      </c>
      <c r="AI748">
        <v>0</v>
      </c>
      <c r="AJ748">
        <v>0</v>
      </c>
      <c r="AK748">
        <v>1</v>
      </c>
      <c r="AL748">
        <v>0</v>
      </c>
      <c r="AM748">
        <v>0</v>
      </c>
      <c r="AN748">
        <v>0</v>
      </c>
      <c r="AO748" t="s">
        <v>5806</v>
      </c>
      <c r="AP748">
        <v>1</v>
      </c>
      <c r="AQ748">
        <v>0</v>
      </c>
      <c r="AR748" t="s">
        <v>74</v>
      </c>
    </row>
    <row r="749" spans="1:44" x14ac:dyDescent="0.4">
      <c r="A749">
        <v>127157</v>
      </c>
      <c r="B749" t="s">
        <v>5807</v>
      </c>
      <c r="C749" t="s">
        <v>5808</v>
      </c>
      <c r="D749" t="s">
        <v>5594</v>
      </c>
      <c r="E749" t="s">
        <v>78</v>
      </c>
      <c r="F749" t="s">
        <v>79</v>
      </c>
      <c r="G749" s="1">
        <v>34120</v>
      </c>
      <c r="H749" s="1">
        <v>36042</v>
      </c>
      <c r="I749" t="s">
        <v>48</v>
      </c>
      <c r="J749" t="s">
        <v>414</v>
      </c>
      <c r="K749" t="s">
        <v>414</v>
      </c>
      <c r="L749" s="1"/>
      <c r="M749" t="s">
        <v>5809</v>
      </c>
      <c r="N749" t="s">
        <v>53</v>
      </c>
      <c r="O749" t="s">
        <v>53</v>
      </c>
      <c r="P749" t="s">
        <v>53</v>
      </c>
      <c r="Q749" t="s">
        <v>53</v>
      </c>
      <c r="R749" t="s">
        <v>53</v>
      </c>
      <c r="S749" t="s">
        <v>53</v>
      </c>
      <c r="T749" t="s">
        <v>53</v>
      </c>
      <c r="U749" t="s">
        <v>53</v>
      </c>
      <c r="V749" t="s">
        <v>5810</v>
      </c>
      <c r="W749" t="s">
        <v>53</v>
      </c>
      <c r="X749" t="s">
        <v>5811</v>
      </c>
      <c r="Y749" t="s">
        <v>53</v>
      </c>
      <c r="Z749" t="s">
        <v>53</v>
      </c>
      <c r="AA749" t="s">
        <v>53</v>
      </c>
      <c r="AB749" t="s">
        <v>53</v>
      </c>
      <c r="AC749">
        <v>1</v>
      </c>
      <c r="AD749">
        <v>0</v>
      </c>
      <c r="AE749">
        <v>0</v>
      </c>
      <c r="AF749">
        <v>0</v>
      </c>
      <c r="AG749">
        <v>0</v>
      </c>
      <c r="AH749">
        <v>0</v>
      </c>
      <c r="AI749">
        <v>0</v>
      </c>
      <c r="AJ749">
        <v>0</v>
      </c>
      <c r="AK749">
        <v>1</v>
      </c>
      <c r="AL749">
        <v>1</v>
      </c>
      <c r="AM749">
        <v>1</v>
      </c>
      <c r="AN749">
        <v>0</v>
      </c>
      <c r="AO749" t="s">
        <v>5812</v>
      </c>
      <c r="AP749">
        <v>1</v>
      </c>
      <c r="AQ749">
        <v>0</v>
      </c>
      <c r="AR749" t="s">
        <v>74</v>
      </c>
    </row>
    <row r="750" spans="1:44" x14ac:dyDescent="0.4">
      <c r="A750">
        <v>127277</v>
      </c>
      <c r="B750" t="s">
        <v>5813</v>
      </c>
      <c r="C750" t="s">
        <v>5585</v>
      </c>
      <c r="D750" t="s">
        <v>5586</v>
      </c>
      <c r="E750" t="s">
        <v>47</v>
      </c>
      <c r="F750" t="s">
        <v>47</v>
      </c>
      <c r="G750" s="1">
        <v>34031</v>
      </c>
      <c r="H750" s="1">
        <v>43185</v>
      </c>
      <c r="I750" t="s">
        <v>48</v>
      </c>
      <c r="J750" t="s">
        <v>49</v>
      </c>
      <c r="K750" t="s">
        <v>49</v>
      </c>
      <c r="L750" s="1"/>
      <c r="M750" t="s">
        <v>5814</v>
      </c>
      <c r="N750" t="s">
        <v>53</v>
      </c>
      <c r="O750" t="s">
        <v>53</v>
      </c>
      <c r="P750" t="s">
        <v>53</v>
      </c>
      <c r="Q750" t="s">
        <v>53</v>
      </c>
      <c r="R750" t="s">
        <v>53</v>
      </c>
      <c r="S750" t="s">
        <v>53</v>
      </c>
      <c r="T750" t="s">
        <v>53</v>
      </c>
      <c r="U750" t="s">
        <v>53</v>
      </c>
      <c r="V750" t="s">
        <v>5815</v>
      </c>
      <c r="W750" t="s">
        <v>53</v>
      </c>
      <c r="X750" t="s">
        <v>5816</v>
      </c>
      <c r="Y750" t="s">
        <v>53</v>
      </c>
      <c r="Z750" t="s">
        <v>53</v>
      </c>
      <c r="AA750" t="s">
        <v>53</v>
      </c>
      <c r="AB750" t="s">
        <v>53</v>
      </c>
      <c r="AC750">
        <v>1</v>
      </c>
      <c r="AD750">
        <v>0</v>
      </c>
      <c r="AE750">
        <v>0</v>
      </c>
      <c r="AF750">
        <v>1</v>
      </c>
      <c r="AG750">
        <v>1</v>
      </c>
      <c r="AH750">
        <v>0</v>
      </c>
      <c r="AI750">
        <v>0</v>
      </c>
      <c r="AJ750">
        <v>1</v>
      </c>
      <c r="AK750">
        <v>1</v>
      </c>
      <c r="AL750">
        <v>0</v>
      </c>
      <c r="AM750">
        <v>0</v>
      </c>
      <c r="AN750">
        <v>0</v>
      </c>
      <c r="AO750" t="s">
        <v>5817</v>
      </c>
      <c r="AP750">
        <v>1</v>
      </c>
      <c r="AQ750">
        <v>0</v>
      </c>
      <c r="AR750" t="s">
        <v>74</v>
      </c>
    </row>
    <row r="751" spans="1:44" x14ac:dyDescent="0.4">
      <c r="A751">
        <v>127922</v>
      </c>
      <c r="B751" t="s">
        <v>5818</v>
      </c>
      <c r="C751" t="s">
        <v>5819</v>
      </c>
      <c r="D751" t="s">
        <v>5820</v>
      </c>
      <c r="E751" t="s">
        <v>79</v>
      </c>
      <c r="F751" t="s">
        <v>79</v>
      </c>
      <c r="G751" s="1">
        <v>35507</v>
      </c>
      <c r="H751" s="1">
        <v>42577</v>
      </c>
      <c r="I751" t="s">
        <v>48</v>
      </c>
      <c r="J751" t="s">
        <v>95</v>
      </c>
      <c r="K751" t="s">
        <v>95</v>
      </c>
      <c r="L751" s="1">
        <v>42577</v>
      </c>
      <c r="M751" t="s">
        <v>249</v>
      </c>
      <c r="N751" t="s">
        <v>53</v>
      </c>
      <c r="O751" t="s">
        <v>5821</v>
      </c>
      <c r="P751" t="s">
        <v>53</v>
      </c>
      <c r="Q751" t="s">
        <v>5822</v>
      </c>
      <c r="R751" t="s">
        <v>53</v>
      </c>
      <c r="S751" t="s">
        <v>53</v>
      </c>
      <c r="T751" t="s">
        <v>53</v>
      </c>
      <c r="U751" t="s">
        <v>53</v>
      </c>
      <c r="V751" t="s">
        <v>5823</v>
      </c>
      <c r="W751" t="s">
        <v>53</v>
      </c>
      <c r="X751" t="s">
        <v>5824</v>
      </c>
      <c r="Y751" t="s">
        <v>53</v>
      </c>
      <c r="Z751" t="s">
        <v>53</v>
      </c>
      <c r="AA751" t="s">
        <v>53</v>
      </c>
      <c r="AB751" t="s">
        <v>53</v>
      </c>
      <c r="AC751">
        <v>1</v>
      </c>
      <c r="AD751">
        <v>0</v>
      </c>
      <c r="AE751">
        <v>0</v>
      </c>
      <c r="AF751">
        <v>0</v>
      </c>
      <c r="AG751">
        <v>0</v>
      </c>
      <c r="AH751">
        <v>0</v>
      </c>
      <c r="AI751">
        <v>0</v>
      </c>
      <c r="AJ751">
        <v>0</v>
      </c>
      <c r="AK751">
        <v>1</v>
      </c>
      <c r="AL751">
        <v>0</v>
      </c>
      <c r="AM751">
        <v>0</v>
      </c>
      <c r="AN751">
        <v>0</v>
      </c>
      <c r="AO751" t="s">
        <v>53</v>
      </c>
      <c r="AP751">
        <v>1</v>
      </c>
      <c r="AQ751">
        <v>1</v>
      </c>
      <c r="AR751" t="s">
        <v>257</v>
      </c>
    </row>
    <row r="752" spans="1:44" x14ac:dyDescent="0.4">
      <c r="A752">
        <v>127581</v>
      </c>
      <c r="B752" t="s">
        <v>5825</v>
      </c>
      <c r="C752" t="s">
        <v>5826</v>
      </c>
      <c r="D752" t="s">
        <v>5578</v>
      </c>
      <c r="E752" t="s">
        <v>78</v>
      </c>
      <c r="F752" t="s">
        <v>79</v>
      </c>
      <c r="G752" s="1">
        <v>33351</v>
      </c>
      <c r="H752" s="1">
        <v>36179</v>
      </c>
      <c r="I752" t="s">
        <v>48</v>
      </c>
      <c r="J752" t="s">
        <v>194</v>
      </c>
      <c r="K752" t="s">
        <v>95</v>
      </c>
      <c r="L752" s="1"/>
      <c r="M752" t="s">
        <v>5827</v>
      </c>
      <c r="N752" t="s">
        <v>53</v>
      </c>
      <c r="O752" t="s">
        <v>53</v>
      </c>
      <c r="P752" t="s">
        <v>53</v>
      </c>
      <c r="Q752" t="s">
        <v>5828</v>
      </c>
      <c r="R752" t="s">
        <v>53</v>
      </c>
      <c r="S752" t="s">
        <v>53</v>
      </c>
      <c r="T752" t="s">
        <v>53</v>
      </c>
      <c r="U752" t="s">
        <v>53</v>
      </c>
      <c r="V752" t="s">
        <v>5829</v>
      </c>
      <c r="W752" t="s">
        <v>53</v>
      </c>
      <c r="X752" t="s">
        <v>5830</v>
      </c>
      <c r="Y752" t="s">
        <v>53</v>
      </c>
      <c r="Z752" t="s">
        <v>53</v>
      </c>
      <c r="AA752" t="s">
        <v>53</v>
      </c>
      <c r="AB752" t="s">
        <v>53</v>
      </c>
      <c r="AC752">
        <v>1</v>
      </c>
      <c r="AD752">
        <v>0</v>
      </c>
      <c r="AE752">
        <v>0</v>
      </c>
      <c r="AF752">
        <v>0</v>
      </c>
      <c r="AG752">
        <v>1</v>
      </c>
      <c r="AH752">
        <v>0</v>
      </c>
      <c r="AI752">
        <v>1</v>
      </c>
      <c r="AJ752">
        <v>1</v>
      </c>
      <c r="AK752">
        <v>1</v>
      </c>
      <c r="AL752">
        <v>0</v>
      </c>
      <c r="AM752">
        <v>1</v>
      </c>
      <c r="AN752">
        <v>0</v>
      </c>
      <c r="AO752" t="s">
        <v>5831</v>
      </c>
      <c r="AP752">
        <v>1</v>
      </c>
      <c r="AQ752">
        <v>0</v>
      </c>
      <c r="AR752" t="s">
        <v>74</v>
      </c>
    </row>
    <row r="753" spans="1:44" x14ac:dyDescent="0.4">
      <c r="A753">
        <v>128764</v>
      </c>
      <c r="B753" t="s">
        <v>5832</v>
      </c>
      <c r="C753" t="s">
        <v>5833</v>
      </c>
      <c r="D753" t="s">
        <v>5820</v>
      </c>
      <c r="E753" t="s">
        <v>294</v>
      </c>
      <c r="F753" t="s">
        <v>47</v>
      </c>
      <c r="G753" s="1">
        <v>39063</v>
      </c>
      <c r="H753" s="1">
        <v>42550</v>
      </c>
      <c r="I753" t="s">
        <v>48</v>
      </c>
      <c r="J753" t="s">
        <v>119</v>
      </c>
      <c r="K753" t="s">
        <v>49</v>
      </c>
      <c r="L753" s="1"/>
      <c r="M753" t="s">
        <v>3722</v>
      </c>
      <c r="N753" t="s">
        <v>97</v>
      </c>
      <c r="O753" t="s">
        <v>5834</v>
      </c>
      <c r="P753" t="s">
        <v>276</v>
      </c>
      <c r="Q753" t="s">
        <v>5835</v>
      </c>
      <c r="R753" t="s">
        <v>53</v>
      </c>
      <c r="S753" t="s">
        <v>53</v>
      </c>
      <c r="T753" t="s">
        <v>53</v>
      </c>
      <c r="U753" t="s">
        <v>5836</v>
      </c>
      <c r="V753" t="s">
        <v>5837</v>
      </c>
      <c r="W753" t="s">
        <v>53</v>
      </c>
      <c r="X753" t="s">
        <v>5838</v>
      </c>
      <c r="Y753" t="s">
        <v>53</v>
      </c>
      <c r="Z753" t="s">
        <v>53</v>
      </c>
      <c r="AA753" t="s">
        <v>53</v>
      </c>
      <c r="AB753" t="s">
        <v>53</v>
      </c>
      <c r="AC753">
        <v>1</v>
      </c>
      <c r="AD753">
        <v>0</v>
      </c>
      <c r="AE753">
        <v>0</v>
      </c>
      <c r="AF753">
        <v>1</v>
      </c>
      <c r="AG753">
        <v>1</v>
      </c>
      <c r="AH753">
        <v>0</v>
      </c>
      <c r="AI753">
        <v>1</v>
      </c>
      <c r="AJ753">
        <v>0</v>
      </c>
      <c r="AK753">
        <v>1</v>
      </c>
      <c r="AL753">
        <v>0</v>
      </c>
      <c r="AM753">
        <v>0</v>
      </c>
      <c r="AN753">
        <v>0</v>
      </c>
      <c r="AO753" t="s">
        <v>53</v>
      </c>
      <c r="AP753">
        <v>1</v>
      </c>
      <c r="AQ753">
        <v>0</v>
      </c>
      <c r="AR753" t="s">
        <v>74</v>
      </c>
    </row>
    <row r="754" spans="1:44" x14ac:dyDescent="0.4">
      <c r="A754">
        <v>127864</v>
      </c>
      <c r="B754" t="s">
        <v>5839</v>
      </c>
      <c r="C754" t="s">
        <v>5840</v>
      </c>
      <c r="D754" t="s">
        <v>5841</v>
      </c>
      <c r="E754" t="s">
        <v>79</v>
      </c>
      <c r="F754" t="s">
        <v>79</v>
      </c>
      <c r="G754" s="1">
        <v>36025</v>
      </c>
      <c r="H754" s="1">
        <v>45061</v>
      </c>
      <c r="I754" t="s">
        <v>48</v>
      </c>
      <c r="J754" t="s">
        <v>95</v>
      </c>
      <c r="K754" t="s">
        <v>95</v>
      </c>
      <c r="L754" s="1">
        <v>45061</v>
      </c>
      <c r="M754" t="s">
        <v>5754</v>
      </c>
      <c r="N754" t="s">
        <v>97</v>
      </c>
      <c r="O754" t="s">
        <v>5842</v>
      </c>
      <c r="P754" t="s">
        <v>84</v>
      </c>
      <c r="Q754" t="s">
        <v>5843</v>
      </c>
      <c r="R754" t="s">
        <v>68</v>
      </c>
      <c r="S754" t="s">
        <v>5844</v>
      </c>
      <c r="T754" t="s">
        <v>209</v>
      </c>
      <c r="U754" t="s">
        <v>5845</v>
      </c>
      <c r="V754" t="s">
        <v>5846</v>
      </c>
      <c r="W754" t="s">
        <v>5847</v>
      </c>
      <c r="X754" t="s">
        <v>5848</v>
      </c>
      <c r="Y754" t="s">
        <v>53</v>
      </c>
      <c r="Z754" t="s">
        <v>53</v>
      </c>
      <c r="AA754" t="s">
        <v>53</v>
      </c>
      <c r="AB754" t="s">
        <v>53</v>
      </c>
      <c r="AC754">
        <v>1</v>
      </c>
      <c r="AD754">
        <v>0</v>
      </c>
      <c r="AE754">
        <v>0</v>
      </c>
      <c r="AF754">
        <v>0</v>
      </c>
      <c r="AG754">
        <v>0</v>
      </c>
      <c r="AH754">
        <v>1</v>
      </c>
      <c r="AI754">
        <v>0</v>
      </c>
      <c r="AJ754">
        <v>0</v>
      </c>
      <c r="AK754">
        <v>1</v>
      </c>
      <c r="AL754">
        <v>1</v>
      </c>
      <c r="AM754">
        <v>0</v>
      </c>
      <c r="AN754">
        <v>0</v>
      </c>
      <c r="AO754" t="s">
        <v>53</v>
      </c>
      <c r="AP754">
        <v>1</v>
      </c>
      <c r="AQ754">
        <v>0</v>
      </c>
      <c r="AR754" t="s">
        <v>59</v>
      </c>
    </row>
    <row r="755" spans="1:44" x14ac:dyDescent="0.4">
      <c r="A755">
        <v>127884</v>
      </c>
      <c r="B755" t="s">
        <v>5849</v>
      </c>
      <c r="C755" t="s">
        <v>5850</v>
      </c>
      <c r="D755" t="s">
        <v>5820</v>
      </c>
      <c r="E755" t="s">
        <v>79</v>
      </c>
      <c r="F755" t="s">
        <v>79</v>
      </c>
      <c r="G755" s="1">
        <v>33262</v>
      </c>
      <c r="H755" s="1">
        <v>41486</v>
      </c>
      <c r="I755" t="s">
        <v>48</v>
      </c>
      <c r="J755" t="s">
        <v>95</v>
      </c>
      <c r="K755" t="s">
        <v>95</v>
      </c>
      <c r="L755" s="1"/>
      <c r="M755" t="s">
        <v>5851</v>
      </c>
      <c r="N755" t="s">
        <v>53</v>
      </c>
      <c r="O755" t="s">
        <v>5852</v>
      </c>
      <c r="P755" t="s">
        <v>239</v>
      </c>
      <c r="Q755" t="s">
        <v>5853</v>
      </c>
      <c r="R755" t="s">
        <v>53</v>
      </c>
      <c r="S755" t="s">
        <v>53</v>
      </c>
      <c r="T755" t="s">
        <v>53</v>
      </c>
      <c r="U755" t="s">
        <v>53</v>
      </c>
      <c r="V755" t="s">
        <v>5854</v>
      </c>
      <c r="W755" t="s">
        <v>5855</v>
      </c>
      <c r="X755" t="s">
        <v>5856</v>
      </c>
      <c r="Y755" t="s">
        <v>53</v>
      </c>
      <c r="Z755" t="s">
        <v>53</v>
      </c>
      <c r="AA755" t="s">
        <v>53</v>
      </c>
      <c r="AB755" t="s">
        <v>53</v>
      </c>
      <c r="AC755">
        <v>1</v>
      </c>
      <c r="AD755">
        <v>0</v>
      </c>
      <c r="AE755">
        <v>0</v>
      </c>
      <c r="AF755">
        <v>0</v>
      </c>
      <c r="AG755">
        <v>0</v>
      </c>
      <c r="AH755">
        <v>0</v>
      </c>
      <c r="AI755">
        <v>0</v>
      </c>
      <c r="AJ755">
        <v>0</v>
      </c>
      <c r="AK755">
        <v>1</v>
      </c>
      <c r="AL755">
        <v>0</v>
      </c>
      <c r="AM755">
        <v>0</v>
      </c>
      <c r="AN755">
        <v>0</v>
      </c>
      <c r="AO755" t="s">
        <v>15642</v>
      </c>
      <c r="AP755">
        <v>1</v>
      </c>
      <c r="AQ755">
        <v>0</v>
      </c>
      <c r="AR755" t="s">
        <v>257</v>
      </c>
    </row>
    <row r="756" spans="1:44" x14ac:dyDescent="0.4">
      <c r="A756">
        <v>127892</v>
      </c>
      <c r="B756" t="s">
        <v>5857</v>
      </c>
      <c r="C756" t="s">
        <v>5858</v>
      </c>
      <c r="D756" t="s">
        <v>5820</v>
      </c>
      <c r="E756" t="s">
        <v>79</v>
      </c>
      <c r="F756" t="s">
        <v>79</v>
      </c>
      <c r="G756" s="1">
        <v>38308</v>
      </c>
      <c r="H756" s="1">
        <v>42570</v>
      </c>
      <c r="I756" t="s">
        <v>48</v>
      </c>
      <c r="J756" t="s">
        <v>95</v>
      </c>
      <c r="K756" t="s">
        <v>95</v>
      </c>
      <c r="L756" s="1">
        <v>42570</v>
      </c>
      <c r="M756" t="s">
        <v>5859</v>
      </c>
      <c r="N756" t="s">
        <v>160</v>
      </c>
      <c r="O756" t="s">
        <v>5860</v>
      </c>
      <c r="P756" t="s">
        <v>66</v>
      </c>
      <c r="Q756" t="s">
        <v>53</v>
      </c>
      <c r="R756" t="s">
        <v>68</v>
      </c>
      <c r="S756" t="s">
        <v>53</v>
      </c>
      <c r="T756" t="s">
        <v>209</v>
      </c>
      <c r="U756" t="s">
        <v>53</v>
      </c>
      <c r="V756" t="s">
        <v>5861</v>
      </c>
      <c r="W756" t="s">
        <v>5862</v>
      </c>
      <c r="X756" t="s">
        <v>5863</v>
      </c>
      <c r="Y756" t="s">
        <v>53</v>
      </c>
      <c r="Z756" t="s">
        <v>53</v>
      </c>
      <c r="AA756" t="s">
        <v>53</v>
      </c>
      <c r="AB756" t="s">
        <v>53</v>
      </c>
      <c r="AC756">
        <v>1</v>
      </c>
      <c r="AD756">
        <v>0</v>
      </c>
      <c r="AE756">
        <v>0</v>
      </c>
      <c r="AF756">
        <v>0</v>
      </c>
      <c r="AG756">
        <v>0</v>
      </c>
      <c r="AH756">
        <v>0</v>
      </c>
      <c r="AI756">
        <v>1</v>
      </c>
      <c r="AJ756">
        <v>0</v>
      </c>
      <c r="AK756">
        <v>1</v>
      </c>
      <c r="AL756">
        <v>0</v>
      </c>
      <c r="AM756">
        <v>0</v>
      </c>
      <c r="AN756">
        <v>0</v>
      </c>
      <c r="AO756" t="s">
        <v>53</v>
      </c>
      <c r="AP756">
        <v>1</v>
      </c>
      <c r="AQ756">
        <v>0</v>
      </c>
      <c r="AR756" t="s">
        <v>74</v>
      </c>
    </row>
    <row r="757" spans="1:44" x14ac:dyDescent="0.4">
      <c r="A757">
        <v>127901</v>
      </c>
      <c r="B757" t="s">
        <v>5864</v>
      </c>
      <c r="C757" t="s">
        <v>5865</v>
      </c>
      <c r="D757" t="s">
        <v>5820</v>
      </c>
      <c r="E757" t="s">
        <v>79</v>
      </c>
      <c r="F757" t="s">
        <v>79</v>
      </c>
      <c r="G757" s="1">
        <v>37929</v>
      </c>
      <c r="H757" s="1">
        <v>37922</v>
      </c>
      <c r="I757" t="s">
        <v>48</v>
      </c>
      <c r="J757" t="s">
        <v>95</v>
      </c>
      <c r="K757" t="s">
        <v>95</v>
      </c>
      <c r="L757" s="1">
        <v>37922</v>
      </c>
      <c r="M757" t="s">
        <v>795</v>
      </c>
      <c r="N757" t="s">
        <v>97</v>
      </c>
      <c r="O757" t="s">
        <v>5866</v>
      </c>
      <c r="P757" t="s">
        <v>625</v>
      </c>
      <c r="Q757" t="s">
        <v>5867</v>
      </c>
      <c r="R757" t="s">
        <v>53</v>
      </c>
      <c r="S757" t="s">
        <v>53</v>
      </c>
      <c r="T757" t="s">
        <v>53</v>
      </c>
      <c r="U757" t="s">
        <v>53</v>
      </c>
      <c r="V757" t="s">
        <v>5868</v>
      </c>
      <c r="W757" t="s">
        <v>53</v>
      </c>
      <c r="X757" t="s">
        <v>5869</v>
      </c>
      <c r="Y757" t="s">
        <v>53</v>
      </c>
      <c r="Z757" t="s">
        <v>53</v>
      </c>
      <c r="AA757" t="s">
        <v>53</v>
      </c>
      <c r="AB757" t="s">
        <v>53</v>
      </c>
      <c r="AC757">
        <v>1</v>
      </c>
      <c r="AD757">
        <v>0</v>
      </c>
      <c r="AE757">
        <v>1</v>
      </c>
      <c r="AF757">
        <v>0</v>
      </c>
      <c r="AG757">
        <v>1</v>
      </c>
      <c r="AH757">
        <v>1</v>
      </c>
      <c r="AI757">
        <v>0</v>
      </c>
      <c r="AJ757">
        <v>0</v>
      </c>
      <c r="AK757">
        <v>1</v>
      </c>
      <c r="AL757">
        <v>0</v>
      </c>
      <c r="AM757">
        <v>0</v>
      </c>
      <c r="AN757">
        <v>0</v>
      </c>
      <c r="AO757" t="s">
        <v>5870</v>
      </c>
      <c r="AP757">
        <v>1</v>
      </c>
      <c r="AQ757">
        <v>0</v>
      </c>
      <c r="AR757" t="s">
        <v>59</v>
      </c>
    </row>
    <row r="758" spans="1:44" x14ac:dyDescent="0.4">
      <c r="A758">
        <v>127999</v>
      </c>
      <c r="B758" t="s">
        <v>5871</v>
      </c>
      <c r="C758" t="s">
        <v>5872</v>
      </c>
      <c r="D758" t="s">
        <v>5841</v>
      </c>
      <c r="E758" t="s">
        <v>79</v>
      </c>
      <c r="F758" t="s">
        <v>79</v>
      </c>
      <c r="G758" s="1">
        <v>43942</v>
      </c>
      <c r="H758" s="1">
        <v>43942</v>
      </c>
      <c r="I758" t="s">
        <v>48</v>
      </c>
      <c r="J758" t="s">
        <v>49</v>
      </c>
      <c r="K758" t="s">
        <v>49</v>
      </c>
      <c r="L758" s="1"/>
      <c r="M758" t="s">
        <v>5873</v>
      </c>
      <c r="N758" t="s">
        <v>296</v>
      </c>
      <c r="O758" t="s">
        <v>5874</v>
      </c>
      <c r="P758" t="s">
        <v>66</v>
      </c>
      <c r="Q758" t="s">
        <v>53</v>
      </c>
      <c r="R758" t="s">
        <v>53</v>
      </c>
      <c r="S758" t="s">
        <v>53</v>
      </c>
      <c r="T758" t="s">
        <v>209</v>
      </c>
      <c r="U758" t="s">
        <v>53</v>
      </c>
      <c r="V758" t="s">
        <v>5875</v>
      </c>
      <c r="W758" t="s">
        <v>5876</v>
      </c>
      <c r="X758" t="s">
        <v>5877</v>
      </c>
      <c r="Y758" t="s">
        <v>53</v>
      </c>
      <c r="Z758" t="s">
        <v>53</v>
      </c>
      <c r="AA758" t="s">
        <v>328</v>
      </c>
      <c r="AB758" t="s">
        <v>53</v>
      </c>
      <c r="AC758">
        <v>0</v>
      </c>
      <c r="AD758">
        <v>0</v>
      </c>
      <c r="AE758">
        <v>0</v>
      </c>
      <c r="AF758">
        <v>0</v>
      </c>
      <c r="AG758">
        <v>0</v>
      </c>
      <c r="AH758">
        <v>1</v>
      </c>
      <c r="AI758">
        <v>0</v>
      </c>
      <c r="AJ758">
        <v>0</v>
      </c>
      <c r="AK758">
        <v>1</v>
      </c>
      <c r="AL758">
        <v>0</v>
      </c>
      <c r="AM758">
        <v>0</v>
      </c>
      <c r="AN758">
        <v>0</v>
      </c>
      <c r="AO758" t="s">
        <v>5878</v>
      </c>
      <c r="AP758">
        <v>0</v>
      </c>
      <c r="AQ758">
        <v>1</v>
      </c>
      <c r="AR758" t="s">
        <v>115</v>
      </c>
    </row>
    <row r="759" spans="1:44" x14ac:dyDescent="0.4">
      <c r="A759">
        <v>128014</v>
      </c>
      <c r="B759" t="s">
        <v>5879</v>
      </c>
      <c r="C759" t="s">
        <v>5880</v>
      </c>
      <c r="D759" t="s">
        <v>5820</v>
      </c>
      <c r="E759" t="s">
        <v>47</v>
      </c>
      <c r="F759" t="s">
        <v>47</v>
      </c>
      <c r="G759" s="1">
        <v>34031</v>
      </c>
      <c r="H759" s="1">
        <v>38195</v>
      </c>
      <c r="I759" t="s">
        <v>48</v>
      </c>
      <c r="J759" t="s">
        <v>49</v>
      </c>
      <c r="K759" t="s">
        <v>49</v>
      </c>
      <c r="L759" s="1">
        <v>38195</v>
      </c>
      <c r="M759" t="s">
        <v>5881</v>
      </c>
      <c r="N759" t="s">
        <v>51</v>
      </c>
      <c r="O759" t="s">
        <v>5882</v>
      </c>
      <c r="P759" t="s">
        <v>625</v>
      </c>
      <c r="Q759" t="s">
        <v>53</v>
      </c>
      <c r="R759" t="s">
        <v>53</v>
      </c>
      <c r="S759" t="s">
        <v>53</v>
      </c>
      <c r="T759" t="s">
        <v>222</v>
      </c>
      <c r="U759" t="s">
        <v>5883</v>
      </c>
      <c r="V759" t="s">
        <v>5884</v>
      </c>
      <c r="W759" t="s">
        <v>5885</v>
      </c>
      <c r="X759" t="s">
        <v>5886</v>
      </c>
      <c r="Y759" t="s">
        <v>53</v>
      </c>
      <c r="Z759" t="s">
        <v>53</v>
      </c>
      <c r="AA759" t="s">
        <v>53</v>
      </c>
      <c r="AB759" t="s">
        <v>53</v>
      </c>
      <c r="AC759">
        <v>1</v>
      </c>
      <c r="AD759">
        <v>0</v>
      </c>
      <c r="AE759">
        <v>0</v>
      </c>
      <c r="AF759">
        <v>0</v>
      </c>
      <c r="AG759">
        <v>0</v>
      </c>
      <c r="AH759">
        <v>1</v>
      </c>
      <c r="AI759">
        <v>1</v>
      </c>
      <c r="AJ759">
        <v>0</v>
      </c>
      <c r="AK759">
        <v>1</v>
      </c>
      <c r="AL759">
        <v>0</v>
      </c>
      <c r="AM759">
        <v>1</v>
      </c>
      <c r="AN759">
        <v>0</v>
      </c>
      <c r="AO759" t="s">
        <v>53</v>
      </c>
      <c r="AP759">
        <v>1</v>
      </c>
      <c r="AQ759">
        <v>0</v>
      </c>
      <c r="AR759" t="s">
        <v>74</v>
      </c>
    </row>
    <row r="760" spans="1:44" x14ac:dyDescent="0.4">
      <c r="A760">
        <v>128060</v>
      </c>
      <c r="B760" t="s">
        <v>5887</v>
      </c>
      <c r="C760" t="s">
        <v>5888</v>
      </c>
      <c r="D760" t="s">
        <v>5820</v>
      </c>
      <c r="E760" t="s">
        <v>79</v>
      </c>
      <c r="F760" t="s">
        <v>79</v>
      </c>
      <c r="G760" s="1">
        <v>42852</v>
      </c>
      <c r="H760" s="1">
        <v>42852</v>
      </c>
      <c r="I760" t="s">
        <v>48</v>
      </c>
      <c r="J760" t="s">
        <v>95</v>
      </c>
      <c r="K760" t="s">
        <v>95</v>
      </c>
      <c r="L760" s="1"/>
      <c r="M760" t="s">
        <v>5889</v>
      </c>
      <c r="N760" t="s">
        <v>97</v>
      </c>
      <c r="O760" t="s">
        <v>5890</v>
      </c>
      <c r="P760" t="s">
        <v>276</v>
      </c>
      <c r="Q760" t="s">
        <v>5891</v>
      </c>
      <c r="R760" t="s">
        <v>68</v>
      </c>
      <c r="S760" t="s">
        <v>5892</v>
      </c>
      <c r="T760" t="s">
        <v>165</v>
      </c>
      <c r="U760" t="s">
        <v>5893</v>
      </c>
      <c r="V760" t="s">
        <v>5894</v>
      </c>
      <c r="W760" t="s">
        <v>53</v>
      </c>
      <c r="X760" t="s">
        <v>5895</v>
      </c>
      <c r="Y760" t="s">
        <v>53</v>
      </c>
      <c r="Z760" t="s">
        <v>53</v>
      </c>
      <c r="AA760" t="s">
        <v>53</v>
      </c>
      <c r="AB760" t="s">
        <v>53</v>
      </c>
      <c r="AC760">
        <v>1</v>
      </c>
      <c r="AD760">
        <v>0</v>
      </c>
      <c r="AE760">
        <v>0</v>
      </c>
      <c r="AF760">
        <v>0</v>
      </c>
      <c r="AG760">
        <v>1</v>
      </c>
      <c r="AH760">
        <v>1</v>
      </c>
      <c r="AI760">
        <v>0</v>
      </c>
      <c r="AJ760">
        <v>0</v>
      </c>
      <c r="AK760">
        <v>1</v>
      </c>
      <c r="AL760">
        <v>0</v>
      </c>
      <c r="AM760">
        <v>0</v>
      </c>
      <c r="AN760">
        <v>0</v>
      </c>
      <c r="AO760" t="s">
        <v>53</v>
      </c>
      <c r="AP760">
        <v>1</v>
      </c>
      <c r="AQ760">
        <v>0</v>
      </c>
      <c r="AR760" t="s">
        <v>59</v>
      </c>
    </row>
    <row r="761" spans="1:44" x14ac:dyDescent="0.4">
      <c r="A761">
        <v>128116</v>
      </c>
      <c r="B761" t="s">
        <v>5896</v>
      </c>
      <c r="C761" t="s">
        <v>5897</v>
      </c>
      <c r="D761" t="s">
        <v>5820</v>
      </c>
      <c r="E761" t="s">
        <v>79</v>
      </c>
      <c r="F761" t="s">
        <v>79</v>
      </c>
      <c r="G761" s="1">
        <v>32630</v>
      </c>
      <c r="H761" s="1">
        <v>42430</v>
      </c>
      <c r="I761" t="s">
        <v>48</v>
      </c>
      <c r="J761" t="s">
        <v>95</v>
      </c>
      <c r="K761" t="s">
        <v>95</v>
      </c>
      <c r="L761" s="1"/>
      <c r="M761" t="s">
        <v>249</v>
      </c>
      <c r="N761" t="s">
        <v>219</v>
      </c>
      <c r="O761" t="s">
        <v>5898</v>
      </c>
      <c r="P761" t="s">
        <v>66</v>
      </c>
      <c r="Q761" t="s">
        <v>5899</v>
      </c>
      <c r="R761" t="s">
        <v>436</v>
      </c>
      <c r="S761" t="s">
        <v>53</v>
      </c>
      <c r="T761" t="s">
        <v>165</v>
      </c>
      <c r="U761" t="s">
        <v>5900</v>
      </c>
      <c r="V761" t="s">
        <v>5901</v>
      </c>
      <c r="W761" t="s">
        <v>5902</v>
      </c>
      <c r="X761" t="s">
        <v>5903</v>
      </c>
      <c r="Y761" t="s">
        <v>53</v>
      </c>
      <c r="Z761" t="s">
        <v>53</v>
      </c>
      <c r="AA761" t="s">
        <v>53</v>
      </c>
      <c r="AB761" t="s">
        <v>53</v>
      </c>
      <c r="AC761">
        <v>1</v>
      </c>
      <c r="AD761">
        <v>0</v>
      </c>
      <c r="AE761">
        <v>0</v>
      </c>
      <c r="AF761">
        <v>1</v>
      </c>
      <c r="AG761">
        <v>0</v>
      </c>
      <c r="AH761">
        <v>0</v>
      </c>
      <c r="AI761">
        <v>0</v>
      </c>
      <c r="AJ761">
        <v>0</v>
      </c>
      <c r="AK761">
        <v>1</v>
      </c>
      <c r="AL761">
        <v>0</v>
      </c>
      <c r="AM761">
        <v>0</v>
      </c>
      <c r="AN761">
        <v>0</v>
      </c>
      <c r="AO761" t="s">
        <v>53</v>
      </c>
      <c r="AP761">
        <v>1</v>
      </c>
      <c r="AQ761">
        <v>0</v>
      </c>
      <c r="AR761" t="s">
        <v>257</v>
      </c>
    </row>
    <row r="762" spans="1:44" x14ac:dyDescent="0.4">
      <c r="A762">
        <v>128118</v>
      </c>
      <c r="B762" t="s">
        <v>5904</v>
      </c>
      <c r="C762" t="s">
        <v>5905</v>
      </c>
      <c r="D762" t="s">
        <v>5820</v>
      </c>
      <c r="E762" t="s">
        <v>79</v>
      </c>
      <c r="F762" t="s">
        <v>79</v>
      </c>
      <c r="G762" s="1">
        <v>33339</v>
      </c>
      <c r="H762" s="1">
        <v>41138</v>
      </c>
      <c r="I762" t="s">
        <v>48</v>
      </c>
      <c r="J762" t="s">
        <v>95</v>
      </c>
      <c r="K762" t="s">
        <v>95</v>
      </c>
      <c r="L762" s="1"/>
      <c r="M762" t="s">
        <v>5906</v>
      </c>
      <c r="N762" t="s">
        <v>97</v>
      </c>
      <c r="O762" t="s">
        <v>5907</v>
      </c>
      <c r="P762" t="s">
        <v>53</v>
      </c>
      <c r="Q762" t="s">
        <v>53</v>
      </c>
      <c r="R762" t="s">
        <v>53</v>
      </c>
      <c r="S762" t="s">
        <v>53</v>
      </c>
      <c r="T762" t="s">
        <v>53</v>
      </c>
      <c r="U762" t="s">
        <v>5908</v>
      </c>
      <c r="V762" t="s">
        <v>5909</v>
      </c>
      <c r="W762" t="s">
        <v>5910</v>
      </c>
      <c r="X762" t="s">
        <v>5911</v>
      </c>
      <c r="Y762" t="s">
        <v>53</v>
      </c>
      <c r="Z762" t="s">
        <v>53</v>
      </c>
      <c r="AA762" t="s">
        <v>171</v>
      </c>
      <c r="AB762" t="s">
        <v>53</v>
      </c>
      <c r="AC762">
        <v>1</v>
      </c>
      <c r="AD762">
        <v>0</v>
      </c>
      <c r="AE762">
        <v>1</v>
      </c>
      <c r="AF762">
        <v>0</v>
      </c>
      <c r="AG762">
        <v>0</v>
      </c>
      <c r="AH762">
        <v>0</v>
      </c>
      <c r="AI762">
        <v>0</v>
      </c>
      <c r="AJ762">
        <v>0</v>
      </c>
      <c r="AK762">
        <v>1</v>
      </c>
      <c r="AL762">
        <v>0</v>
      </c>
      <c r="AM762">
        <v>0</v>
      </c>
      <c r="AN762">
        <v>0</v>
      </c>
      <c r="AO762" t="s">
        <v>53</v>
      </c>
      <c r="AP762">
        <v>1</v>
      </c>
      <c r="AQ762">
        <v>0</v>
      </c>
      <c r="AR762" t="s">
        <v>115</v>
      </c>
    </row>
    <row r="763" spans="1:44" x14ac:dyDescent="0.4">
      <c r="A763">
        <v>128124</v>
      </c>
      <c r="B763" t="s">
        <v>5912</v>
      </c>
      <c r="C763" t="s">
        <v>5913</v>
      </c>
      <c r="D763" t="s">
        <v>5820</v>
      </c>
      <c r="E763" t="s">
        <v>79</v>
      </c>
      <c r="F763" t="s">
        <v>79</v>
      </c>
      <c r="G763" s="1">
        <v>33134</v>
      </c>
      <c r="H763" s="1">
        <v>38184</v>
      </c>
      <c r="I763" t="s">
        <v>48</v>
      </c>
      <c r="J763" t="s">
        <v>95</v>
      </c>
      <c r="K763" t="s">
        <v>95</v>
      </c>
      <c r="L763" s="1"/>
      <c r="M763" t="s">
        <v>5914</v>
      </c>
      <c r="N763" t="s">
        <v>160</v>
      </c>
      <c r="O763" t="s">
        <v>53</v>
      </c>
      <c r="P763" t="s">
        <v>891</v>
      </c>
      <c r="Q763" t="s">
        <v>5915</v>
      </c>
      <c r="R763" t="s">
        <v>53</v>
      </c>
      <c r="S763" t="s">
        <v>53</v>
      </c>
      <c r="T763" t="s">
        <v>165</v>
      </c>
      <c r="U763" t="s">
        <v>5916</v>
      </c>
      <c r="V763" t="s">
        <v>5917</v>
      </c>
      <c r="W763" t="s">
        <v>53</v>
      </c>
      <c r="X763" t="s">
        <v>5918</v>
      </c>
      <c r="Y763" t="s">
        <v>53</v>
      </c>
      <c r="Z763" t="s">
        <v>53</v>
      </c>
      <c r="AA763" t="s">
        <v>53</v>
      </c>
      <c r="AB763" t="s">
        <v>53</v>
      </c>
      <c r="AC763">
        <v>1</v>
      </c>
      <c r="AD763">
        <v>0</v>
      </c>
      <c r="AE763">
        <v>0</v>
      </c>
      <c r="AF763">
        <v>1</v>
      </c>
      <c r="AG763">
        <v>0</v>
      </c>
      <c r="AH763">
        <v>1</v>
      </c>
      <c r="AI763">
        <v>0</v>
      </c>
      <c r="AJ763">
        <v>0</v>
      </c>
      <c r="AK763">
        <v>1</v>
      </c>
      <c r="AL763">
        <v>0</v>
      </c>
      <c r="AM763">
        <v>0</v>
      </c>
      <c r="AN763">
        <v>0</v>
      </c>
      <c r="AO763" t="s">
        <v>53</v>
      </c>
      <c r="AP763">
        <v>1</v>
      </c>
      <c r="AQ763">
        <v>0</v>
      </c>
      <c r="AR763" t="s">
        <v>74</v>
      </c>
    </row>
    <row r="764" spans="1:44" x14ac:dyDescent="0.4">
      <c r="A764">
        <v>128135</v>
      </c>
      <c r="B764" t="s">
        <v>5919</v>
      </c>
      <c r="C764" t="s">
        <v>5920</v>
      </c>
      <c r="D764" t="s">
        <v>5820</v>
      </c>
      <c r="E764" t="s">
        <v>294</v>
      </c>
      <c r="F764" t="s">
        <v>47</v>
      </c>
      <c r="G764" s="1">
        <v>42835</v>
      </c>
      <c r="H764" s="1">
        <v>42835</v>
      </c>
      <c r="I764" t="s">
        <v>48</v>
      </c>
      <c r="J764" t="s">
        <v>119</v>
      </c>
      <c r="K764" t="s">
        <v>49</v>
      </c>
      <c r="L764" s="1">
        <v>42835</v>
      </c>
      <c r="M764" t="s">
        <v>109</v>
      </c>
      <c r="N764" t="s">
        <v>296</v>
      </c>
      <c r="O764" t="s">
        <v>5921</v>
      </c>
      <c r="P764" t="s">
        <v>66</v>
      </c>
      <c r="Q764" t="s">
        <v>53</v>
      </c>
      <c r="R764" t="s">
        <v>66</v>
      </c>
      <c r="S764" t="s">
        <v>53</v>
      </c>
      <c r="T764" t="s">
        <v>66</v>
      </c>
      <c r="U764" t="s">
        <v>53</v>
      </c>
      <c r="V764" t="s">
        <v>5922</v>
      </c>
      <c r="W764" t="s">
        <v>5923</v>
      </c>
      <c r="X764" t="s">
        <v>5924</v>
      </c>
      <c r="Y764" t="s">
        <v>53</v>
      </c>
      <c r="Z764" t="s">
        <v>53</v>
      </c>
      <c r="AA764" t="s">
        <v>53</v>
      </c>
      <c r="AB764" t="s">
        <v>53</v>
      </c>
      <c r="AC764">
        <v>1</v>
      </c>
      <c r="AD764">
        <v>0</v>
      </c>
      <c r="AE764">
        <v>0</v>
      </c>
      <c r="AF764">
        <v>0</v>
      </c>
      <c r="AG764">
        <v>0</v>
      </c>
      <c r="AH764">
        <v>0</v>
      </c>
      <c r="AI764">
        <v>0</v>
      </c>
      <c r="AJ764">
        <v>0</v>
      </c>
      <c r="AK764">
        <v>1</v>
      </c>
      <c r="AL764">
        <v>0</v>
      </c>
      <c r="AM764">
        <v>0</v>
      </c>
      <c r="AN764">
        <v>0</v>
      </c>
      <c r="AO764" t="s">
        <v>53</v>
      </c>
      <c r="AP764">
        <v>1</v>
      </c>
      <c r="AQ764">
        <v>0</v>
      </c>
      <c r="AR764" t="s">
        <v>257</v>
      </c>
    </row>
    <row r="765" spans="1:44" x14ac:dyDescent="0.4">
      <c r="A765">
        <v>128167</v>
      </c>
      <c r="B765" t="s">
        <v>5925</v>
      </c>
      <c r="C765" t="s">
        <v>5926</v>
      </c>
      <c r="D765" t="s">
        <v>5927</v>
      </c>
      <c r="E765" t="s">
        <v>79</v>
      </c>
      <c r="F765" t="s">
        <v>79</v>
      </c>
      <c r="G765" s="1">
        <v>33807</v>
      </c>
      <c r="H765" s="1">
        <v>43110</v>
      </c>
      <c r="I765" t="s">
        <v>48</v>
      </c>
      <c r="J765" t="s">
        <v>95</v>
      </c>
      <c r="K765" t="s">
        <v>95</v>
      </c>
      <c r="L765" s="1">
        <v>43110</v>
      </c>
      <c r="M765" t="s">
        <v>5928</v>
      </c>
      <c r="N765" t="s">
        <v>160</v>
      </c>
      <c r="O765" t="s">
        <v>5929</v>
      </c>
      <c r="P765" t="s">
        <v>570</v>
      </c>
      <c r="Q765" t="s">
        <v>5930</v>
      </c>
      <c r="R765" t="s">
        <v>1542</v>
      </c>
      <c r="S765" t="s">
        <v>5931</v>
      </c>
      <c r="T765" t="s">
        <v>207</v>
      </c>
      <c r="U765" t="s">
        <v>5932</v>
      </c>
      <c r="V765" t="s">
        <v>5933</v>
      </c>
      <c r="W765" t="s">
        <v>5934</v>
      </c>
      <c r="X765" t="s">
        <v>5935</v>
      </c>
      <c r="Y765" t="s">
        <v>53</v>
      </c>
      <c r="Z765" t="s">
        <v>53</v>
      </c>
      <c r="AA765" t="s">
        <v>171</v>
      </c>
      <c r="AB765" t="s">
        <v>53</v>
      </c>
      <c r="AC765">
        <v>1</v>
      </c>
      <c r="AD765">
        <v>1</v>
      </c>
      <c r="AE765">
        <v>1</v>
      </c>
      <c r="AF765">
        <v>0</v>
      </c>
      <c r="AG765">
        <v>0</v>
      </c>
      <c r="AH765">
        <v>1</v>
      </c>
      <c r="AI765">
        <v>0</v>
      </c>
      <c r="AJ765">
        <v>1</v>
      </c>
      <c r="AK765">
        <v>1</v>
      </c>
      <c r="AL765">
        <v>0</v>
      </c>
      <c r="AM765">
        <v>0</v>
      </c>
      <c r="AN765">
        <v>0</v>
      </c>
      <c r="AO765" t="s">
        <v>5936</v>
      </c>
      <c r="AP765">
        <v>1</v>
      </c>
      <c r="AQ765">
        <v>0</v>
      </c>
      <c r="AR765" t="s">
        <v>74</v>
      </c>
    </row>
    <row r="766" spans="1:44" x14ac:dyDescent="0.4">
      <c r="A766">
        <v>128194</v>
      </c>
      <c r="B766" t="s">
        <v>5937</v>
      </c>
      <c r="C766" t="s">
        <v>5938</v>
      </c>
      <c r="D766" t="s">
        <v>5820</v>
      </c>
      <c r="E766" t="s">
        <v>5939</v>
      </c>
      <c r="F766" t="s">
        <v>150</v>
      </c>
      <c r="G766" s="1">
        <v>41540</v>
      </c>
      <c r="H766" s="1">
        <v>41540</v>
      </c>
      <c r="I766" t="s">
        <v>48</v>
      </c>
      <c r="J766" t="s">
        <v>194</v>
      </c>
      <c r="K766" t="s">
        <v>95</v>
      </c>
      <c r="L766" s="1">
        <v>41540</v>
      </c>
      <c r="M766" t="s">
        <v>218</v>
      </c>
      <c r="N766" t="s">
        <v>160</v>
      </c>
      <c r="O766" t="s">
        <v>5940</v>
      </c>
      <c r="P766" t="s">
        <v>53</v>
      </c>
      <c r="Q766" t="s">
        <v>53</v>
      </c>
      <c r="R766" t="s">
        <v>53</v>
      </c>
      <c r="S766" t="s">
        <v>53</v>
      </c>
      <c r="T766" t="s">
        <v>66</v>
      </c>
      <c r="U766" t="s">
        <v>53</v>
      </c>
      <c r="V766" t="s">
        <v>5941</v>
      </c>
      <c r="W766" t="s">
        <v>53</v>
      </c>
      <c r="X766" t="s">
        <v>5942</v>
      </c>
      <c r="Y766" t="s">
        <v>53</v>
      </c>
      <c r="Z766" t="s">
        <v>53</v>
      </c>
      <c r="AA766" t="s">
        <v>53</v>
      </c>
      <c r="AB766" t="s">
        <v>53</v>
      </c>
      <c r="AC766">
        <v>1</v>
      </c>
      <c r="AD766">
        <v>0</v>
      </c>
      <c r="AE766">
        <v>0</v>
      </c>
      <c r="AF766">
        <v>0</v>
      </c>
      <c r="AG766">
        <v>0</v>
      </c>
      <c r="AH766">
        <v>0</v>
      </c>
      <c r="AI766">
        <v>0</v>
      </c>
      <c r="AJ766">
        <v>0</v>
      </c>
      <c r="AK766">
        <v>1</v>
      </c>
      <c r="AL766">
        <v>0</v>
      </c>
      <c r="AM766">
        <v>0</v>
      </c>
      <c r="AN766">
        <v>0</v>
      </c>
      <c r="AO766" t="s">
        <v>53</v>
      </c>
      <c r="AP766">
        <v>1</v>
      </c>
      <c r="AQ766">
        <v>1</v>
      </c>
      <c r="AR766" t="s">
        <v>257</v>
      </c>
    </row>
    <row r="767" spans="1:44" x14ac:dyDescent="0.4">
      <c r="A767">
        <v>128262</v>
      </c>
      <c r="B767" t="s">
        <v>5943</v>
      </c>
      <c r="C767" t="s">
        <v>5944</v>
      </c>
      <c r="D767" t="s">
        <v>5820</v>
      </c>
      <c r="E767" t="s">
        <v>445</v>
      </c>
      <c r="F767" t="s">
        <v>150</v>
      </c>
      <c r="G767" s="1">
        <v>34600</v>
      </c>
      <c r="H767" s="1">
        <v>41345</v>
      </c>
      <c r="I767" t="s">
        <v>48</v>
      </c>
      <c r="J767" t="s">
        <v>95</v>
      </c>
      <c r="K767" t="s">
        <v>95</v>
      </c>
      <c r="L767" s="1">
        <v>41345</v>
      </c>
      <c r="M767" t="s">
        <v>5945</v>
      </c>
      <c r="N767" t="s">
        <v>97</v>
      </c>
      <c r="O767" t="s">
        <v>5946</v>
      </c>
      <c r="P767" t="s">
        <v>53</v>
      </c>
      <c r="Q767" t="s">
        <v>5947</v>
      </c>
      <c r="R767" t="s">
        <v>53</v>
      </c>
      <c r="S767" t="s">
        <v>53</v>
      </c>
      <c r="T767" t="s">
        <v>53</v>
      </c>
      <c r="U767" t="s">
        <v>5948</v>
      </c>
      <c r="V767" t="s">
        <v>5949</v>
      </c>
      <c r="W767" t="s">
        <v>53</v>
      </c>
      <c r="X767" t="s">
        <v>5950</v>
      </c>
      <c r="Y767" t="s">
        <v>53</v>
      </c>
      <c r="Z767" t="s">
        <v>53</v>
      </c>
      <c r="AA767" t="s">
        <v>53</v>
      </c>
      <c r="AB767" t="s">
        <v>53</v>
      </c>
      <c r="AC767">
        <v>1</v>
      </c>
      <c r="AD767">
        <v>0</v>
      </c>
      <c r="AE767">
        <v>0</v>
      </c>
      <c r="AF767">
        <v>0</v>
      </c>
      <c r="AG767">
        <v>0</v>
      </c>
      <c r="AH767">
        <v>0</v>
      </c>
      <c r="AI767">
        <v>0</v>
      </c>
      <c r="AJ767">
        <v>0</v>
      </c>
      <c r="AK767">
        <v>1</v>
      </c>
      <c r="AL767">
        <v>0</v>
      </c>
      <c r="AM767">
        <v>0</v>
      </c>
      <c r="AN767">
        <v>0</v>
      </c>
      <c r="AO767" t="s">
        <v>5951</v>
      </c>
      <c r="AP767">
        <v>1</v>
      </c>
      <c r="AQ767">
        <v>1</v>
      </c>
      <c r="AR767" t="s">
        <v>59</v>
      </c>
    </row>
    <row r="768" spans="1:44" x14ac:dyDescent="0.4">
      <c r="A768">
        <v>128271</v>
      </c>
      <c r="B768" t="s">
        <v>5952</v>
      </c>
      <c r="C768" t="s">
        <v>5953</v>
      </c>
      <c r="D768" t="s">
        <v>5820</v>
      </c>
      <c r="E768" t="s">
        <v>653</v>
      </c>
      <c r="F768" t="s">
        <v>150</v>
      </c>
      <c r="G768" s="1">
        <v>42452</v>
      </c>
      <c r="H768" s="1">
        <v>42452</v>
      </c>
      <c r="I768" t="s">
        <v>48</v>
      </c>
      <c r="J768" t="s">
        <v>194</v>
      </c>
      <c r="K768" t="s">
        <v>95</v>
      </c>
      <c r="L768" s="1">
        <v>42452</v>
      </c>
      <c r="M768" t="s">
        <v>218</v>
      </c>
      <c r="N768" t="s">
        <v>82</v>
      </c>
      <c r="O768" t="s">
        <v>53</v>
      </c>
      <c r="P768" t="s">
        <v>66</v>
      </c>
      <c r="Q768" t="s">
        <v>53</v>
      </c>
      <c r="R768" t="s">
        <v>68</v>
      </c>
      <c r="S768" t="s">
        <v>53</v>
      </c>
      <c r="T768" t="s">
        <v>209</v>
      </c>
      <c r="U768" t="s">
        <v>5954</v>
      </c>
      <c r="V768" t="s">
        <v>5955</v>
      </c>
      <c r="W768" t="s">
        <v>5956</v>
      </c>
      <c r="X768" t="s">
        <v>5957</v>
      </c>
      <c r="Y768" t="s">
        <v>53</v>
      </c>
      <c r="Z768" t="s">
        <v>53</v>
      </c>
      <c r="AA768" t="s">
        <v>53</v>
      </c>
      <c r="AB768" t="s">
        <v>53</v>
      </c>
      <c r="AC768">
        <v>1</v>
      </c>
      <c r="AD768">
        <v>0</v>
      </c>
      <c r="AE768">
        <v>0</v>
      </c>
      <c r="AF768">
        <v>0</v>
      </c>
      <c r="AG768">
        <v>0</v>
      </c>
      <c r="AH768">
        <v>1</v>
      </c>
      <c r="AI768">
        <v>0</v>
      </c>
      <c r="AJ768">
        <v>0</v>
      </c>
      <c r="AK768">
        <v>1</v>
      </c>
      <c r="AL768">
        <v>0</v>
      </c>
      <c r="AM768">
        <v>0</v>
      </c>
      <c r="AN768">
        <v>0</v>
      </c>
      <c r="AO768" t="s">
        <v>53</v>
      </c>
      <c r="AP768">
        <v>1</v>
      </c>
      <c r="AQ768">
        <v>1</v>
      </c>
      <c r="AR768" t="s">
        <v>257</v>
      </c>
    </row>
    <row r="769" spans="1:44" x14ac:dyDescent="0.4">
      <c r="A769">
        <v>128275</v>
      </c>
      <c r="B769" t="s">
        <v>5958</v>
      </c>
      <c r="C769" t="s">
        <v>5959</v>
      </c>
      <c r="D769" t="s">
        <v>5841</v>
      </c>
      <c r="E769" t="s">
        <v>79</v>
      </c>
      <c r="F769" t="s">
        <v>79</v>
      </c>
      <c r="G769" s="1">
        <v>43560</v>
      </c>
      <c r="H769" s="1">
        <v>43560</v>
      </c>
      <c r="I769" t="s">
        <v>48</v>
      </c>
      <c r="J769" t="s">
        <v>95</v>
      </c>
      <c r="K769" t="s">
        <v>95</v>
      </c>
      <c r="L769" s="1"/>
      <c r="M769" t="s">
        <v>5960</v>
      </c>
      <c r="N769" t="s">
        <v>219</v>
      </c>
      <c r="O769" t="s">
        <v>5961</v>
      </c>
      <c r="P769" t="s">
        <v>53</v>
      </c>
      <c r="Q769" t="s">
        <v>53</v>
      </c>
      <c r="R769" t="s">
        <v>53</v>
      </c>
      <c r="S769" t="s">
        <v>53</v>
      </c>
      <c r="T769" t="s">
        <v>53</v>
      </c>
      <c r="U769" t="s">
        <v>53</v>
      </c>
      <c r="V769" t="s">
        <v>5962</v>
      </c>
      <c r="W769" t="s">
        <v>5963</v>
      </c>
      <c r="X769" t="s">
        <v>5964</v>
      </c>
      <c r="Y769" t="s">
        <v>53</v>
      </c>
      <c r="Z769" t="s">
        <v>53</v>
      </c>
      <c r="AA769" t="s">
        <v>53</v>
      </c>
      <c r="AB769" t="s">
        <v>53</v>
      </c>
      <c r="AC769">
        <v>1</v>
      </c>
      <c r="AD769">
        <v>0</v>
      </c>
      <c r="AE769">
        <v>0</v>
      </c>
      <c r="AF769">
        <v>0</v>
      </c>
      <c r="AG769">
        <v>0</v>
      </c>
      <c r="AH769">
        <v>1</v>
      </c>
      <c r="AI769">
        <v>0</v>
      </c>
      <c r="AJ769">
        <v>0</v>
      </c>
      <c r="AK769">
        <v>1</v>
      </c>
      <c r="AL769">
        <v>0</v>
      </c>
      <c r="AM769">
        <v>0</v>
      </c>
      <c r="AN769">
        <v>0</v>
      </c>
      <c r="AO769" t="s">
        <v>53</v>
      </c>
      <c r="AP769">
        <v>1</v>
      </c>
      <c r="AQ769">
        <v>0</v>
      </c>
      <c r="AR769" t="s">
        <v>59</v>
      </c>
    </row>
    <row r="770" spans="1:44" x14ac:dyDescent="0.4">
      <c r="A770">
        <v>128285</v>
      </c>
      <c r="B770" t="s">
        <v>5965</v>
      </c>
      <c r="C770" t="s">
        <v>5966</v>
      </c>
      <c r="D770" t="s">
        <v>5820</v>
      </c>
      <c r="E770" t="s">
        <v>79</v>
      </c>
      <c r="F770" t="s">
        <v>79</v>
      </c>
      <c r="G770" s="1">
        <v>42759</v>
      </c>
      <c r="H770" s="1">
        <v>42759</v>
      </c>
      <c r="I770" t="s">
        <v>48</v>
      </c>
      <c r="J770" t="s">
        <v>95</v>
      </c>
      <c r="K770" t="s">
        <v>95</v>
      </c>
      <c r="L770" s="1">
        <v>42759</v>
      </c>
      <c r="M770" t="s">
        <v>249</v>
      </c>
      <c r="N770" t="s">
        <v>160</v>
      </c>
      <c r="O770" t="s">
        <v>53</v>
      </c>
      <c r="P770" t="s">
        <v>53</v>
      </c>
      <c r="Q770" t="s">
        <v>53</v>
      </c>
      <c r="R770" t="s">
        <v>53</v>
      </c>
      <c r="S770" t="s">
        <v>5967</v>
      </c>
      <c r="T770" t="s">
        <v>222</v>
      </c>
      <c r="U770" t="s">
        <v>5968</v>
      </c>
      <c r="V770" t="s">
        <v>5969</v>
      </c>
      <c r="W770" t="s">
        <v>53</v>
      </c>
      <c r="X770" t="s">
        <v>5970</v>
      </c>
      <c r="Y770" t="s">
        <v>53</v>
      </c>
      <c r="Z770" t="s">
        <v>53</v>
      </c>
      <c r="AA770" t="s">
        <v>53</v>
      </c>
      <c r="AB770" t="s">
        <v>53</v>
      </c>
      <c r="AC770">
        <v>1</v>
      </c>
      <c r="AD770">
        <v>0</v>
      </c>
      <c r="AE770">
        <v>0</v>
      </c>
      <c r="AF770">
        <v>0</v>
      </c>
      <c r="AG770">
        <v>0</v>
      </c>
      <c r="AH770">
        <v>1</v>
      </c>
      <c r="AI770">
        <v>0</v>
      </c>
      <c r="AJ770">
        <v>0</v>
      </c>
      <c r="AK770">
        <v>1</v>
      </c>
      <c r="AL770">
        <v>0</v>
      </c>
      <c r="AM770">
        <v>0</v>
      </c>
      <c r="AN770">
        <v>0</v>
      </c>
      <c r="AO770" t="s">
        <v>53</v>
      </c>
      <c r="AP770">
        <v>1</v>
      </c>
      <c r="AQ770">
        <v>0</v>
      </c>
      <c r="AR770" t="s">
        <v>257</v>
      </c>
    </row>
    <row r="771" spans="1:44" x14ac:dyDescent="0.4">
      <c r="A771">
        <v>128318</v>
      </c>
      <c r="B771" t="s">
        <v>5971</v>
      </c>
      <c r="C771" t="s">
        <v>5972</v>
      </c>
      <c r="D771" t="s">
        <v>5820</v>
      </c>
      <c r="E771" t="s">
        <v>79</v>
      </c>
      <c r="F771" t="s">
        <v>79</v>
      </c>
      <c r="G771" s="1">
        <v>42089</v>
      </c>
      <c r="H771" s="1">
        <v>42089</v>
      </c>
      <c r="I771" t="s">
        <v>48</v>
      </c>
      <c r="J771" t="s">
        <v>95</v>
      </c>
      <c r="K771" t="s">
        <v>95</v>
      </c>
      <c r="L771" s="1">
        <v>42089</v>
      </c>
      <c r="M771" t="s">
        <v>249</v>
      </c>
      <c r="N771" t="s">
        <v>97</v>
      </c>
      <c r="O771" t="s">
        <v>5973</v>
      </c>
      <c r="P771" t="s">
        <v>53</v>
      </c>
      <c r="Q771" t="s">
        <v>53</v>
      </c>
      <c r="R771" t="s">
        <v>53</v>
      </c>
      <c r="S771" t="s">
        <v>53</v>
      </c>
      <c r="T771" t="s">
        <v>53</v>
      </c>
      <c r="U771" t="s">
        <v>53</v>
      </c>
      <c r="V771" t="s">
        <v>5974</v>
      </c>
      <c r="W771" t="s">
        <v>2277</v>
      </c>
      <c r="X771" t="s">
        <v>5975</v>
      </c>
      <c r="Y771" t="s">
        <v>53</v>
      </c>
      <c r="Z771" t="s">
        <v>53</v>
      </c>
      <c r="AA771" t="s">
        <v>53</v>
      </c>
      <c r="AB771" t="s">
        <v>53</v>
      </c>
      <c r="AC771">
        <v>1</v>
      </c>
      <c r="AD771">
        <v>0</v>
      </c>
      <c r="AE771">
        <v>0</v>
      </c>
      <c r="AF771">
        <v>0</v>
      </c>
      <c r="AG771">
        <v>0</v>
      </c>
      <c r="AH771">
        <v>0</v>
      </c>
      <c r="AI771">
        <v>0</v>
      </c>
      <c r="AJ771">
        <v>0</v>
      </c>
      <c r="AK771">
        <v>1</v>
      </c>
      <c r="AL771">
        <v>1</v>
      </c>
      <c r="AM771">
        <v>0</v>
      </c>
      <c r="AN771">
        <v>0</v>
      </c>
      <c r="AO771" t="s">
        <v>53</v>
      </c>
      <c r="AP771">
        <v>1</v>
      </c>
      <c r="AQ771">
        <v>0</v>
      </c>
      <c r="AR771" t="s">
        <v>257</v>
      </c>
    </row>
    <row r="772" spans="1:44" x14ac:dyDescent="0.4">
      <c r="A772">
        <v>128322</v>
      </c>
      <c r="B772" t="s">
        <v>5976</v>
      </c>
      <c r="C772" t="s">
        <v>5977</v>
      </c>
      <c r="D772" t="s">
        <v>5820</v>
      </c>
      <c r="E772" t="s">
        <v>5978</v>
      </c>
      <c r="F772" t="s">
        <v>150</v>
      </c>
      <c r="G772" s="1">
        <v>34121</v>
      </c>
      <c r="H772" s="1">
        <v>35787</v>
      </c>
      <c r="I772" t="s">
        <v>48</v>
      </c>
      <c r="J772" t="s">
        <v>95</v>
      </c>
      <c r="K772" t="s">
        <v>95</v>
      </c>
      <c r="L772" s="1"/>
      <c r="M772" t="s">
        <v>747</v>
      </c>
      <c r="N772" t="s">
        <v>97</v>
      </c>
      <c r="O772" t="s">
        <v>5979</v>
      </c>
      <c r="P772" t="s">
        <v>53</v>
      </c>
      <c r="Q772" t="s">
        <v>53</v>
      </c>
      <c r="R772" t="s">
        <v>53</v>
      </c>
      <c r="S772" t="s">
        <v>53</v>
      </c>
      <c r="T772" t="s">
        <v>53</v>
      </c>
      <c r="U772" t="s">
        <v>53</v>
      </c>
      <c r="V772" t="s">
        <v>5980</v>
      </c>
      <c r="W772" t="s">
        <v>53</v>
      </c>
      <c r="X772" t="s">
        <v>5981</v>
      </c>
      <c r="Y772" t="s">
        <v>53</v>
      </c>
      <c r="Z772" t="s">
        <v>53</v>
      </c>
      <c r="AA772" t="s">
        <v>53</v>
      </c>
      <c r="AB772" t="s">
        <v>53</v>
      </c>
      <c r="AC772">
        <v>1</v>
      </c>
      <c r="AD772">
        <v>0</v>
      </c>
      <c r="AE772">
        <v>0</v>
      </c>
      <c r="AF772">
        <v>0</v>
      </c>
      <c r="AG772">
        <v>1</v>
      </c>
      <c r="AH772">
        <v>0</v>
      </c>
      <c r="AI772">
        <v>0</v>
      </c>
      <c r="AJ772">
        <v>1</v>
      </c>
      <c r="AK772">
        <v>1</v>
      </c>
      <c r="AL772">
        <v>0</v>
      </c>
      <c r="AM772">
        <v>0</v>
      </c>
      <c r="AN772">
        <v>0</v>
      </c>
      <c r="AO772" t="s">
        <v>53</v>
      </c>
      <c r="AP772">
        <v>1</v>
      </c>
      <c r="AQ772">
        <v>0</v>
      </c>
      <c r="AR772" t="s">
        <v>74</v>
      </c>
    </row>
    <row r="773" spans="1:44" x14ac:dyDescent="0.4">
      <c r="A773">
        <v>128327</v>
      </c>
      <c r="B773" t="s">
        <v>5982</v>
      </c>
      <c r="C773" t="s">
        <v>5983</v>
      </c>
      <c r="D773" t="s">
        <v>5820</v>
      </c>
      <c r="E773" t="s">
        <v>79</v>
      </c>
      <c r="F773" t="s">
        <v>79</v>
      </c>
      <c r="G773" s="1">
        <v>41506</v>
      </c>
      <c r="H773" s="1">
        <v>41248</v>
      </c>
      <c r="I773" t="s">
        <v>48</v>
      </c>
      <c r="J773" t="s">
        <v>95</v>
      </c>
      <c r="K773" t="s">
        <v>95</v>
      </c>
      <c r="L773" s="1">
        <v>41506</v>
      </c>
      <c r="M773" t="s">
        <v>249</v>
      </c>
      <c r="N773" t="s">
        <v>97</v>
      </c>
      <c r="O773" t="s">
        <v>5984</v>
      </c>
      <c r="P773" t="s">
        <v>385</v>
      </c>
      <c r="Q773" t="s">
        <v>5985</v>
      </c>
      <c r="R773" t="s">
        <v>436</v>
      </c>
      <c r="S773" t="s">
        <v>53</v>
      </c>
      <c r="T773" t="s">
        <v>165</v>
      </c>
      <c r="U773" t="s">
        <v>53</v>
      </c>
      <c r="V773" t="s">
        <v>5986</v>
      </c>
      <c r="W773" t="s">
        <v>53</v>
      </c>
      <c r="X773" t="s">
        <v>5987</v>
      </c>
      <c r="Y773" t="s">
        <v>53</v>
      </c>
      <c r="Z773" t="s">
        <v>53</v>
      </c>
      <c r="AA773" t="s">
        <v>53</v>
      </c>
      <c r="AB773" t="s">
        <v>53</v>
      </c>
      <c r="AC773">
        <v>1</v>
      </c>
      <c r="AD773">
        <v>1</v>
      </c>
      <c r="AE773">
        <v>0</v>
      </c>
      <c r="AF773">
        <v>0</v>
      </c>
      <c r="AG773">
        <v>0</v>
      </c>
      <c r="AH773">
        <v>0</v>
      </c>
      <c r="AI773">
        <v>0</v>
      </c>
      <c r="AJ773">
        <v>0</v>
      </c>
      <c r="AK773">
        <v>1</v>
      </c>
      <c r="AL773">
        <v>0</v>
      </c>
      <c r="AM773">
        <v>0</v>
      </c>
      <c r="AN773">
        <v>0</v>
      </c>
      <c r="AO773" t="s">
        <v>53</v>
      </c>
      <c r="AP773">
        <v>1</v>
      </c>
      <c r="AQ773">
        <v>0</v>
      </c>
      <c r="AR773" t="s">
        <v>257</v>
      </c>
    </row>
    <row r="774" spans="1:44" x14ac:dyDescent="0.4">
      <c r="A774">
        <v>128330</v>
      </c>
      <c r="B774" t="s">
        <v>5988</v>
      </c>
      <c r="C774" t="s">
        <v>5989</v>
      </c>
      <c r="D774" t="s">
        <v>5841</v>
      </c>
      <c r="E774" t="s">
        <v>79</v>
      </c>
      <c r="F774" t="s">
        <v>79</v>
      </c>
      <c r="G774" s="1">
        <v>32772</v>
      </c>
      <c r="H774" s="1">
        <v>45005</v>
      </c>
      <c r="I774" t="s">
        <v>48</v>
      </c>
      <c r="J774" t="s">
        <v>95</v>
      </c>
      <c r="K774" t="s">
        <v>95</v>
      </c>
      <c r="L774" s="1">
        <v>45005</v>
      </c>
      <c r="M774" t="s">
        <v>5990</v>
      </c>
      <c r="N774" t="s">
        <v>97</v>
      </c>
      <c r="O774" t="s">
        <v>5991</v>
      </c>
      <c r="P774" t="s">
        <v>131</v>
      </c>
      <c r="Q774" t="s">
        <v>5992</v>
      </c>
      <c r="R774" t="s">
        <v>66</v>
      </c>
      <c r="S774" t="s">
        <v>5993</v>
      </c>
      <c r="T774" t="s">
        <v>66</v>
      </c>
      <c r="U774" t="s">
        <v>5994</v>
      </c>
      <c r="V774" t="s">
        <v>5995</v>
      </c>
      <c r="W774" t="s">
        <v>5996</v>
      </c>
      <c r="X774" t="s">
        <v>5997</v>
      </c>
      <c r="Y774" t="s">
        <v>53</v>
      </c>
      <c r="Z774" t="s">
        <v>53</v>
      </c>
      <c r="AA774" t="s">
        <v>53</v>
      </c>
      <c r="AB774" t="s">
        <v>53</v>
      </c>
      <c r="AC774">
        <v>1</v>
      </c>
      <c r="AD774">
        <v>0</v>
      </c>
      <c r="AE774">
        <v>0</v>
      </c>
      <c r="AF774">
        <v>0</v>
      </c>
      <c r="AG774">
        <v>1</v>
      </c>
      <c r="AH774">
        <v>1</v>
      </c>
      <c r="AI774">
        <v>0</v>
      </c>
      <c r="AJ774">
        <v>0</v>
      </c>
      <c r="AK774">
        <v>1</v>
      </c>
      <c r="AL774">
        <v>0</v>
      </c>
      <c r="AM774">
        <v>0</v>
      </c>
      <c r="AN774">
        <v>0</v>
      </c>
      <c r="AO774" t="s">
        <v>5998</v>
      </c>
      <c r="AP774">
        <v>1</v>
      </c>
      <c r="AQ774">
        <v>0</v>
      </c>
      <c r="AR774" t="s">
        <v>115</v>
      </c>
    </row>
    <row r="775" spans="1:44" x14ac:dyDescent="0.4">
      <c r="A775">
        <v>128365</v>
      </c>
      <c r="B775" t="s">
        <v>5999</v>
      </c>
      <c r="C775" t="s">
        <v>6000</v>
      </c>
      <c r="D775" t="s">
        <v>5820</v>
      </c>
      <c r="E775" t="s">
        <v>79</v>
      </c>
      <c r="F775" t="s">
        <v>79</v>
      </c>
      <c r="G775" s="1">
        <v>40476</v>
      </c>
      <c r="H775" s="1">
        <v>42186</v>
      </c>
      <c r="I775" t="s">
        <v>48</v>
      </c>
      <c r="J775" t="s">
        <v>95</v>
      </c>
      <c r="K775" t="s">
        <v>95</v>
      </c>
      <c r="L775" s="1">
        <v>42186</v>
      </c>
      <c r="M775" t="s">
        <v>249</v>
      </c>
      <c r="N775" t="s">
        <v>160</v>
      </c>
      <c r="O775" t="s">
        <v>6001</v>
      </c>
      <c r="P775" t="s">
        <v>385</v>
      </c>
      <c r="Q775" t="s">
        <v>6002</v>
      </c>
      <c r="R775" t="s">
        <v>1323</v>
      </c>
      <c r="S775" t="s">
        <v>6003</v>
      </c>
      <c r="T775" t="s">
        <v>123</v>
      </c>
      <c r="U775" t="s">
        <v>6004</v>
      </c>
      <c r="V775" t="s">
        <v>6005</v>
      </c>
      <c r="W775" t="s">
        <v>53</v>
      </c>
      <c r="X775" t="s">
        <v>6006</v>
      </c>
      <c r="Y775" t="s">
        <v>53</v>
      </c>
      <c r="Z775" t="s">
        <v>53</v>
      </c>
      <c r="AA775" t="s">
        <v>53</v>
      </c>
      <c r="AB775" t="s">
        <v>53</v>
      </c>
      <c r="AC775">
        <v>1</v>
      </c>
      <c r="AD775">
        <v>0</v>
      </c>
      <c r="AE775">
        <v>1</v>
      </c>
      <c r="AF775">
        <v>0</v>
      </c>
      <c r="AG775">
        <v>0</v>
      </c>
      <c r="AH775">
        <v>0</v>
      </c>
      <c r="AI775">
        <v>0</v>
      </c>
      <c r="AJ775">
        <v>0</v>
      </c>
      <c r="AK775">
        <v>1</v>
      </c>
      <c r="AL775">
        <v>1</v>
      </c>
      <c r="AM775">
        <v>1</v>
      </c>
      <c r="AN775">
        <v>0</v>
      </c>
      <c r="AO775" t="s">
        <v>6007</v>
      </c>
      <c r="AP775">
        <v>1</v>
      </c>
      <c r="AQ775">
        <v>0</v>
      </c>
      <c r="AR775" t="s">
        <v>257</v>
      </c>
    </row>
    <row r="776" spans="1:44" x14ac:dyDescent="0.4">
      <c r="A776">
        <v>128373</v>
      </c>
      <c r="B776" t="s">
        <v>6008</v>
      </c>
      <c r="C776" t="s">
        <v>6009</v>
      </c>
      <c r="D776" t="s">
        <v>5820</v>
      </c>
      <c r="E776" t="s">
        <v>1128</v>
      </c>
      <c r="F776" t="s">
        <v>79</v>
      </c>
      <c r="G776" s="1">
        <v>42681</v>
      </c>
      <c r="H776" s="1">
        <v>42681</v>
      </c>
      <c r="I776" t="s">
        <v>48</v>
      </c>
      <c r="J776" t="s">
        <v>306</v>
      </c>
      <c r="K776" t="s">
        <v>95</v>
      </c>
      <c r="L776" s="1">
        <v>42681</v>
      </c>
      <c r="M776" t="s">
        <v>1015</v>
      </c>
      <c r="N776" t="s">
        <v>160</v>
      </c>
      <c r="O776" t="s">
        <v>6010</v>
      </c>
      <c r="P776" t="s">
        <v>53</v>
      </c>
      <c r="Q776" t="s">
        <v>53</v>
      </c>
      <c r="R776" t="s">
        <v>53</v>
      </c>
      <c r="S776" t="s">
        <v>53</v>
      </c>
      <c r="T776" t="s">
        <v>68</v>
      </c>
      <c r="U776" t="s">
        <v>6011</v>
      </c>
      <c r="V776" t="s">
        <v>6012</v>
      </c>
      <c r="W776" t="s">
        <v>53</v>
      </c>
      <c r="X776" t="s">
        <v>6013</v>
      </c>
      <c r="Y776" t="s">
        <v>53</v>
      </c>
      <c r="Z776" t="s">
        <v>53</v>
      </c>
      <c r="AA776" t="s">
        <v>53</v>
      </c>
      <c r="AB776" t="s">
        <v>53</v>
      </c>
      <c r="AC776">
        <v>1</v>
      </c>
      <c r="AD776">
        <v>0</v>
      </c>
      <c r="AE776">
        <v>0</v>
      </c>
      <c r="AF776">
        <v>0</v>
      </c>
      <c r="AG776">
        <v>0</v>
      </c>
      <c r="AH776">
        <v>1</v>
      </c>
      <c r="AI776">
        <v>0</v>
      </c>
      <c r="AJ776">
        <v>0</v>
      </c>
      <c r="AK776">
        <v>1</v>
      </c>
      <c r="AL776">
        <v>0</v>
      </c>
      <c r="AM776">
        <v>0</v>
      </c>
      <c r="AN776">
        <v>0</v>
      </c>
      <c r="AO776" t="s">
        <v>53</v>
      </c>
      <c r="AP776">
        <v>1</v>
      </c>
      <c r="AQ776">
        <v>0</v>
      </c>
      <c r="AR776" t="s">
        <v>257</v>
      </c>
    </row>
    <row r="777" spans="1:44" x14ac:dyDescent="0.4">
      <c r="A777">
        <v>128391</v>
      </c>
      <c r="B777" t="s">
        <v>6014</v>
      </c>
      <c r="C777" t="s">
        <v>6015</v>
      </c>
      <c r="D777" t="s">
        <v>5820</v>
      </c>
      <c r="E777" t="s">
        <v>445</v>
      </c>
      <c r="F777" t="s">
        <v>150</v>
      </c>
      <c r="G777" s="1">
        <v>42450</v>
      </c>
      <c r="H777" s="1">
        <v>42450</v>
      </c>
      <c r="I777" t="s">
        <v>48</v>
      </c>
      <c r="J777" t="s">
        <v>95</v>
      </c>
      <c r="K777" t="s">
        <v>95</v>
      </c>
      <c r="L777" s="1">
        <v>42450</v>
      </c>
      <c r="M777" t="s">
        <v>249</v>
      </c>
      <c r="N777" t="s">
        <v>97</v>
      </c>
      <c r="O777" t="s">
        <v>6016</v>
      </c>
      <c r="P777" t="s">
        <v>66</v>
      </c>
      <c r="Q777" t="s">
        <v>6017</v>
      </c>
      <c r="R777" t="s">
        <v>66</v>
      </c>
      <c r="S777" t="s">
        <v>53</v>
      </c>
      <c r="T777" t="s">
        <v>53</v>
      </c>
      <c r="U777" t="s">
        <v>53</v>
      </c>
      <c r="V777" t="s">
        <v>6018</v>
      </c>
      <c r="W777" t="s">
        <v>6019</v>
      </c>
      <c r="X777" t="s">
        <v>6020</v>
      </c>
      <c r="Y777" t="s">
        <v>53</v>
      </c>
      <c r="Z777" t="s">
        <v>53</v>
      </c>
      <c r="AA777" t="s">
        <v>53</v>
      </c>
      <c r="AB777" t="s">
        <v>53</v>
      </c>
      <c r="AC777">
        <v>1</v>
      </c>
      <c r="AD777">
        <v>0</v>
      </c>
      <c r="AE777">
        <v>0</v>
      </c>
      <c r="AF777">
        <v>0</v>
      </c>
      <c r="AG777">
        <v>0</v>
      </c>
      <c r="AH777">
        <v>1</v>
      </c>
      <c r="AI777">
        <v>0</v>
      </c>
      <c r="AJ777">
        <v>0</v>
      </c>
      <c r="AK777">
        <v>1</v>
      </c>
      <c r="AL777">
        <v>0</v>
      </c>
      <c r="AM777">
        <v>0</v>
      </c>
      <c r="AN777">
        <v>0</v>
      </c>
      <c r="AO777" t="s">
        <v>53</v>
      </c>
      <c r="AP777">
        <v>1</v>
      </c>
      <c r="AQ777">
        <v>1</v>
      </c>
      <c r="AR777" t="s">
        <v>257</v>
      </c>
    </row>
    <row r="778" spans="1:44" x14ac:dyDescent="0.4">
      <c r="A778">
        <v>128410</v>
      </c>
      <c r="B778" t="s">
        <v>6021</v>
      </c>
      <c r="C778" t="s">
        <v>6022</v>
      </c>
      <c r="D778" t="s">
        <v>5820</v>
      </c>
      <c r="E778" t="s">
        <v>2089</v>
      </c>
      <c r="F778" t="s">
        <v>150</v>
      </c>
      <c r="G778" s="1">
        <v>31034</v>
      </c>
      <c r="H778" s="1">
        <v>39699</v>
      </c>
      <c r="I778" t="s">
        <v>48</v>
      </c>
      <c r="J778" t="s">
        <v>95</v>
      </c>
      <c r="K778" t="s">
        <v>95</v>
      </c>
      <c r="L778" s="1"/>
      <c r="M778" t="s">
        <v>747</v>
      </c>
      <c r="N778" t="s">
        <v>97</v>
      </c>
      <c r="O778" t="s">
        <v>6023</v>
      </c>
      <c r="P778" t="s">
        <v>1752</v>
      </c>
      <c r="Q778" t="s">
        <v>6024</v>
      </c>
      <c r="R778" t="s">
        <v>53</v>
      </c>
      <c r="S778" t="s">
        <v>53</v>
      </c>
      <c r="T778" t="s">
        <v>53</v>
      </c>
      <c r="U778" t="s">
        <v>53</v>
      </c>
      <c r="V778" t="s">
        <v>6025</v>
      </c>
      <c r="W778" t="s">
        <v>53</v>
      </c>
      <c r="X778" t="s">
        <v>6026</v>
      </c>
      <c r="Y778" t="s">
        <v>53</v>
      </c>
      <c r="Z778" t="s">
        <v>53</v>
      </c>
      <c r="AA778" t="s">
        <v>53</v>
      </c>
      <c r="AB778" t="s">
        <v>53</v>
      </c>
      <c r="AC778">
        <v>1</v>
      </c>
      <c r="AD778">
        <v>0</v>
      </c>
      <c r="AE778">
        <v>0</v>
      </c>
      <c r="AF778">
        <v>1</v>
      </c>
      <c r="AG778">
        <v>1</v>
      </c>
      <c r="AH778">
        <v>0</v>
      </c>
      <c r="AI778">
        <v>0</v>
      </c>
      <c r="AJ778">
        <v>1</v>
      </c>
      <c r="AK778">
        <v>1</v>
      </c>
      <c r="AL778">
        <v>0</v>
      </c>
      <c r="AM778">
        <v>0</v>
      </c>
      <c r="AN778">
        <v>0</v>
      </c>
      <c r="AO778" t="s">
        <v>53</v>
      </c>
      <c r="AP778">
        <v>1</v>
      </c>
      <c r="AQ778">
        <v>0</v>
      </c>
      <c r="AR778" t="s">
        <v>74</v>
      </c>
    </row>
    <row r="779" spans="1:44" x14ac:dyDescent="0.4">
      <c r="A779">
        <v>128449</v>
      </c>
      <c r="B779" t="s">
        <v>6027</v>
      </c>
      <c r="C779" t="s">
        <v>6028</v>
      </c>
      <c r="D779" t="s">
        <v>5927</v>
      </c>
      <c r="E779" t="s">
        <v>445</v>
      </c>
      <c r="F779" t="s">
        <v>150</v>
      </c>
      <c r="G779" s="1">
        <v>40491</v>
      </c>
      <c r="H779" s="1">
        <v>42192</v>
      </c>
      <c r="I779" t="s">
        <v>48</v>
      </c>
      <c r="J779" t="s">
        <v>95</v>
      </c>
      <c r="K779" t="s">
        <v>95</v>
      </c>
      <c r="L779" s="1">
        <v>42192</v>
      </c>
      <c r="M779" t="s">
        <v>249</v>
      </c>
      <c r="N779" t="s">
        <v>97</v>
      </c>
      <c r="O779" t="s">
        <v>6029</v>
      </c>
      <c r="P779" t="s">
        <v>53</v>
      </c>
      <c r="Q779" t="s">
        <v>53</v>
      </c>
      <c r="R779" t="s">
        <v>53</v>
      </c>
      <c r="S779" t="s">
        <v>53</v>
      </c>
      <c r="T779" t="s">
        <v>53</v>
      </c>
      <c r="U779" t="s">
        <v>53</v>
      </c>
      <c r="V779" t="s">
        <v>6030</v>
      </c>
      <c r="W779" t="s">
        <v>53</v>
      </c>
      <c r="X779" t="s">
        <v>6031</v>
      </c>
      <c r="Y779" t="s">
        <v>53</v>
      </c>
      <c r="Z779" t="s">
        <v>53</v>
      </c>
      <c r="AA779" t="s">
        <v>201</v>
      </c>
      <c r="AB779" t="s">
        <v>53</v>
      </c>
      <c r="AC779">
        <v>1</v>
      </c>
      <c r="AD779">
        <v>0</v>
      </c>
      <c r="AE779">
        <v>0</v>
      </c>
      <c r="AF779">
        <v>0</v>
      </c>
      <c r="AG779">
        <v>0</v>
      </c>
      <c r="AH779">
        <v>0</v>
      </c>
      <c r="AI779">
        <v>0</v>
      </c>
      <c r="AJ779">
        <v>0</v>
      </c>
      <c r="AK779">
        <v>1</v>
      </c>
      <c r="AL779">
        <v>0</v>
      </c>
      <c r="AM779">
        <v>0</v>
      </c>
      <c r="AN779">
        <v>0</v>
      </c>
      <c r="AO779" t="s">
        <v>53</v>
      </c>
      <c r="AP779">
        <v>1</v>
      </c>
      <c r="AQ779">
        <v>1</v>
      </c>
      <c r="AR779" t="s">
        <v>257</v>
      </c>
    </row>
    <row r="780" spans="1:44" x14ac:dyDescent="0.4">
      <c r="A780">
        <v>128514</v>
      </c>
      <c r="B780" t="s">
        <v>6032</v>
      </c>
      <c r="C780" t="s">
        <v>6033</v>
      </c>
      <c r="D780" t="s">
        <v>5820</v>
      </c>
      <c r="E780" t="s">
        <v>79</v>
      </c>
      <c r="F780" t="s">
        <v>79</v>
      </c>
      <c r="G780" s="1">
        <v>33023</v>
      </c>
      <c r="H780" s="1">
        <v>41915</v>
      </c>
      <c r="I780" t="s">
        <v>48</v>
      </c>
      <c r="J780" t="s">
        <v>95</v>
      </c>
      <c r="K780" t="s">
        <v>95</v>
      </c>
      <c r="L780" s="1"/>
      <c r="M780" t="s">
        <v>781</v>
      </c>
      <c r="N780" t="s">
        <v>97</v>
      </c>
      <c r="O780" t="s">
        <v>6034</v>
      </c>
      <c r="P780" t="s">
        <v>66</v>
      </c>
      <c r="Q780" t="s">
        <v>53</v>
      </c>
      <c r="R780" t="s">
        <v>66</v>
      </c>
      <c r="S780" t="s">
        <v>53</v>
      </c>
      <c r="T780" t="s">
        <v>165</v>
      </c>
      <c r="U780" t="s">
        <v>6035</v>
      </c>
      <c r="V780" t="s">
        <v>6036</v>
      </c>
      <c r="W780" t="s">
        <v>53</v>
      </c>
      <c r="X780" t="s">
        <v>6037</v>
      </c>
      <c r="Y780" t="s">
        <v>53</v>
      </c>
      <c r="Z780" t="s">
        <v>53</v>
      </c>
      <c r="AA780" t="s">
        <v>53</v>
      </c>
      <c r="AB780" t="s">
        <v>53</v>
      </c>
      <c r="AC780">
        <v>1</v>
      </c>
      <c r="AD780">
        <v>0</v>
      </c>
      <c r="AE780">
        <v>1</v>
      </c>
      <c r="AF780">
        <v>1</v>
      </c>
      <c r="AG780">
        <v>0</v>
      </c>
      <c r="AH780">
        <v>0</v>
      </c>
      <c r="AI780">
        <v>0</v>
      </c>
      <c r="AJ780">
        <v>0</v>
      </c>
      <c r="AK780">
        <v>1</v>
      </c>
      <c r="AL780">
        <v>0</v>
      </c>
      <c r="AM780">
        <v>0</v>
      </c>
      <c r="AN780">
        <v>0</v>
      </c>
      <c r="AO780" t="s">
        <v>6038</v>
      </c>
      <c r="AP780">
        <v>1</v>
      </c>
      <c r="AQ780">
        <v>1</v>
      </c>
      <c r="AR780" t="s">
        <v>115</v>
      </c>
    </row>
    <row r="781" spans="1:44" x14ac:dyDescent="0.4">
      <c r="A781">
        <v>128528</v>
      </c>
      <c r="B781" t="s">
        <v>6039</v>
      </c>
      <c r="C781" t="s">
        <v>6040</v>
      </c>
      <c r="D781" t="s">
        <v>5841</v>
      </c>
      <c r="E781" t="s">
        <v>78</v>
      </c>
      <c r="F781" t="s">
        <v>79</v>
      </c>
      <c r="G781" s="1">
        <v>36941</v>
      </c>
      <c r="H781" s="1">
        <v>44922</v>
      </c>
      <c r="I781" t="s">
        <v>48</v>
      </c>
      <c r="J781" t="s">
        <v>194</v>
      </c>
      <c r="K781" t="s">
        <v>95</v>
      </c>
      <c r="L781" s="1">
        <v>44922</v>
      </c>
      <c r="M781" t="s">
        <v>6041</v>
      </c>
      <c r="N781" t="s">
        <v>219</v>
      </c>
      <c r="O781" t="s">
        <v>6042</v>
      </c>
      <c r="P781" t="s">
        <v>53</v>
      </c>
      <c r="Q781" t="s">
        <v>53</v>
      </c>
      <c r="R781" t="s">
        <v>53</v>
      </c>
      <c r="S781" t="s">
        <v>53</v>
      </c>
      <c r="T781" t="s">
        <v>53</v>
      </c>
      <c r="U781" t="s">
        <v>53</v>
      </c>
      <c r="V781" t="s">
        <v>6043</v>
      </c>
      <c r="W781" t="s">
        <v>6044</v>
      </c>
      <c r="X781" t="s">
        <v>6045</v>
      </c>
      <c r="Y781" t="s">
        <v>53</v>
      </c>
      <c r="Z781" t="s">
        <v>53</v>
      </c>
      <c r="AA781" t="s">
        <v>53</v>
      </c>
      <c r="AB781" t="s">
        <v>53</v>
      </c>
      <c r="AC781">
        <v>1</v>
      </c>
      <c r="AD781">
        <v>1</v>
      </c>
      <c r="AE781">
        <v>0</v>
      </c>
      <c r="AF781">
        <v>0</v>
      </c>
      <c r="AG781">
        <v>0</v>
      </c>
      <c r="AH781">
        <v>0</v>
      </c>
      <c r="AI781">
        <v>0</v>
      </c>
      <c r="AJ781">
        <v>0</v>
      </c>
      <c r="AK781">
        <v>1</v>
      </c>
      <c r="AL781">
        <v>0</v>
      </c>
      <c r="AM781">
        <v>0</v>
      </c>
      <c r="AN781">
        <v>0</v>
      </c>
      <c r="AO781" t="s">
        <v>53</v>
      </c>
      <c r="AP781">
        <v>1</v>
      </c>
      <c r="AQ781">
        <v>0</v>
      </c>
      <c r="AR781" t="s">
        <v>59</v>
      </c>
    </row>
    <row r="782" spans="1:44" x14ac:dyDescent="0.4">
      <c r="A782">
        <v>128552</v>
      </c>
      <c r="B782" t="s">
        <v>6046</v>
      </c>
      <c r="C782" t="s">
        <v>6047</v>
      </c>
      <c r="D782" t="s">
        <v>5841</v>
      </c>
      <c r="E782" t="s">
        <v>79</v>
      </c>
      <c r="F782" t="s">
        <v>79</v>
      </c>
      <c r="G782" s="1">
        <v>33994</v>
      </c>
      <c r="H782" s="1">
        <v>44476</v>
      </c>
      <c r="I782" t="s">
        <v>48</v>
      </c>
      <c r="J782" t="s">
        <v>95</v>
      </c>
      <c r="K782" t="s">
        <v>95</v>
      </c>
      <c r="L782" s="1"/>
      <c r="M782" t="s">
        <v>383</v>
      </c>
      <c r="N782" t="s">
        <v>97</v>
      </c>
      <c r="O782" t="s">
        <v>53</v>
      </c>
      <c r="P782" t="s">
        <v>53</v>
      </c>
      <c r="Q782" t="s">
        <v>53</v>
      </c>
      <c r="R782" t="s">
        <v>53</v>
      </c>
      <c r="S782" t="s">
        <v>53</v>
      </c>
      <c r="T782" t="s">
        <v>66</v>
      </c>
      <c r="U782" t="s">
        <v>6048</v>
      </c>
      <c r="V782" t="s">
        <v>6049</v>
      </c>
      <c r="W782" t="s">
        <v>6050</v>
      </c>
      <c r="X782" t="s">
        <v>6051</v>
      </c>
      <c r="Y782" t="s">
        <v>53</v>
      </c>
      <c r="Z782" t="s">
        <v>53</v>
      </c>
      <c r="AA782" t="s">
        <v>53</v>
      </c>
      <c r="AB782" t="s">
        <v>53</v>
      </c>
      <c r="AC782">
        <v>0</v>
      </c>
      <c r="AD782">
        <v>0</v>
      </c>
      <c r="AE782">
        <v>0</v>
      </c>
      <c r="AF782">
        <v>0</v>
      </c>
      <c r="AG782">
        <v>0</v>
      </c>
      <c r="AH782">
        <v>0</v>
      </c>
      <c r="AI782">
        <v>0</v>
      </c>
      <c r="AJ782">
        <v>1</v>
      </c>
      <c r="AK782">
        <v>1</v>
      </c>
      <c r="AL782">
        <v>0</v>
      </c>
      <c r="AM782">
        <v>0</v>
      </c>
      <c r="AN782">
        <v>0</v>
      </c>
      <c r="AO782" t="s">
        <v>53</v>
      </c>
      <c r="AP782">
        <v>1</v>
      </c>
      <c r="AQ782">
        <v>0</v>
      </c>
      <c r="AR782" t="s">
        <v>59</v>
      </c>
    </row>
    <row r="783" spans="1:44" x14ac:dyDescent="0.4">
      <c r="A783">
        <v>128592</v>
      </c>
      <c r="B783" t="s">
        <v>6052</v>
      </c>
      <c r="C783" t="s">
        <v>6053</v>
      </c>
      <c r="D783" t="s">
        <v>5820</v>
      </c>
      <c r="E783" t="s">
        <v>47</v>
      </c>
      <c r="F783" t="s">
        <v>47</v>
      </c>
      <c r="G783" s="1">
        <v>33092</v>
      </c>
      <c r="H783" s="1">
        <v>37375</v>
      </c>
      <c r="I783" t="s">
        <v>48</v>
      </c>
      <c r="J783" t="s">
        <v>49</v>
      </c>
      <c r="K783" t="s">
        <v>49</v>
      </c>
      <c r="L783" s="1"/>
      <c r="M783" t="s">
        <v>408</v>
      </c>
      <c r="N783" t="s">
        <v>51</v>
      </c>
      <c r="O783" t="s">
        <v>6054</v>
      </c>
      <c r="P783" t="s">
        <v>625</v>
      </c>
      <c r="Q783" t="s">
        <v>6055</v>
      </c>
      <c r="R783" t="s">
        <v>53</v>
      </c>
      <c r="S783" t="s">
        <v>53</v>
      </c>
      <c r="T783" t="s">
        <v>53</v>
      </c>
      <c r="U783" t="s">
        <v>53</v>
      </c>
      <c r="V783" t="s">
        <v>6056</v>
      </c>
      <c r="W783" t="s">
        <v>4540</v>
      </c>
      <c r="X783" t="s">
        <v>6057</v>
      </c>
      <c r="Y783" t="s">
        <v>53</v>
      </c>
      <c r="Z783" t="s">
        <v>53</v>
      </c>
      <c r="AA783" t="s">
        <v>53</v>
      </c>
      <c r="AB783" t="s">
        <v>53</v>
      </c>
      <c r="AC783">
        <v>1</v>
      </c>
      <c r="AD783">
        <v>0</v>
      </c>
      <c r="AE783">
        <v>1</v>
      </c>
      <c r="AF783">
        <v>0</v>
      </c>
      <c r="AG783">
        <v>1</v>
      </c>
      <c r="AH783">
        <v>1</v>
      </c>
      <c r="AI783">
        <v>0</v>
      </c>
      <c r="AJ783">
        <v>0</v>
      </c>
      <c r="AK783">
        <v>1</v>
      </c>
      <c r="AL783">
        <v>1</v>
      </c>
      <c r="AM783">
        <v>0</v>
      </c>
      <c r="AN783">
        <v>0</v>
      </c>
      <c r="AO783" t="s">
        <v>53</v>
      </c>
      <c r="AP783">
        <v>1</v>
      </c>
      <c r="AQ783">
        <v>0</v>
      </c>
      <c r="AR783" t="s">
        <v>59</v>
      </c>
    </row>
    <row r="784" spans="1:44" x14ac:dyDescent="0.4">
      <c r="A784">
        <v>128604</v>
      </c>
      <c r="B784" t="s">
        <v>6058</v>
      </c>
      <c r="C784" t="s">
        <v>6059</v>
      </c>
      <c r="D784" t="s">
        <v>5820</v>
      </c>
      <c r="E784" t="s">
        <v>79</v>
      </c>
      <c r="F784" t="s">
        <v>79</v>
      </c>
      <c r="G784" s="1">
        <v>41514</v>
      </c>
      <c r="H784" s="1">
        <v>41514</v>
      </c>
      <c r="I784" t="s">
        <v>48</v>
      </c>
      <c r="J784" t="s">
        <v>95</v>
      </c>
      <c r="K784" t="s">
        <v>95</v>
      </c>
      <c r="L784" s="1">
        <v>41514</v>
      </c>
      <c r="M784" t="s">
        <v>249</v>
      </c>
      <c r="N784" t="s">
        <v>51</v>
      </c>
      <c r="O784" t="s">
        <v>6060</v>
      </c>
      <c r="P784" t="s">
        <v>276</v>
      </c>
      <c r="Q784" t="s">
        <v>6061</v>
      </c>
      <c r="R784" t="s">
        <v>53</v>
      </c>
      <c r="S784" t="s">
        <v>53</v>
      </c>
      <c r="T784" t="s">
        <v>53</v>
      </c>
      <c r="U784" t="s">
        <v>53</v>
      </c>
      <c r="V784" t="s">
        <v>6062</v>
      </c>
      <c r="W784" t="s">
        <v>53</v>
      </c>
      <c r="X784" t="s">
        <v>6063</v>
      </c>
      <c r="Y784" t="s">
        <v>53</v>
      </c>
      <c r="Z784" t="s">
        <v>53</v>
      </c>
      <c r="AA784" t="s">
        <v>53</v>
      </c>
      <c r="AB784" t="s">
        <v>53</v>
      </c>
      <c r="AC784">
        <v>1</v>
      </c>
      <c r="AD784">
        <v>0</v>
      </c>
      <c r="AE784">
        <v>0</v>
      </c>
      <c r="AF784">
        <v>0</v>
      </c>
      <c r="AG784">
        <v>0</v>
      </c>
      <c r="AH784">
        <v>1</v>
      </c>
      <c r="AI784">
        <v>0</v>
      </c>
      <c r="AJ784">
        <v>0</v>
      </c>
      <c r="AK784">
        <v>1</v>
      </c>
      <c r="AL784">
        <v>0</v>
      </c>
      <c r="AM784">
        <v>0</v>
      </c>
      <c r="AN784">
        <v>0</v>
      </c>
      <c r="AO784" t="s">
        <v>53</v>
      </c>
      <c r="AP784">
        <v>1</v>
      </c>
      <c r="AQ784">
        <v>0</v>
      </c>
      <c r="AR784" t="s">
        <v>257</v>
      </c>
    </row>
    <row r="785" spans="1:44" x14ac:dyDescent="0.4">
      <c r="A785">
        <v>128609</v>
      </c>
      <c r="B785" t="s">
        <v>6064</v>
      </c>
      <c r="C785" t="s">
        <v>6065</v>
      </c>
      <c r="D785" t="s">
        <v>5820</v>
      </c>
      <c r="E785" t="s">
        <v>79</v>
      </c>
      <c r="F785" t="s">
        <v>79</v>
      </c>
      <c r="G785" s="1">
        <v>32616</v>
      </c>
      <c r="H785" s="1">
        <v>42012</v>
      </c>
      <c r="I785" t="s">
        <v>48</v>
      </c>
      <c r="J785" t="s">
        <v>95</v>
      </c>
      <c r="K785" t="s">
        <v>95</v>
      </c>
      <c r="L785" s="1">
        <v>42012</v>
      </c>
      <c r="M785" t="s">
        <v>6066</v>
      </c>
      <c r="N785" t="s">
        <v>160</v>
      </c>
      <c r="O785" t="s">
        <v>6067</v>
      </c>
      <c r="P785" t="s">
        <v>570</v>
      </c>
      <c r="Q785" t="s">
        <v>6068</v>
      </c>
      <c r="R785" t="s">
        <v>53</v>
      </c>
      <c r="S785" t="s">
        <v>53</v>
      </c>
      <c r="T785" t="s">
        <v>209</v>
      </c>
      <c r="U785" t="s">
        <v>6069</v>
      </c>
      <c r="V785" t="s">
        <v>6070</v>
      </c>
      <c r="W785" t="s">
        <v>6071</v>
      </c>
      <c r="X785" t="s">
        <v>6072</v>
      </c>
      <c r="Y785" t="s">
        <v>53</v>
      </c>
      <c r="Z785" t="s">
        <v>53</v>
      </c>
      <c r="AA785" t="s">
        <v>53</v>
      </c>
      <c r="AB785" t="s">
        <v>53</v>
      </c>
      <c r="AC785">
        <v>1</v>
      </c>
      <c r="AD785">
        <v>0</v>
      </c>
      <c r="AE785">
        <v>1</v>
      </c>
      <c r="AF785">
        <v>0</v>
      </c>
      <c r="AG785">
        <v>0</v>
      </c>
      <c r="AH785">
        <v>1</v>
      </c>
      <c r="AI785">
        <v>0</v>
      </c>
      <c r="AJ785">
        <v>1</v>
      </c>
      <c r="AK785">
        <v>1</v>
      </c>
      <c r="AL785">
        <v>0</v>
      </c>
      <c r="AM785">
        <v>0</v>
      </c>
      <c r="AN785">
        <v>0</v>
      </c>
      <c r="AO785" t="s">
        <v>53</v>
      </c>
      <c r="AP785">
        <v>1</v>
      </c>
      <c r="AQ785">
        <v>0</v>
      </c>
      <c r="AR785" t="s">
        <v>59</v>
      </c>
    </row>
    <row r="786" spans="1:44" x14ac:dyDescent="0.4">
      <c r="A786">
        <v>128622</v>
      </c>
      <c r="B786" t="s">
        <v>6073</v>
      </c>
      <c r="C786" t="s">
        <v>6074</v>
      </c>
      <c r="D786" t="s">
        <v>5820</v>
      </c>
      <c r="E786" t="s">
        <v>47</v>
      </c>
      <c r="F786" t="s">
        <v>47</v>
      </c>
      <c r="G786" s="1">
        <v>36146</v>
      </c>
      <c r="H786" s="1">
        <v>36762</v>
      </c>
      <c r="I786" t="s">
        <v>48</v>
      </c>
      <c r="J786" t="s">
        <v>49</v>
      </c>
      <c r="K786" t="s">
        <v>49</v>
      </c>
      <c r="L786" s="1"/>
      <c r="M786" t="s">
        <v>408</v>
      </c>
      <c r="N786" t="s">
        <v>53</v>
      </c>
      <c r="O786" t="s">
        <v>6075</v>
      </c>
      <c r="P786" t="s">
        <v>53</v>
      </c>
      <c r="Q786" t="s">
        <v>53</v>
      </c>
      <c r="R786" t="s">
        <v>53</v>
      </c>
      <c r="S786" t="s">
        <v>53</v>
      </c>
      <c r="T786" t="s">
        <v>53</v>
      </c>
      <c r="U786" t="s">
        <v>53</v>
      </c>
      <c r="V786" t="s">
        <v>6076</v>
      </c>
      <c r="W786" t="s">
        <v>725</v>
      </c>
      <c r="X786" t="s">
        <v>6077</v>
      </c>
      <c r="Y786" t="s">
        <v>53</v>
      </c>
      <c r="Z786" t="s">
        <v>53</v>
      </c>
      <c r="AA786" t="s">
        <v>53</v>
      </c>
      <c r="AB786" t="s">
        <v>53</v>
      </c>
      <c r="AC786">
        <v>1</v>
      </c>
      <c r="AD786">
        <v>0</v>
      </c>
      <c r="AE786">
        <v>1</v>
      </c>
      <c r="AF786">
        <v>0</v>
      </c>
      <c r="AG786">
        <v>0</v>
      </c>
      <c r="AH786">
        <v>1</v>
      </c>
      <c r="AI786">
        <v>0</v>
      </c>
      <c r="AJ786">
        <v>0</v>
      </c>
      <c r="AK786">
        <v>1</v>
      </c>
      <c r="AL786">
        <v>0</v>
      </c>
      <c r="AM786">
        <v>0</v>
      </c>
      <c r="AN786">
        <v>0</v>
      </c>
      <c r="AO786" t="s">
        <v>6078</v>
      </c>
      <c r="AP786">
        <v>1</v>
      </c>
      <c r="AQ786">
        <v>0</v>
      </c>
      <c r="AR786" t="s">
        <v>59</v>
      </c>
    </row>
    <row r="787" spans="1:44" x14ac:dyDescent="0.4">
      <c r="A787">
        <v>128732</v>
      </c>
      <c r="B787" t="s">
        <v>6079</v>
      </c>
      <c r="C787" t="s">
        <v>6080</v>
      </c>
      <c r="D787" t="s">
        <v>5820</v>
      </c>
      <c r="E787" t="s">
        <v>63</v>
      </c>
      <c r="F787" t="s">
        <v>64</v>
      </c>
      <c r="G787" s="1">
        <v>42523</v>
      </c>
      <c r="H787" s="1">
        <v>42523</v>
      </c>
      <c r="I787" t="s">
        <v>48</v>
      </c>
      <c r="J787" t="s">
        <v>49</v>
      </c>
      <c r="K787" t="s">
        <v>49</v>
      </c>
      <c r="L787" s="1">
        <v>42523</v>
      </c>
      <c r="M787" t="s">
        <v>864</v>
      </c>
      <c r="N787" t="s">
        <v>51</v>
      </c>
      <c r="O787" t="s">
        <v>6081</v>
      </c>
      <c r="P787" t="s">
        <v>53</v>
      </c>
      <c r="Q787" t="s">
        <v>53</v>
      </c>
      <c r="R787" t="s">
        <v>66</v>
      </c>
      <c r="S787" t="s">
        <v>53</v>
      </c>
      <c r="T787" t="s">
        <v>66</v>
      </c>
      <c r="U787" t="s">
        <v>53</v>
      </c>
      <c r="V787" t="s">
        <v>6082</v>
      </c>
      <c r="W787" t="s">
        <v>2277</v>
      </c>
      <c r="X787" t="s">
        <v>6083</v>
      </c>
      <c r="Y787" t="s">
        <v>53</v>
      </c>
      <c r="Z787" t="s">
        <v>53</v>
      </c>
      <c r="AA787" t="s">
        <v>53</v>
      </c>
      <c r="AB787" t="s">
        <v>53</v>
      </c>
      <c r="AC787">
        <v>1</v>
      </c>
      <c r="AD787">
        <v>1</v>
      </c>
      <c r="AE787">
        <v>0</v>
      </c>
      <c r="AF787">
        <v>0</v>
      </c>
      <c r="AG787">
        <v>0</v>
      </c>
      <c r="AH787">
        <v>0</v>
      </c>
      <c r="AI787">
        <v>0</v>
      </c>
      <c r="AJ787">
        <v>0</v>
      </c>
      <c r="AK787">
        <v>1</v>
      </c>
      <c r="AL787">
        <v>0</v>
      </c>
      <c r="AM787">
        <v>0</v>
      </c>
      <c r="AN787">
        <v>0</v>
      </c>
      <c r="AO787" t="s">
        <v>53</v>
      </c>
      <c r="AP787">
        <v>1</v>
      </c>
      <c r="AQ787">
        <v>0</v>
      </c>
      <c r="AR787" t="s">
        <v>257</v>
      </c>
    </row>
    <row r="788" spans="1:44" x14ac:dyDescent="0.4">
      <c r="A788">
        <v>128806</v>
      </c>
      <c r="B788" t="s">
        <v>6084</v>
      </c>
      <c r="C788" t="s">
        <v>6085</v>
      </c>
      <c r="D788" t="s">
        <v>5820</v>
      </c>
      <c r="E788" t="s">
        <v>1232</v>
      </c>
      <c r="F788" t="s">
        <v>150</v>
      </c>
      <c r="G788" s="1">
        <v>42592</v>
      </c>
      <c r="H788" s="1">
        <v>42592</v>
      </c>
      <c r="I788" t="s">
        <v>48</v>
      </c>
      <c r="J788" t="s">
        <v>95</v>
      </c>
      <c r="K788" t="s">
        <v>95</v>
      </c>
      <c r="L788" s="1">
        <v>42592</v>
      </c>
      <c r="M788" t="s">
        <v>249</v>
      </c>
      <c r="N788" t="s">
        <v>160</v>
      </c>
      <c r="O788" t="s">
        <v>6086</v>
      </c>
      <c r="P788" t="s">
        <v>53</v>
      </c>
      <c r="Q788" t="s">
        <v>53</v>
      </c>
      <c r="R788" t="s">
        <v>53</v>
      </c>
      <c r="S788" t="s">
        <v>53</v>
      </c>
      <c r="T788" t="s">
        <v>209</v>
      </c>
      <c r="U788" t="s">
        <v>53</v>
      </c>
      <c r="V788" t="s">
        <v>6087</v>
      </c>
      <c r="W788" t="s">
        <v>6088</v>
      </c>
      <c r="X788" t="s">
        <v>6089</v>
      </c>
      <c r="Y788" t="s">
        <v>53</v>
      </c>
      <c r="Z788" t="s">
        <v>53</v>
      </c>
      <c r="AA788" t="s">
        <v>53</v>
      </c>
      <c r="AB788" t="s">
        <v>53</v>
      </c>
      <c r="AC788">
        <v>1</v>
      </c>
      <c r="AD788">
        <v>0</v>
      </c>
      <c r="AE788">
        <v>0</v>
      </c>
      <c r="AF788">
        <v>0</v>
      </c>
      <c r="AG788">
        <v>0</v>
      </c>
      <c r="AH788">
        <v>0</v>
      </c>
      <c r="AI788">
        <v>0</v>
      </c>
      <c r="AJ788">
        <v>0</v>
      </c>
      <c r="AK788">
        <v>1</v>
      </c>
      <c r="AL788">
        <v>0</v>
      </c>
      <c r="AM788">
        <v>0</v>
      </c>
      <c r="AN788">
        <v>0</v>
      </c>
      <c r="AO788" t="s">
        <v>53</v>
      </c>
      <c r="AP788">
        <v>1</v>
      </c>
      <c r="AQ788">
        <v>1</v>
      </c>
      <c r="AR788" t="s">
        <v>257</v>
      </c>
    </row>
    <row r="789" spans="1:44" x14ac:dyDescent="0.4">
      <c r="A789">
        <v>128826</v>
      </c>
      <c r="B789" t="s">
        <v>6090</v>
      </c>
      <c r="C789" t="s">
        <v>6091</v>
      </c>
      <c r="D789" t="s">
        <v>5820</v>
      </c>
      <c r="E789" t="s">
        <v>79</v>
      </c>
      <c r="F789" t="s">
        <v>79</v>
      </c>
      <c r="G789" s="1">
        <v>41493</v>
      </c>
      <c r="H789" s="1">
        <v>41493</v>
      </c>
      <c r="I789" t="s">
        <v>48</v>
      </c>
      <c r="J789" t="s">
        <v>95</v>
      </c>
      <c r="K789" t="s">
        <v>95</v>
      </c>
      <c r="L789" s="1">
        <v>41493</v>
      </c>
      <c r="M789" t="s">
        <v>249</v>
      </c>
      <c r="N789" t="s">
        <v>160</v>
      </c>
      <c r="O789" t="s">
        <v>6092</v>
      </c>
      <c r="P789" t="s">
        <v>385</v>
      </c>
      <c r="Q789" t="s">
        <v>6093</v>
      </c>
      <c r="R789" t="s">
        <v>53</v>
      </c>
      <c r="S789" t="s">
        <v>53</v>
      </c>
      <c r="T789" t="s">
        <v>123</v>
      </c>
      <c r="U789" t="s">
        <v>53</v>
      </c>
      <c r="V789" t="s">
        <v>6094</v>
      </c>
      <c r="W789" t="s">
        <v>53</v>
      </c>
      <c r="X789" t="s">
        <v>6095</v>
      </c>
      <c r="Y789" t="s">
        <v>53</v>
      </c>
      <c r="Z789" t="s">
        <v>53</v>
      </c>
      <c r="AA789" t="s">
        <v>53</v>
      </c>
      <c r="AB789" t="s">
        <v>53</v>
      </c>
      <c r="AC789">
        <v>1</v>
      </c>
      <c r="AD789">
        <v>0</v>
      </c>
      <c r="AE789">
        <v>0</v>
      </c>
      <c r="AF789">
        <v>0</v>
      </c>
      <c r="AG789">
        <v>0</v>
      </c>
      <c r="AH789">
        <v>0</v>
      </c>
      <c r="AI789">
        <v>0</v>
      </c>
      <c r="AJ789">
        <v>0</v>
      </c>
      <c r="AK789">
        <v>1</v>
      </c>
      <c r="AL789">
        <v>0</v>
      </c>
      <c r="AM789">
        <v>0</v>
      </c>
      <c r="AN789">
        <v>0</v>
      </c>
      <c r="AO789" t="s">
        <v>53</v>
      </c>
      <c r="AP789">
        <v>1</v>
      </c>
      <c r="AQ789">
        <v>0</v>
      </c>
      <c r="AR789" t="s">
        <v>257</v>
      </c>
    </row>
    <row r="790" spans="1:44" x14ac:dyDescent="0.4">
      <c r="A790">
        <v>129208</v>
      </c>
      <c r="B790" t="s">
        <v>6096</v>
      </c>
      <c r="C790" t="s">
        <v>6097</v>
      </c>
      <c r="D790" t="s">
        <v>5820</v>
      </c>
      <c r="E790" t="s">
        <v>79</v>
      </c>
      <c r="F790" t="s">
        <v>79</v>
      </c>
      <c r="G790" s="1">
        <v>33161</v>
      </c>
      <c r="H790" s="1">
        <v>42592</v>
      </c>
      <c r="I790" t="s">
        <v>48</v>
      </c>
      <c r="J790" t="s">
        <v>95</v>
      </c>
      <c r="K790" t="s">
        <v>95</v>
      </c>
      <c r="L790" s="1">
        <v>42592</v>
      </c>
      <c r="M790" t="s">
        <v>249</v>
      </c>
      <c r="N790" t="s">
        <v>97</v>
      </c>
      <c r="O790" t="s">
        <v>6098</v>
      </c>
      <c r="P790" t="s">
        <v>251</v>
      </c>
      <c r="Q790" t="s">
        <v>6099</v>
      </c>
      <c r="R790" t="s">
        <v>68</v>
      </c>
      <c r="S790" t="s">
        <v>6100</v>
      </c>
      <c r="T790" t="s">
        <v>209</v>
      </c>
      <c r="U790" t="s">
        <v>6101</v>
      </c>
      <c r="V790" t="s">
        <v>6102</v>
      </c>
      <c r="W790" t="s">
        <v>53</v>
      </c>
      <c r="X790" t="s">
        <v>6103</v>
      </c>
      <c r="Y790" t="s">
        <v>53</v>
      </c>
      <c r="Z790" t="s">
        <v>53</v>
      </c>
      <c r="AA790" t="s">
        <v>53</v>
      </c>
      <c r="AB790" t="s">
        <v>53</v>
      </c>
      <c r="AC790">
        <v>1</v>
      </c>
      <c r="AD790">
        <v>0</v>
      </c>
      <c r="AE790">
        <v>0</v>
      </c>
      <c r="AF790">
        <v>0</v>
      </c>
      <c r="AG790">
        <v>0</v>
      </c>
      <c r="AH790">
        <v>0</v>
      </c>
      <c r="AI790">
        <v>0</v>
      </c>
      <c r="AJ790">
        <v>0</v>
      </c>
      <c r="AK790">
        <v>1</v>
      </c>
      <c r="AL790">
        <v>0</v>
      </c>
      <c r="AM790">
        <v>0</v>
      </c>
      <c r="AN790">
        <v>0</v>
      </c>
      <c r="AO790" t="s">
        <v>53</v>
      </c>
      <c r="AP790">
        <v>1</v>
      </c>
      <c r="AQ790">
        <v>0</v>
      </c>
      <c r="AR790" t="s">
        <v>257</v>
      </c>
    </row>
    <row r="791" spans="1:44" x14ac:dyDescent="0.4">
      <c r="A791">
        <v>129760</v>
      </c>
      <c r="B791" t="s">
        <v>6104</v>
      </c>
      <c r="C791" t="s">
        <v>6105</v>
      </c>
      <c r="D791" t="s">
        <v>5820</v>
      </c>
      <c r="E791" t="s">
        <v>79</v>
      </c>
      <c r="F791" t="s">
        <v>79</v>
      </c>
      <c r="G791" s="1">
        <v>34442</v>
      </c>
      <c r="H791" s="1">
        <v>42437</v>
      </c>
      <c r="I791" t="s">
        <v>48</v>
      </c>
      <c r="J791" t="s">
        <v>95</v>
      </c>
      <c r="K791" t="s">
        <v>95</v>
      </c>
      <c r="L791" s="1">
        <v>42437</v>
      </c>
      <c r="M791" t="s">
        <v>249</v>
      </c>
      <c r="N791" t="s">
        <v>53</v>
      </c>
      <c r="O791" t="s">
        <v>53</v>
      </c>
      <c r="P791" t="s">
        <v>53</v>
      </c>
      <c r="Q791" t="s">
        <v>53</v>
      </c>
      <c r="R791" t="s">
        <v>53</v>
      </c>
      <c r="S791" t="s">
        <v>53</v>
      </c>
      <c r="T791" t="s">
        <v>53</v>
      </c>
      <c r="U791" t="s">
        <v>53</v>
      </c>
      <c r="V791" t="s">
        <v>6106</v>
      </c>
      <c r="W791" t="s">
        <v>53</v>
      </c>
      <c r="X791" t="s">
        <v>6107</v>
      </c>
      <c r="Y791" t="s">
        <v>53</v>
      </c>
      <c r="Z791" t="s">
        <v>53</v>
      </c>
      <c r="AA791" t="s">
        <v>53</v>
      </c>
      <c r="AB791" t="s">
        <v>53</v>
      </c>
      <c r="AC791">
        <v>1</v>
      </c>
      <c r="AD791">
        <v>0</v>
      </c>
      <c r="AE791">
        <v>0</v>
      </c>
      <c r="AF791">
        <v>0</v>
      </c>
      <c r="AG791">
        <v>1</v>
      </c>
      <c r="AH791">
        <v>0</v>
      </c>
      <c r="AI791">
        <v>0</v>
      </c>
      <c r="AJ791">
        <v>0</v>
      </c>
      <c r="AK791">
        <v>1</v>
      </c>
      <c r="AL791">
        <v>0</v>
      </c>
      <c r="AM791">
        <v>0</v>
      </c>
      <c r="AN791">
        <v>0</v>
      </c>
      <c r="AO791" t="s">
        <v>53</v>
      </c>
      <c r="AP791">
        <v>1</v>
      </c>
      <c r="AQ791">
        <v>0</v>
      </c>
      <c r="AR791" t="s">
        <v>257</v>
      </c>
    </row>
    <row r="792" spans="1:44" x14ac:dyDescent="0.4">
      <c r="A792">
        <v>129880</v>
      </c>
      <c r="B792" t="s">
        <v>6108</v>
      </c>
      <c r="C792" t="s">
        <v>6109</v>
      </c>
      <c r="D792" t="s">
        <v>5820</v>
      </c>
      <c r="E792" t="s">
        <v>1128</v>
      </c>
      <c r="F792" t="s">
        <v>79</v>
      </c>
      <c r="G792" s="1">
        <v>42222</v>
      </c>
      <c r="H792" s="1">
        <v>42222</v>
      </c>
      <c r="I792" t="s">
        <v>48</v>
      </c>
      <c r="J792" t="s">
        <v>306</v>
      </c>
      <c r="K792" t="s">
        <v>95</v>
      </c>
      <c r="L792" s="1">
        <v>42222</v>
      </c>
      <c r="M792" t="s">
        <v>2450</v>
      </c>
      <c r="N792" t="s">
        <v>82</v>
      </c>
      <c r="O792" t="s">
        <v>6110</v>
      </c>
      <c r="P792" t="s">
        <v>570</v>
      </c>
      <c r="Q792" t="s">
        <v>6111</v>
      </c>
      <c r="R792" t="s">
        <v>209</v>
      </c>
      <c r="S792" t="s">
        <v>6112</v>
      </c>
      <c r="T792" t="s">
        <v>222</v>
      </c>
      <c r="U792" t="s">
        <v>6113</v>
      </c>
      <c r="V792" t="s">
        <v>6114</v>
      </c>
      <c r="W792" t="s">
        <v>6115</v>
      </c>
      <c r="X792" t="s">
        <v>6116</v>
      </c>
      <c r="Y792" t="s">
        <v>53</v>
      </c>
      <c r="Z792" t="s">
        <v>53</v>
      </c>
      <c r="AA792" t="s">
        <v>53</v>
      </c>
      <c r="AB792" t="s">
        <v>53</v>
      </c>
      <c r="AC792">
        <v>1</v>
      </c>
      <c r="AD792">
        <v>0</v>
      </c>
      <c r="AE792">
        <v>1</v>
      </c>
      <c r="AF792">
        <v>0</v>
      </c>
      <c r="AG792">
        <v>1</v>
      </c>
      <c r="AH792">
        <v>1</v>
      </c>
      <c r="AI792">
        <v>0</v>
      </c>
      <c r="AJ792">
        <v>0</v>
      </c>
      <c r="AK792">
        <v>1</v>
      </c>
      <c r="AL792">
        <v>0</v>
      </c>
      <c r="AM792">
        <v>0</v>
      </c>
      <c r="AN792">
        <v>0</v>
      </c>
      <c r="AO792" t="s">
        <v>53</v>
      </c>
      <c r="AP792">
        <v>1</v>
      </c>
      <c r="AQ792">
        <v>0</v>
      </c>
      <c r="AR792" t="s">
        <v>59</v>
      </c>
    </row>
    <row r="793" spans="1:44" x14ac:dyDescent="0.4">
      <c r="A793">
        <v>130513</v>
      </c>
      <c r="B793" t="s">
        <v>6117</v>
      </c>
      <c r="C793" t="s">
        <v>6118</v>
      </c>
      <c r="D793" t="s">
        <v>5820</v>
      </c>
      <c r="E793" t="s">
        <v>79</v>
      </c>
      <c r="F793" t="s">
        <v>79</v>
      </c>
      <c r="G793" s="1">
        <v>42745</v>
      </c>
      <c r="H793" s="1">
        <v>42745</v>
      </c>
      <c r="I793" t="s">
        <v>48</v>
      </c>
      <c r="J793" t="s">
        <v>95</v>
      </c>
      <c r="K793" t="s">
        <v>95</v>
      </c>
      <c r="L793" s="1">
        <v>42745</v>
      </c>
      <c r="M793" t="s">
        <v>249</v>
      </c>
      <c r="N793" t="s">
        <v>97</v>
      </c>
      <c r="O793" t="s">
        <v>6119</v>
      </c>
      <c r="P793" t="s">
        <v>53</v>
      </c>
      <c r="Q793" t="s">
        <v>6120</v>
      </c>
      <c r="R793" t="s">
        <v>53</v>
      </c>
      <c r="S793" t="s">
        <v>53</v>
      </c>
      <c r="T793" t="s">
        <v>53</v>
      </c>
      <c r="U793" t="s">
        <v>53</v>
      </c>
      <c r="V793" t="s">
        <v>6121</v>
      </c>
      <c r="W793" t="s">
        <v>6122</v>
      </c>
      <c r="X793" t="s">
        <v>6123</v>
      </c>
      <c r="Y793" t="s">
        <v>53</v>
      </c>
      <c r="Z793" t="s">
        <v>53</v>
      </c>
      <c r="AA793" t="s">
        <v>53</v>
      </c>
      <c r="AB793" t="s">
        <v>53</v>
      </c>
      <c r="AC793">
        <v>1</v>
      </c>
      <c r="AD793">
        <v>0</v>
      </c>
      <c r="AE793">
        <v>0</v>
      </c>
      <c r="AF793">
        <v>0</v>
      </c>
      <c r="AG793">
        <v>0</v>
      </c>
      <c r="AH793">
        <v>1</v>
      </c>
      <c r="AI793">
        <v>0</v>
      </c>
      <c r="AJ793">
        <v>0</v>
      </c>
      <c r="AK793">
        <v>1</v>
      </c>
      <c r="AL793">
        <v>0</v>
      </c>
      <c r="AM793">
        <v>0</v>
      </c>
      <c r="AN793">
        <v>0</v>
      </c>
      <c r="AO793" t="s">
        <v>53</v>
      </c>
      <c r="AP793">
        <v>1</v>
      </c>
      <c r="AQ793">
        <v>0</v>
      </c>
      <c r="AR793" t="s">
        <v>257</v>
      </c>
    </row>
    <row r="794" spans="1:44" x14ac:dyDescent="0.4">
      <c r="A794">
        <v>128849</v>
      </c>
      <c r="B794" t="s">
        <v>6124</v>
      </c>
      <c r="C794" t="s">
        <v>6125</v>
      </c>
      <c r="D794" t="s">
        <v>5820</v>
      </c>
      <c r="E794" t="s">
        <v>6126</v>
      </c>
      <c r="F794" t="s">
        <v>64</v>
      </c>
      <c r="G794" s="1">
        <v>33092</v>
      </c>
      <c r="H794" s="1">
        <v>36763</v>
      </c>
      <c r="I794" t="s">
        <v>48</v>
      </c>
      <c r="J794" t="s">
        <v>49</v>
      </c>
      <c r="K794" t="s">
        <v>49</v>
      </c>
      <c r="L794" s="1"/>
      <c r="M794" t="s">
        <v>408</v>
      </c>
      <c r="N794" t="s">
        <v>53</v>
      </c>
      <c r="O794" t="s">
        <v>6127</v>
      </c>
      <c r="P794" t="s">
        <v>53</v>
      </c>
      <c r="Q794" t="s">
        <v>53</v>
      </c>
      <c r="R794" t="s">
        <v>53</v>
      </c>
      <c r="S794" t="s">
        <v>53</v>
      </c>
      <c r="T794" t="s">
        <v>53</v>
      </c>
      <c r="U794" t="s">
        <v>53</v>
      </c>
      <c r="V794" t="s">
        <v>6128</v>
      </c>
      <c r="W794" t="s">
        <v>53</v>
      </c>
      <c r="X794" t="s">
        <v>6129</v>
      </c>
      <c r="Y794" t="s">
        <v>53</v>
      </c>
      <c r="Z794" t="s">
        <v>53</v>
      </c>
      <c r="AA794" t="s">
        <v>53</v>
      </c>
      <c r="AB794" t="s">
        <v>53</v>
      </c>
      <c r="AC794">
        <v>1</v>
      </c>
      <c r="AD794">
        <v>0</v>
      </c>
      <c r="AE794">
        <v>0</v>
      </c>
      <c r="AF794">
        <v>0</v>
      </c>
      <c r="AG794">
        <v>1</v>
      </c>
      <c r="AH794">
        <v>1</v>
      </c>
      <c r="AI794">
        <v>0</v>
      </c>
      <c r="AJ794">
        <v>0</v>
      </c>
      <c r="AK794">
        <v>1</v>
      </c>
      <c r="AL794">
        <v>0</v>
      </c>
      <c r="AM794">
        <v>0</v>
      </c>
      <c r="AN794">
        <v>0</v>
      </c>
      <c r="AO794" t="s">
        <v>6130</v>
      </c>
      <c r="AP794">
        <v>1</v>
      </c>
      <c r="AQ794">
        <v>1</v>
      </c>
      <c r="AR794" t="s">
        <v>59</v>
      </c>
    </row>
    <row r="795" spans="1:44" x14ac:dyDescent="0.4">
      <c r="A795">
        <v>128852</v>
      </c>
      <c r="B795" t="s">
        <v>6131</v>
      </c>
      <c r="C795" t="s">
        <v>6132</v>
      </c>
      <c r="D795" t="s">
        <v>5841</v>
      </c>
      <c r="E795" t="s">
        <v>217</v>
      </c>
      <c r="F795" t="s">
        <v>150</v>
      </c>
      <c r="G795" s="1">
        <v>36180</v>
      </c>
      <c r="H795" s="1">
        <v>43420</v>
      </c>
      <c r="I795" t="s">
        <v>48</v>
      </c>
      <c r="J795" t="s">
        <v>194</v>
      </c>
      <c r="K795" t="s">
        <v>95</v>
      </c>
      <c r="L795" s="1"/>
      <c r="M795" t="s">
        <v>6133</v>
      </c>
      <c r="N795" t="s">
        <v>53</v>
      </c>
      <c r="O795" t="s">
        <v>53</v>
      </c>
      <c r="P795" t="s">
        <v>239</v>
      </c>
      <c r="Q795" t="s">
        <v>53</v>
      </c>
      <c r="R795" t="s">
        <v>53</v>
      </c>
      <c r="S795" t="s">
        <v>53</v>
      </c>
      <c r="T795" t="s">
        <v>53</v>
      </c>
      <c r="U795" t="s">
        <v>53</v>
      </c>
      <c r="V795" t="s">
        <v>6134</v>
      </c>
      <c r="W795" t="s">
        <v>6135</v>
      </c>
      <c r="X795" t="s">
        <v>6136</v>
      </c>
      <c r="Y795" t="s">
        <v>53</v>
      </c>
      <c r="Z795" t="s">
        <v>53</v>
      </c>
      <c r="AA795" t="s">
        <v>53</v>
      </c>
      <c r="AB795" t="s">
        <v>53</v>
      </c>
      <c r="AC795">
        <v>1</v>
      </c>
      <c r="AD795">
        <v>0</v>
      </c>
      <c r="AE795">
        <v>0</v>
      </c>
      <c r="AF795">
        <v>0</v>
      </c>
      <c r="AG795">
        <v>0</v>
      </c>
      <c r="AH795">
        <v>1</v>
      </c>
      <c r="AI795">
        <v>0</v>
      </c>
      <c r="AJ795">
        <v>0</v>
      </c>
      <c r="AK795">
        <v>1</v>
      </c>
      <c r="AL795">
        <v>0</v>
      </c>
      <c r="AM795">
        <v>0</v>
      </c>
      <c r="AN795">
        <v>0</v>
      </c>
      <c r="AO795" t="s">
        <v>53</v>
      </c>
      <c r="AP795">
        <v>1</v>
      </c>
      <c r="AQ795">
        <v>0</v>
      </c>
      <c r="AR795" t="s">
        <v>59</v>
      </c>
    </row>
    <row r="796" spans="1:44" x14ac:dyDescent="0.4">
      <c r="A796">
        <v>128884</v>
      </c>
      <c r="B796" t="s">
        <v>6137</v>
      </c>
      <c r="C796" t="s">
        <v>6138</v>
      </c>
      <c r="D796" t="s">
        <v>5841</v>
      </c>
      <c r="E796" t="s">
        <v>79</v>
      </c>
      <c r="F796" t="s">
        <v>79</v>
      </c>
      <c r="G796" s="1">
        <v>34491</v>
      </c>
      <c r="H796" s="1">
        <v>44132</v>
      </c>
      <c r="I796" t="s">
        <v>48</v>
      </c>
      <c r="J796" t="s">
        <v>95</v>
      </c>
      <c r="K796" t="s">
        <v>95</v>
      </c>
      <c r="L796" s="1">
        <v>44132</v>
      </c>
      <c r="M796" t="s">
        <v>476</v>
      </c>
      <c r="N796" t="s">
        <v>97</v>
      </c>
      <c r="O796" t="s">
        <v>6139</v>
      </c>
      <c r="P796" t="s">
        <v>53</v>
      </c>
      <c r="Q796" t="s">
        <v>6140</v>
      </c>
      <c r="R796" t="s">
        <v>66</v>
      </c>
      <c r="S796" t="s">
        <v>53</v>
      </c>
      <c r="T796" t="s">
        <v>165</v>
      </c>
      <c r="U796" t="s">
        <v>6141</v>
      </c>
      <c r="V796" t="s">
        <v>6142</v>
      </c>
      <c r="W796" t="s">
        <v>6143</v>
      </c>
      <c r="X796" t="s">
        <v>6144</v>
      </c>
      <c r="Y796" t="s">
        <v>53</v>
      </c>
      <c r="Z796" t="s">
        <v>53</v>
      </c>
      <c r="AA796" t="s">
        <v>53</v>
      </c>
      <c r="AB796" t="s">
        <v>53</v>
      </c>
      <c r="AC796">
        <v>1</v>
      </c>
      <c r="AD796">
        <v>0</v>
      </c>
      <c r="AE796">
        <v>0</v>
      </c>
      <c r="AF796">
        <v>1</v>
      </c>
      <c r="AG796">
        <v>0</v>
      </c>
      <c r="AH796">
        <v>0</v>
      </c>
      <c r="AI796">
        <v>0</v>
      </c>
      <c r="AJ796">
        <v>0</v>
      </c>
      <c r="AK796">
        <v>1</v>
      </c>
      <c r="AL796">
        <v>0</v>
      </c>
      <c r="AM796">
        <v>0</v>
      </c>
      <c r="AN796">
        <v>0</v>
      </c>
      <c r="AO796" t="s">
        <v>53</v>
      </c>
      <c r="AP796">
        <v>1</v>
      </c>
      <c r="AQ796">
        <v>0</v>
      </c>
      <c r="AR796" t="s">
        <v>74</v>
      </c>
    </row>
    <row r="797" spans="1:44" x14ac:dyDescent="0.4">
      <c r="A797">
        <v>128913</v>
      </c>
      <c r="B797" t="s">
        <v>6145</v>
      </c>
      <c r="C797" t="s">
        <v>6146</v>
      </c>
      <c r="D797" t="s">
        <v>5820</v>
      </c>
      <c r="E797" t="s">
        <v>1232</v>
      </c>
      <c r="F797" t="s">
        <v>150</v>
      </c>
      <c r="G797" s="1">
        <v>42505</v>
      </c>
      <c r="H797" s="1">
        <v>42505</v>
      </c>
      <c r="I797" t="s">
        <v>48</v>
      </c>
      <c r="J797" t="s">
        <v>95</v>
      </c>
      <c r="K797" t="s">
        <v>95</v>
      </c>
      <c r="L797" s="1">
        <v>42505</v>
      </c>
      <c r="M797" t="s">
        <v>249</v>
      </c>
      <c r="N797" t="s">
        <v>160</v>
      </c>
      <c r="O797" t="s">
        <v>6147</v>
      </c>
      <c r="P797" t="s">
        <v>53</v>
      </c>
      <c r="Q797" t="s">
        <v>53</v>
      </c>
      <c r="R797" t="s">
        <v>53</v>
      </c>
      <c r="S797" t="s">
        <v>53</v>
      </c>
      <c r="T797" t="s">
        <v>209</v>
      </c>
      <c r="U797" t="s">
        <v>6148</v>
      </c>
      <c r="V797" t="s">
        <v>6149</v>
      </c>
      <c r="W797" t="s">
        <v>6150</v>
      </c>
      <c r="X797" t="s">
        <v>6151</v>
      </c>
      <c r="Y797" t="s">
        <v>53</v>
      </c>
      <c r="Z797" t="s">
        <v>53</v>
      </c>
      <c r="AA797" t="s">
        <v>53</v>
      </c>
      <c r="AB797" t="s">
        <v>53</v>
      </c>
      <c r="AC797">
        <v>1</v>
      </c>
      <c r="AD797">
        <v>0</v>
      </c>
      <c r="AE797">
        <v>0</v>
      </c>
      <c r="AF797">
        <v>0</v>
      </c>
      <c r="AG797">
        <v>0</v>
      </c>
      <c r="AH797">
        <v>0</v>
      </c>
      <c r="AI797">
        <v>0</v>
      </c>
      <c r="AJ797">
        <v>0</v>
      </c>
      <c r="AK797">
        <v>1</v>
      </c>
      <c r="AL797">
        <v>0</v>
      </c>
      <c r="AM797">
        <v>0</v>
      </c>
      <c r="AN797">
        <v>0</v>
      </c>
      <c r="AO797" t="s">
        <v>53</v>
      </c>
      <c r="AP797">
        <v>1</v>
      </c>
      <c r="AQ797">
        <v>1</v>
      </c>
      <c r="AR797" t="s">
        <v>257</v>
      </c>
    </row>
    <row r="798" spans="1:44" x14ac:dyDescent="0.4">
      <c r="A798">
        <v>128986</v>
      </c>
      <c r="B798" t="s">
        <v>6152</v>
      </c>
      <c r="C798" t="s">
        <v>6153</v>
      </c>
      <c r="D798" t="s">
        <v>5927</v>
      </c>
      <c r="E798" t="s">
        <v>47</v>
      </c>
      <c r="F798" t="s">
        <v>47</v>
      </c>
      <c r="G798" s="1">
        <v>30859</v>
      </c>
      <c r="H798" s="1">
        <v>43242</v>
      </c>
      <c r="I798" t="s">
        <v>48</v>
      </c>
      <c r="J798" t="s">
        <v>49</v>
      </c>
      <c r="K798" t="s">
        <v>49</v>
      </c>
      <c r="L798" s="1">
        <v>43242</v>
      </c>
      <c r="M798" t="s">
        <v>6154</v>
      </c>
      <c r="N798" t="s">
        <v>51</v>
      </c>
      <c r="O798" t="s">
        <v>6155</v>
      </c>
      <c r="P798" t="s">
        <v>53</v>
      </c>
      <c r="Q798" t="s">
        <v>53</v>
      </c>
      <c r="R798" t="s">
        <v>53</v>
      </c>
      <c r="S798" t="s">
        <v>53</v>
      </c>
      <c r="T798" t="s">
        <v>53</v>
      </c>
      <c r="U798" t="s">
        <v>53</v>
      </c>
      <c r="V798" t="s">
        <v>6156</v>
      </c>
      <c r="W798" t="s">
        <v>6157</v>
      </c>
      <c r="X798" t="s">
        <v>6158</v>
      </c>
      <c r="Y798" t="s">
        <v>53</v>
      </c>
      <c r="Z798" t="s">
        <v>53</v>
      </c>
      <c r="AA798" t="s">
        <v>146</v>
      </c>
      <c r="AB798" t="s">
        <v>53</v>
      </c>
      <c r="AC798">
        <v>1</v>
      </c>
      <c r="AD798">
        <v>0</v>
      </c>
      <c r="AE798">
        <v>1</v>
      </c>
      <c r="AF798">
        <v>0</v>
      </c>
      <c r="AG798">
        <v>1</v>
      </c>
      <c r="AH798">
        <v>0</v>
      </c>
      <c r="AI798">
        <v>1</v>
      </c>
      <c r="AJ798">
        <v>0</v>
      </c>
      <c r="AK798">
        <v>1</v>
      </c>
      <c r="AL798">
        <v>0</v>
      </c>
      <c r="AM798">
        <v>0</v>
      </c>
      <c r="AN798">
        <v>0</v>
      </c>
      <c r="AO798" t="s">
        <v>6159</v>
      </c>
      <c r="AP798">
        <v>1</v>
      </c>
      <c r="AQ798">
        <v>0</v>
      </c>
      <c r="AR798" t="s">
        <v>257</v>
      </c>
    </row>
    <row r="799" spans="1:44" x14ac:dyDescent="0.4">
      <c r="A799">
        <v>129016</v>
      </c>
      <c r="B799" t="s">
        <v>6160</v>
      </c>
      <c r="C799" t="s">
        <v>6161</v>
      </c>
      <c r="D799" t="s">
        <v>5820</v>
      </c>
      <c r="E799" t="s">
        <v>79</v>
      </c>
      <c r="F799" t="s">
        <v>79</v>
      </c>
      <c r="G799" s="1">
        <v>37929</v>
      </c>
      <c r="H799" s="1">
        <v>37922</v>
      </c>
      <c r="I799" t="s">
        <v>48</v>
      </c>
      <c r="J799" t="s">
        <v>95</v>
      </c>
      <c r="K799" t="s">
        <v>95</v>
      </c>
      <c r="L799" s="1">
        <v>37922</v>
      </c>
      <c r="M799" t="s">
        <v>795</v>
      </c>
      <c r="N799" t="s">
        <v>53</v>
      </c>
      <c r="O799" t="s">
        <v>53</v>
      </c>
      <c r="P799" t="s">
        <v>53</v>
      </c>
      <c r="Q799" t="s">
        <v>53</v>
      </c>
      <c r="R799" t="s">
        <v>53</v>
      </c>
      <c r="S799" t="s">
        <v>53</v>
      </c>
      <c r="T799" t="s">
        <v>53</v>
      </c>
      <c r="U799" t="s">
        <v>53</v>
      </c>
      <c r="V799" t="s">
        <v>6162</v>
      </c>
      <c r="W799" t="s">
        <v>53</v>
      </c>
      <c r="X799" t="s">
        <v>6163</v>
      </c>
      <c r="Y799" t="s">
        <v>53</v>
      </c>
      <c r="Z799" t="s">
        <v>53</v>
      </c>
      <c r="AA799" t="s">
        <v>53</v>
      </c>
      <c r="AB799" t="s">
        <v>53</v>
      </c>
      <c r="AC799">
        <v>1</v>
      </c>
      <c r="AD799">
        <v>0</v>
      </c>
      <c r="AE799">
        <v>0</v>
      </c>
      <c r="AF799">
        <v>0</v>
      </c>
      <c r="AG799">
        <v>0</v>
      </c>
      <c r="AH799">
        <v>1</v>
      </c>
      <c r="AI799">
        <v>0</v>
      </c>
      <c r="AJ799">
        <v>0</v>
      </c>
      <c r="AK799">
        <v>1</v>
      </c>
      <c r="AL799">
        <v>0</v>
      </c>
      <c r="AM799">
        <v>0</v>
      </c>
      <c r="AN799">
        <v>0</v>
      </c>
      <c r="AO799" t="s">
        <v>53</v>
      </c>
      <c r="AP799">
        <v>1</v>
      </c>
      <c r="AQ799">
        <v>0</v>
      </c>
      <c r="AR799" t="s">
        <v>59</v>
      </c>
    </row>
    <row r="800" spans="1:44" x14ac:dyDescent="0.4">
      <c r="A800">
        <v>129105</v>
      </c>
      <c r="B800" s="2" t="s">
        <v>6164</v>
      </c>
      <c r="C800" t="s">
        <v>6165</v>
      </c>
      <c r="D800" t="s">
        <v>5820</v>
      </c>
      <c r="E800" t="s">
        <v>47</v>
      </c>
      <c r="F800" t="s">
        <v>47</v>
      </c>
      <c r="G800" s="1">
        <v>36383</v>
      </c>
      <c r="H800" s="1">
        <v>36180</v>
      </c>
      <c r="I800" t="s">
        <v>48</v>
      </c>
      <c r="J800" t="s">
        <v>49</v>
      </c>
      <c r="K800" t="s">
        <v>49</v>
      </c>
      <c r="L800" s="1"/>
      <c r="M800" t="s">
        <v>1420</v>
      </c>
      <c r="N800" t="s">
        <v>53</v>
      </c>
      <c r="O800" t="s">
        <v>53</v>
      </c>
      <c r="P800" t="s">
        <v>570</v>
      </c>
      <c r="Q800" t="s">
        <v>6166</v>
      </c>
      <c r="R800" t="s">
        <v>53</v>
      </c>
      <c r="S800" t="s">
        <v>53</v>
      </c>
      <c r="T800" t="s">
        <v>53</v>
      </c>
      <c r="U800" t="s">
        <v>53</v>
      </c>
      <c r="V800" t="s">
        <v>6167</v>
      </c>
      <c r="W800" t="s">
        <v>53</v>
      </c>
      <c r="X800" t="s">
        <v>6168</v>
      </c>
      <c r="Y800" t="s">
        <v>53</v>
      </c>
      <c r="Z800" t="s">
        <v>53</v>
      </c>
      <c r="AA800" t="s">
        <v>53</v>
      </c>
      <c r="AB800" t="s">
        <v>53</v>
      </c>
      <c r="AC800">
        <v>0</v>
      </c>
      <c r="AD800">
        <v>0</v>
      </c>
      <c r="AE800">
        <v>0</v>
      </c>
      <c r="AF800">
        <v>0</v>
      </c>
      <c r="AG800">
        <v>0</v>
      </c>
      <c r="AH800">
        <v>0</v>
      </c>
      <c r="AI800">
        <v>0</v>
      </c>
      <c r="AJ800">
        <v>1</v>
      </c>
      <c r="AK800">
        <v>1</v>
      </c>
      <c r="AL800">
        <v>1</v>
      </c>
      <c r="AM800">
        <v>0</v>
      </c>
      <c r="AN800">
        <v>1</v>
      </c>
      <c r="AO800" t="s">
        <v>6169</v>
      </c>
      <c r="AP800">
        <v>1</v>
      </c>
      <c r="AQ800">
        <v>0</v>
      </c>
      <c r="AR800" t="s">
        <v>115</v>
      </c>
    </row>
    <row r="801" spans="1:44" x14ac:dyDescent="0.4">
      <c r="A801">
        <v>129120</v>
      </c>
      <c r="B801" t="s">
        <v>6170</v>
      </c>
      <c r="C801" t="s">
        <v>6171</v>
      </c>
      <c r="D801" t="s">
        <v>5841</v>
      </c>
      <c r="E801" t="s">
        <v>78</v>
      </c>
      <c r="F801" t="s">
        <v>79</v>
      </c>
      <c r="G801" s="1">
        <v>43782</v>
      </c>
      <c r="H801" s="1">
        <v>43782</v>
      </c>
      <c r="I801" t="s">
        <v>48</v>
      </c>
      <c r="J801" t="s">
        <v>194</v>
      </c>
      <c r="K801" t="s">
        <v>95</v>
      </c>
      <c r="L801" s="1">
        <v>43782</v>
      </c>
      <c r="M801" t="s">
        <v>6172</v>
      </c>
      <c r="N801" t="s">
        <v>160</v>
      </c>
      <c r="O801" t="s">
        <v>6173</v>
      </c>
      <c r="P801" t="s">
        <v>131</v>
      </c>
      <c r="Q801" t="s">
        <v>6174</v>
      </c>
      <c r="R801" t="s">
        <v>68</v>
      </c>
      <c r="S801" t="s">
        <v>6175</v>
      </c>
      <c r="T801" t="s">
        <v>209</v>
      </c>
      <c r="U801" t="s">
        <v>6176</v>
      </c>
      <c r="V801" t="s">
        <v>6177</v>
      </c>
      <c r="W801" t="s">
        <v>6178</v>
      </c>
      <c r="X801" t="s">
        <v>6179</v>
      </c>
      <c r="Y801" t="s">
        <v>53</v>
      </c>
      <c r="Z801" t="s">
        <v>53</v>
      </c>
      <c r="AA801" t="s">
        <v>53</v>
      </c>
      <c r="AB801" t="s">
        <v>53</v>
      </c>
      <c r="AC801">
        <v>1</v>
      </c>
      <c r="AD801">
        <v>0</v>
      </c>
      <c r="AE801">
        <v>0</v>
      </c>
      <c r="AF801">
        <v>0</v>
      </c>
      <c r="AG801">
        <v>0</v>
      </c>
      <c r="AH801">
        <v>1</v>
      </c>
      <c r="AI801">
        <v>1</v>
      </c>
      <c r="AJ801">
        <v>1</v>
      </c>
      <c r="AK801">
        <v>1</v>
      </c>
      <c r="AL801">
        <v>0</v>
      </c>
      <c r="AM801">
        <v>0</v>
      </c>
      <c r="AN801">
        <v>0</v>
      </c>
      <c r="AO801" t="s">
        <v>53</v>
      </c>
      <c r="AP801">
        <v>1</v>
      </c>
      <c r="AQ801">
        <v>0</v>
      </c>
      <c r="AR801" t="s">
        <v>74</v>
      </c>
    </row>
    <row r="802" spans="1:44" x14ac:dyDescent="0.4">
      <c r="A802">
        <v>129191</v>
      </c>
      <c r="B802" t="s">
        <v>6180</v>
      </c>
      <c r="C802" t="s">
        <v>6181</v>
      </c>
      <c r="D802" t="s">
        <v>5820</v>
      </c>
      <c r="E802" t="s">
        <v>1128</v>
      </c>
      <c r="F802" t="s">
        <v>79</v>
      </c>
      <c r="G802" s="1">
        <v>42711</v>
      </c>
      <c r="H802" s="1">
        <v>42711</v>
      </c>
      <c r="I802" t="s">
        <v>48</v>
      </c>
      <c r="J802" t="s">
        <v>306</v>
      </c>
      <c r="K802" t="s">
        <v>95</v>
      </c>
      <c r="L802" s="1">
        <v>42711</v>
      </c>
      <c r="M802" t="s">
        <v>1015</v>
      </c>
      <c r="N802" t="s">
        <v>160</v>
      </c>
      <c r="O802" t="s">
        <v>6182</v>
      </c>
      <c r="P802" t="s">
        <v>53</v>
      </c>
      <c r="Q802" t="s">
        <v>53</v>
      </c>
      <c r="R802" t="s">
        <v>53</v>
      </c>
      <c r="S802" t="s">
        <v>53</v>
      </c>
      <c r="T802" t="s">
        <v>209</v>
      </c>
      <c r="U802" t="s">
        <v>6183</v>
      </c>
      <c r="V802" t="s">
        <v>6184</v>
      </c>
      <c r="W802" t="s">
        <v>6185</v>
      </c>
      <c r="X802" t="s">
        <v>6186</v>
      </c>
      <c r="Y802" t="s">
        <v>53</v>
      </c>
      <c r="Z802" t="s">
        <v>53</v>
      </c>
      <c r="AA802" t="s">
        <v>53</v>
      </c>
      <c r="AB802" t="s">
        <v>53</v>
      </c>
      <c r="AC802">
        <v>1</v>
      </c>
      <c r="AD802">
        <v>0</v>
      </c>
      <c r="AE802">
        <v>0</v>
      </c>
      <c r="AF802">
        <v>0</v>
      </c>
      <c r="AG802">
        <v>0</v>
      </c>
      <c r="AH802">
        <v>1</v>
      </c>
      <c r="AI802">
        <v>0</v>
      </c>
      <c r="AJ802">
        <v>0</v>
      </c>
      <c r="AK802">
        <v>1</v>
      </c>
      <c r="AL802">
        <v>0</v>
      </c>
      <c r="AM802">
        <v>0</v>
      </c>
      <c r="AN802">
        <v>0</v>
      </c>
      <c r="AO802" t="s">
        <v>53</v>
      </c>
      <c r="AP802">
        <v>1</v>
      </c>
      <c r="AQ802">
        <v>0</v>
      </c>
      <c r="AR802" t="s">
        <v>257</v>
      </c>
    </row>
    <row r="803" spans="1:44" x14ac:dyDescent="0.4">
      <c r="A803">
        <v>129199</v>
      </c>
      <c r="B803" t="s">
        <v>6187</v>
      </c>
      <c r="C803" t="s">
        <v>6188</v>
      </c>
      <c r="D803" t="s">
        <v>5820</v>
      </c>
      <c r="E803" t="s">
        <v>2700</v>
      </c>
      <c r="F803" t="s">
        <v>150</v>
      </c>
      <c r="G803" s="1">
        <v>32630</v>
      </c>
      <c r="H803" s="1">
        <v>41159</v>
      </c>
      <c r="I803" t="s">
        <v>48</v>
      </c>
      <c r="J803" t="s">
        <v>95</v>
      </c>
      <c r="K803" t="s">
        <v>95</v>
      </c>
      <c r="L803" s="1"/>
      <c r="M803" t="s">
        <v>249</v>
      </c>
      <c r="N803" t="s">
        <v>97</v>
      </c>
      <c r="O803" t="s">
        <v>6189</v>
      </c>
      <c r="P803" t="s">
        <v>131</v>
      </c>
      <c r="Q803" t="s">
        <v>6190</v>
      </c>
      <c r="R803" t="s">
        <v>66</v>
      </c>
      <c r="S803" t="s">
        <v>53</v>
      </c>
      <c r="T803" t="s">
        <v>66</v>
      </c>
      <c r="U803" t="s">
        <v>53</v>
      </c>
      <c r="V803" t="s">
        <v>6191</v>
      </c>
      <c r="W803" t="s">
        <v>53</v>
      </c>
      <c r="X803" t="s">
        <v>6192</v>
      </c>
      <c r="Y803" t="s">
        <v>53</v>
      </c>
      <c r="Z803" t="s">
        <v>53</v>
      </c>
      <c r="AA803" t="s">
        <v>53</v>
      </c>
      <c r="AB803" t="s">
        <v>53</v>
      </c>
      <c r="AC803">
        <v>1</v>
      </c>
      <c r="AD803">
        <v>0</v>
      </c>
      <c r="AE803">
        <v>0</v>
      </c>
      <c r="AF803">
        <v>0</v>
      </c>
      <c r="AG803">
        <v>1</v>
      </c>
      <c r="AH803">
        <v>0</v>
      </c>
      <c r="AI803">
        <v>0</v>
      </c>
      <c r="AJ803">
        <v>0</v>
      </c>
      <c r="AK803">
        <v>1</v>
      </c>
      <c r="AL803">
        <v>0</v>
      </c>
      <c r="AM803">
        <v>0</v>
      </c>
      <c r="AN803">
        <v>0</v>
      </c>
      <c r="AO803" t="s">
        <v>53</v>
      </c>
      <c r="AP803">
        <v>1</v>
      </c>
      <c r="AQ803">
        <v>0</v>
      </c>
      <c r="AR803" t="s">
        <v>257</v>
      </c>
    </row>
    <row r="804" spans="1:44" x14ac:dyDescent="0.4">
      <c r="A804">
        <v>129946</v>
      </c>
      <c r="B804" t="s">
        <v>6193</v>
      </c>
      <c r="C804" t="s">
        <v>6194</v>
      </c>
      <c r="D804" t="s">
        <v>5841</v>
      </c>
      <c r="E804" t="s">
        <v>78</v>
      </c>
      <c r="F804" t="s">
        <v>79</v>
      </c>
      <c r="G804" s="1">
        <v>42852</v>
      </c>
      <c r="H804" s="1">
        <v>44684</v>
      </c>
      <c r="I804" t="s">
        <v>48</v>
      </c>
      <c r="J804" t="s">
        <v>194</v>
      </c>
      <c r="K804" t="s">
        <v>95</v>
      </c>
      <c r="L804" s="1"/>
      <c r="M804" t="s">
        <v>6195</v>
      </c>
      <c r="N804" t="s">
        <v>160</v>
      </c>
      <c r="O804" t="s">
        <v>6196</v>
      </c>
      <c r="P804" t="s">
        <v>276</v>
      </c>
      <c r="Q804" t="s">
        <v>53</v>
      </c>
      <c r="R804" t="s">
        <v>66</v>
      </c>
      <c r="S804" t="s">
        <v>53</v>
      </c>
      <c r="T804" t="s">
        <v>66</v>
      </c>
      <c r="U804" t="s">
        <v>53</v>
      </c>
      <c r="V804" t="s">
        <v>6197</v>
      </c>
      <c r="W804" t="s">
        <v>6198</v>
      </c>
      <c r="X804" t="s">
        <v>6199</v>
      </c>
      <c r="Y804" t="s">
        <v>53</v>
      </c>
      <c r="Z804" t="s">
        <v>53</v>
      </c>
      <c r="AA804" t="s">
        <v>53</v>
      </c>
      <c r="AB804" t="s">
        <v>53</v>
      </c>
      <c r="AC804">
        <v>1</v>
      </c>
      <c r="AD804">
        <v>0</v>
      </c>
      <c r="AE804">
        <v>0</v>
      </c>
      <c r="AF804">
        <v>0</v>
      </c>
      <c r="AG804">
        <v>1</v>
      </c>
      <c r="AH804">
        <v>0</v>
      </c>
      <c r="AI804">
        <v>0</v>
      </c>
      <c r="AJ804">
        <v>0</v>
      </c>
      <c r="AK804">
        <v>1</v>
      </c>
      <c r="AL804">
        <v>0</v>
      </c>
      <c r="AM804">
        <v>0</v>
      </c>
      <c r="AN804">
        <v>0</v>
      </c>
      <c r="AO804" t="s">
        <v>53</v>
      </c>
      <c r="AP804">
        <v>0</v>
      </c>
      <c r="AQ804">
        <v>0</v>
      </c>
      <c r="AR804" t="s">
        <v>115</v>
      </c>
    </row>
    <row r="805" spans="1:44" x14ac:dyDescent="0.4">
      <c r="A805">
        <v>129316</v>
      </c>
      <c r="B805" t="s">
        <v>6200</v>
      </c>
      <c r="C805" t="s">
        <v>6201</v>
      </c>
      <c r="D805" t="s">
        <v>5820</v>
      </c>
      <c r="E805" t="s">
        <v>79</v>
      </c>
      <c r="F805" t="s">
        <v>79</v>
      </c>
      <c r="G805" s="1">
        <v>41506</v>
      </c>
      <c r="H805" s="1">
        <v>41211</v>
      </c>
      <c r="I805" t="s">
        <v>48</v>
      </c>
      <c r="J805" t="s">
        <v>95</v>
      </c>
      <c r="K805" t="s">
        <v>95</v>
      </c>
      <c r="L805" s="1">
        <v>41506</v>
      </c>
      <c r="M805" t="s">
        <v>249</v>
      </c>
      <c r="N805" t="s">
        <v>97</v>
      </c>
      <c r="O805" t="s">
        <v>6202</v>
      </c>
      <c r="P805" t="s">
        <v>1108</v>
      </c>
      <c r="Q805" t="s">
        <v>6203</v>
      </c>
      <c r="R805" t="s">
        <v>66</v>
      </c>
      <c r="S805" t="s">
        <v>53</v>
      </c>
      <c r="T805" t="s">
        <v>70</v>
      </c>
      <c r="U805" t="s">
        <v>6204</v>
      </c>
      <c r="V805" t="s">
        <v>6205</v>
      </c>
      <c r="W805" t="s">
        <v>53</v>
      </c>
      <c r="X805" t="s">
        <v>6206</v>
      </c>
      <c r="Y805" t="s">
        <v>53</v>
      </c>
      <c r="Z805" t="s">
        <v>53</v>
      </c>
      <c r="AA805" t="s">
        <v>53</v>
      </c>
      <c r="AB805" t="s">
        <v>53</v>
      </c>
      <c r="AC805">
        <v>1</v>
      </c>
      <c r="AD805">
        <v>0</v>
      </c>
      <c r="AE805">
        <v>0</v>
      </c>
      <c r="AF805">
        <v>0</v>
      </c>
      <c r="AG805">
        <v>1</v>
      </c>
      <c r="AH805">
        <v>0</v>
      </c>
      <c r="AI805">
        <v>0</v>
      </c>
      <c r="AJ805">
        <v>1</v>
      </c>
      <c r="AK805">
        <v>1</v>
      </c>
      <c r="AL805">
        <v>0</v>
      </c>
      <c r="AM805">
        <v>0</v>
      </c>
      <c r="AN805">
        <v>0</v>
      </c>
      <c r="AO805" t="s">
        <v>53</v>
      </c>
      <c r="AP805">
        <v>1</v>
      </c>
      <c r="AQ805">
        <v>0</v>
      </c>
      <c r="AR805" t="s">
        <v>257</v>
      </c>
    </row>
    <row r="806" spans="1:44" x14ac:dyDescent="0.4">
      <c r="A806">
        <v>129345</v>
      </c>
      <c r="B806" t="s">
        <v>6207</v>
      </c>
      <c r="C806" t="s">
        <v>6208</v>
      </c>
      <c r="D806" t="s">
        <v>6209</v>
      </c>
      <c r="E806" t="s">
        <v>79</v>
      </c>
      <c r="F806" t="s">
        <v>79</v>
      </c>
      <c r="G806" s="1">
        <v>43836</v>
      </c>
      <c r="H806" s="1">
        <v>43836</v>
      </c>
      <c r="I806" t="s">
        <v>48</v>
      </c>
      <c r="J806" t="s">
        <v>95</v>
      </c>
      <c r="K806" t="s">
        <v>95</v>
      </c>
      <c r="L806" s="1"/>
      <c r="M806" t="s">
        <v>159</v>
      </c>
      <c r="N806" t="s">
        <v>219</v>
      </c>
      <c r="O806" t="s">
        <v>6210</v>
      </c>
      <c r="P806" t="s">
        <v>239</v>
      </c>
      <c r="Q806" t="s">
        <v>6211</v>
      </c>
      <c r="R806" t="s">
        <v>53</v>
      </c>
      <c r="S806" t="s">
        <v>6212</v>
      </c>
      <c r="T806" t="s">
        <v>53</v>
      </c>
      <c r="U806" t="s">
        <v>53</v>
      </c>
      <c r="V806" t="s">
        <v>6213</v>
      </c>
      <c r="W806" t="s">
        <v>6214</v>
      </c>
      <c r="X806" t="s">
        <v>6215</v>
      </c>
      <c r="Y806" t="s">
        <v>53</v>
      </c>
      <c r="Z806" t="s">
        <v>53</v>
      </c>
      <c r="AA806" t="s">
        <v>53</v>
      </c>
      <c r="AB806" t="s">
        <v>53</v>
      </c>
      <c r="AC806">
        <v>1</v>
      </c>
      <c r="AD806">
        <v>0</v>
      </c>
      <c r="AE806">
        <v>0</v>
      </c>
      <c r="AF806">
        <v>0</v>
      </c>
      <c r="AG806">
        <v>0</v>
      </c>
      <c r="AH806">
        <v>1</v>
      </c>
      <c r="AI806">
        <v>0</v>
      </c>
      <c r="AJ806">
        <v>0</v>
      </c>
      <c r="AK806">
        <v>1</v>
      </c>
      <c r="AL806">
        <v>0</v>
      </c>
      <c r="AM806">
        <v>0</v>
      </c>
      <c r="AN806">
        <v>0</v>
      </c>
      <c r="AO806" t="s">
        <v>53</v>
      </c>
      <c r="AP806">
        <v>1</v>
      </c>
      <c r="AQ806">
        <v>0</v>
      </c>
      <c r="AR806" t="s">
        <v>59</v>
      </c>
    </row>
    <row r="807" spans="1:44" x14ac:dyDescent="0.4">
      <c r="A807">
        <v>129351</v>
      </c>
      <c r="B807" t="s">
        <v>6216</v>
      </c>
      <c r="C807" t="s">
        <v>6217</v>
      </c>
      <c r="D807" t="s">
        <v>5820</v>
      </c>
      <c r="E807" t="s">
        <v>486</v>
      </c>
      <c r="F807" t="s">
        <v>64</v>
      </c>
      <c r="G807" s="1">
        <v>42527</v>
      </c>
      <c r="H807" s="1">
        <v>42527</v>
      </c>
      <c r="I807" t="s">
        <v>48</v>
      </c>
      <c r="J807" t="s">
        <v>49</v>
      </c>
      <c r="K807" t="s">
        <v>49</v>
      </c>
      <c r="L807" s="1">
        <v>42527</v>
      </c>
      <c r="M807" t="s">
        <v>864</v>
      </c>
      <c r="N807" t="s">
        <v>51</v>
      </c>
      <c r="O807" t="s">
        <v>6218</v>
      </c>
      <c r="P807" t="s">
        <v>53</v>
      </c>
      <c r="Q807" t="s">
        <v>53</v>
      </c>
      <c r="R807" t="s">
        <v>53</v>
      </c>
      <c r="S807" t="s">
        <v>53</v>
      </c>
      <c r="T807" t="s">
        <v>53</v>
      </c>
      <c r="U807" t="s">
        <v>53</v>
      </c>
      <c r="V807" t="s">
        <v>6219</v>
      </c>
      <c r="W807" t="s">
        <v>1967</v>
      </c>
      <c r="X807" t="s">
        <v>6220</v>
      </c>
      <c r="Y807" t="s">
        <v>53</v>
      </c>
      <c r="Z807" t="s">
        <v>53</v>
      </c>
      <c r="AA807" t="s">
        <v>53</v>
      </c>
      <c r="AB807" t="s">
        <v>53</v>
      </c>
      <c r="AC807">
        <v>1</v>
      </c>
      <c r="AD807">
        <v>0</v>
      </c>
      <c r="AE807">
        <v>0</v>
      </c>
      <c r="AF807">
        <v>0</v>
      </c>
      <c r="AG807">
        <v>0</v>
      </c>
      <c r="AH807">
        <v>0</v>
      </c>
      <c r="AI807">
        <v>0</v>
      </c>
      <c r="AJ807">
        <v>0</v>
      </c>
      <c r="AK807">
        <v>1</v>
      </c>
      <c r="AL807">
        <v>0</v>
      </c>
      <c r="AM807">
        <v>0</v>
      </c>
      <c r="AN807">
        <v>0</v>
      </c>
      <c r="AO807" t="s">
        <v>53</v>
      </c>
      <c r="AP807">
        <v>1</v>
      </c>
      <c r="AQ807">
        <v>0</v>
      </c>
      <c r="AR807" t="s">
        <v>257</v>
      </c>
    </row>
    <row r="808" spans="1:44" x14ac:dyDescent="0.4">
      <c r="A808">
        <v>129388</v>
      </c>
      <c r="B808" t="s">
        <v>6221</v>
      </c>
      <c r="C808" t="s">
        <v>6222</v>
      </c>
      <c r="D808" t="s">
        <v>5841</v>
      </c>
      <c r="E808" t="s">
        <v>78</v>
      </c>
      <c r="F808" t="s">
        <v>79</v>
      </c>
      <c r="G808" s="1">
        <v>43279</v>
      </c>
      <c r="H808" s="1">
        <v>43279</v>
      </c>
      <c r="I808" t="s">
        <v>48</v>
      </c>
      <c r="J808" t="s">
        <v>194</v>
      </c>
      <c r="K808" t="s">
        <v>95</v>
      </c>
      <c r="L808" s="1"/>
      <c r="M808" t="s">
        <v>6223</v>
      </c>
      <c r="N808" t="s">
        <v>160</v>
      </c>
      <c r="O808" t="s">
        <v>6224</v>
      </c>
      <c r="P808" t="s">
        <v>111</v>
      </c>
      <c r="Q808" t="s">
        <v>6225</v>
      </c>
      <c r="R808" t="s">
        <v>53</v>
      </c>
      <c r="S808" t="s">
        <v>53</v>
      </c>
      <c r="T808" t="s">
        <v>53</v>
      </c>
      <c r="U808" t="s">
        <v>6226</v>
      </c>
      <c r="V808" t="s">
        <v>6227</v>
      </c>
      <c r="W808" t="s">
        <v>53</v>
      </c>
      <c r="X808" t="s">
        <v>6228</v>
      </c>
      <c r="Y808" t="s">
        <v>53</v>
      </c>
      <c r="Z808" t="s">
        <v>53</v>
      </c>
      <c r="AA808" t="s">
        <v>53</v>
      </c>
      <c r="AB808" t="s">
        <v>53</v>
      </c>
      <c r="AC808">
        <v>1</v>
      </c>
      <c r="AD808">
        <v>0</v>
      </c>
      <c r="AE808">
        <v>0</v>
      </c>
      <c r="AF808">
        <v>0</v>
      </c>
      <c r="AG808">
        <v>0</v>
      </c>
      <c r="AH808">
        <v>1</v>
      </c>
      <c r="AI808">
        <v>0</v>
      </c>
      <c r="AJ808">
        <v>0</v>
      </c>
      <c r="AK808">
        <v>1</v>
      </c>
      <c r="AL808">
        <v>0</v>
      </c>
      <c r="AM808">
        <v>0</v>
      </c>
      <c r="AN808">
        <v>0</v>
      </c>
      <c r="AO808" t="s">
        <v>53</v>
      </c>
      <c r="AP808">
        <v>1</v>
      </c>
      <c r="AQ808">
        <v>0</v>
      </c>
      <c r="AR808" t="s">
        <v>59</v>
      </c>
    </row>
    <row r="809" spans="1:44" x14ac:dyDescent="0.4">
      <c r="A809">
        <v>129426</v>
      </c>
      <c r="B809" t="s">
        <v>6229</v>
      </c>
      <c r="C809" t="s">
        <v>6230</v>
      </c>
      <c r="D809" t="s">
        <v>5820</v>
      </c>
      <c r="E809" t="s">
        <v>79</v>
      </c>
      <c r="F809" t="s">
        <v>79</v>
      </c>
      <c r="G809" s="1">
        <v>32210</v>
      </c>
      <c r="H809" s="1">
        <v>42835</v>
      </c>
      <c r="I809" t="s">
        <v>48</v>
      </c>
      <c r="J809" t="s">
        <v>95</v>
      </c>
      <c r="K809" t="s">
        <v>95</v>
      </c>
      <c r="L809" s="1">
        <v>42835</v>
      </c>
      <c r="M809" t="s">
        <v>249</v>
      </c>
      <c r="N809" t="s">
        <v>160</v>
      </c>
      <c r="O809" t="s">
        <v>6231</v>
      </c>
      <c r="P809" t="s">
        <v>385</v>
      </c>
      <c r="Q809" t="s">
        <v>6232</v>
      </c>
      <c r="R809" t="s">
        <v>68</v>
      </c>
      <c r="S809" t="s">
        <v>6233</v>
      </c>
      <c r="T809" t="s">
        <v>209</v>
      </c>
      <c r="U809" t="s">
        <v>6234</v>
      </c>
      <c r="V809" t="s">
        <v>6235</v>
      </c>
      <c r="W809" t="s">
        <v>53</v>
      </c>
      <c r="X809" t="s">
        <v>6236</v>
      </c>
      <c r="Y809" t="s">
        <v>53</v>
      </c>
      <c r="Z809" t="s">
        <v>53</v>
      </c>
      <c r="AA809" t="s">
        <v>53</v>
      </c>
      <c r="AB809" t="s">
        <v>53</v>
      </c>
      <c r="AC809">
        <v>1</v>
      </c>
      <c r="AD809">
        <v>0</v>
      </c>
      <c r="AE809">
        <v>0</v>
      </c>
      <c r="AF809">
        <v>0</v>
      </c>
      <c r="AG809">
        <v>0</v>
      </c>
      <c r="AH809">
        <v>1</v>
      </c>
      <c r="AI809">
        <v>0</v>
      </c>
      <c r="AJ809">
        <v>0</v>
      </c>
      <c r="AK809">
        <v>1</v>
      </c>
      <c r="AL809">
        <v>0</v>
      </c>
      <c r="AM809">
        <v>0</v>
      </c>
      <c r="AN809">
        <v>0</v>
      </c>
      <c r="AO809" t="s">
        <v>53</v>
      </c>
      <c r="AP809">
        <v>1</v>
      </c>
      <c r="AQ809">
        <v>0</v>
      </c>
      <c r="AR809" t="s">
        <v>257</v>
      </c>
    </row>
    <row r="810" spans="1:44" x14ac:dyDescent="0.4">
      <c r="A810">
        <v>129433</v>
      </c>
      <c r="B810" t="s">
        <v>6237</v>
      </c>
      <c r="C810" t="s">
        <v>6238</v>
      </c>
      <c r="D810" t="s">
        <v>5820</v>
      </c>
      <c r="E810" t="s">
        <v>6239</v>
      </c>
      <c r="F810" t="s">
        <v>150</v>
      </c>
      <c r="G810" s="1">
        <v>34157</v>
      </c>
      <c r="H810" s="1">
        <v>41542</v>
      </c>
      <c r="I810" t="s">
        <v>48</v>
      </c>
      <c r="J810" t="s">
        <v>95</v>
      </c>
      <c r="K810" t="s">
        <v>95</v>
      </c>
      <c r="L810" s="1">
        <v>41542</v>
      </c>
      <c r="M810" t="s">
        <v>341</v>
      </c>
      <c r="N810" t="s">
        <v>160</v>
      </c>
      <c r="O810" t="s">
        <v>6240</v>
      </c>
      <c r="P810" t="s">
        <v>53</v>
      </c>
      <c r="Q810" t="s">
        <v>53</v>
      </c>
      <c r="R810" t="s">
        <v>53</v>
      </c>
      <c r="S810" t="s">
        <v>53</v>
      </c>
      <c r="T810" t="s">
        <v>209</v>
      </c>
      <c r="U810" t="s">
        <v>6241</v>
      </c>
      <c r="V810" t="s">
        <v>6242</v>
      </c>
      <c r="W810" t="s">
        <v>53</v>
      </c>
      <c r="X810" t="s">
        <v>6243</v>
      </c>
      <c r="Y810" t="s">
        <v>53</v>
      </c>
      <c r="Z810" t="s">
        <v>53</v>
      </c>
      <c r="AA810" t="s">
        <v>53</v>
      </c>
      <c r="AB810" t="s">
        <v>53</v>
      </c>
      <c r="AC810">
        <v>1</v>
      </c>
      <c r="AD810">
        <v>0</v>
      </c>
      <c r="AE810">
        <v>0</v>
      </c>
      <c r="AF810">
        <v>0</v>
      </c>
      <c r="AG810">
        <v>0</v>
      </c>
      <c r="AH810">
        <v>1</v>
      </c>
      <c r="AI810">
        <v>0</v>
      </c>
      <c r="AJ810">
        <v>0</v>
      </c>
      <c r="AK810">
        <v>1</v>
      </c>
      <c r="AL810">
        <v>1</v>
      </c>
      <c r="AM810">
        <v>0</v>
      </c>
      <c r="AN810">
        <v>0</v>
      </c>
      <c r="AO810" t="s">
        <v>6244</v>
      </c>
      <c r="AP810">
        <v>1</v>
      </c>
      <c r="AQ810">
        <v>1</v>
      </c>
      <c r="AR810" t="s">
        <v>59</v>
      </c>
    </row>
    <row r="811" spans="1:44" x14ac:dyDescent="0.4">
      <c r="A811">
        <v>129441</v>
      </c>
      <c r="B811" t="s">
        <v>6245</v>
      </c>
      <c r="C811" t="s">
        <v>6246</v>
      </c>
      <c r="D811" t="s">
        <v>5820</v>
      </c>
      <c r="E811" t="s">
        <v>79</v>
      </c>
      <c r="F811" t="s">
        <v>79</v>
      </c>
      <c r="G811" s="1">
        <v>41493</v>
      </c>
      <c r="H811" s="1">
        <v>41493</v>
      </c>
      <c r="I811" t="s">
        <v>48</v>
      </c>
      <c r="J811" t="s">
        <v>95</v>
      </c>
      <c r="K811" t="s">
        <v>95</v>
      </c>
      <c r="L811" s="1">
        <v>41493</v>
      </c>
      <c r="M811" t="s">
        <v>249</v>
      </c>
      <c r="N811" t="s">
        <v>160</v>
      </c>
      <c r="O811" t="s">
        <v>6247</v>
      </c>
      <c r="P811" t="s">
        <v>53</v>
      </c>
      <c r="Q811" t="s">
        <v>6120</v>
      </c>
      <c r="R811" t="s">
        <v>1323</v>
      </c>
      <c r="S811" t="s">
        <v>53</v>
      </c>
      <c r="T811" t="s">
        <v>68</v>
      </c>
      <c r="U811" t="s">
        <v>53</v>
      </c>
      <c r="V811" t="s">
        <v>6248</v>
      </c>
      <c r="W811" t="s">
        <v>53</v>
      </c>
      <c r="X811" t="s">
        <v>6249</v>
      </c>
      <c r="Y811" t="s">
        <v>53</v>
      </c>
      <c r="Z811" t="s">
        <v>53</v>
      </c>
      <c r="AA811" t="s">
        <v>53</v>
      </c>
      <c r="AB811" t="s">
        <v>53</v>
      </c>
      <c r="AC811">
        <v>1</v>
      </c>
      <c r="AD811">
        <v>0</v>
      </c>
      <c r="AE811">
        <v>0</v>
      </c>
      <c r="AF811">
        <v>0</v>
      </c>
      <c r="AG811">
        <v>0</v>
      </c>
      <c r="AH811">
        <v>0</v>
      </c>
      <c r="AI811">
        <v>0</v>
      </c>
      <c r="AJ811">
        <v>0</v>
      </c>
      <c r="AK811">
        <v>1</v>
      </c>
      <c r="AL811">
        <v>0</v>
      </c>
      <c r="AM811">
        <v>0</v>
      </c>
      <c r="AN811">
        <v>0</v>
      </c>
      <c r="AO811" t="s">
        <v>53</v>
      </c>
      <c r="AP811">
        <v>1</v>
      </c>
      <c r="AQ811">
        <v>0</v>
      </c>
      <c r="AR811" t="s">
        <v>257</v>
      </c>
    </row>
    <row r="812" spans="1:44" x14ac:dyDescent="0.4">
      <c r="A812">
        <v>129449</v>
      </c>
      <c r="B812" t="s">
        <v>6250</v>
      </c>
      <c r="C812" t="s">
        <v>6251</v>
      </c>
      <c r="D812" t="s">
        <v>5820</v>
      </c>
      <c r="E812" t="s">
        <v>79</v>
      </c>
      <c r="F812" t="s">
        <v>79</v>
      </c>
      <c r="G812" s="1">
        <v>37029</v>
      </c>
      <c r="H812" s="1">
        <v>42242</v>
      </c>
      <c r="I812" t="s">
        <v>48</v>
      </c>
      <c r="J812" t="s">
        <v>95</v>
      </c>
      <c r="K812" t="s">
        <v>95</v>
      </c>
      <c r="L812" s="1">
        <v>42242</v>
      </c>
      <c r="M812" t="s">
        <v>249</v>
      </c>
      <c r="N812" t="s">
        <v>53</v>
      </c>
      <c r="O812" t="s">
        <v>53</v>
      </c>
      <c r="P812" t="s">
        <v>53</v>
      </c>
      <c r="Q812" t="s">
        <v>53</v>
      </c>
      <c r="R812" t="s">
        <v>53</v>
      </c>
      <c r="S812" t="s">
        <v>53</v>
      </c>
      <c r="T812" t="s">
        <v>53</v>
      </c>
      <c r="U812" t="s">
        <v>53</v>
      </c>
      <c r="V812" t="s">
        <v>6252</v>
      </c>
      <c r="W812" t="s">
        <v>53</v>
      </c>
      <c r="X812" t="s">
        <v>6253</v>
      </c>
      <c r="Y812" t="s">
        <v>53</v>
      </c>
      <c r="Z812" t="s">
        <v>53</v>
      </c>
      <c r="AA812" t="s">
        <v>53</v>
      </c>
      <c r="AB812" t="s">
        <v>53</v>
      </c>
      <c r="AC812">
        <v>1</v>
      </c>
      <c r="AD812">
        <v>0</v>
      </c>
      <c r="AE812">
        <v>0</v>
      </c>
      <c r="AF812">
        <v>0</v>
      </c>
      <c r="AG812">
        <v>0</v>
      </c>
      <c r="AH812">
        <v>0</v>
      </c>
      <c r="AI812">
        <v>1</v>
      </c>
      <c r="AJ812">
        <v>0</v>
      </c>
      <c r="AK812">
        <v>1</v>
      </c>
      <c r="AL812">
        <v>0</v>
      </c>
      <c r="AM812">
        <v>0</v>
      </c>
      <c r="AN812">
        <v>0</v>
      </c>
      <c r="AO812" t="s">
        <v>53</v>
      </c>
      <c r="AP812">
        <v>1</v>
      </c>
      <c r="AQ812">
        <v>0</v>
      </c>
      <c r="AR812" t="s">
        <v>257</v>
      </c>
    </row>
    <row r="813" spans="1:44" x14ac:dyDescent="0.4">
      <c r="A813">
        <v>129513</v>
      </c>
      <c r="B813" t="s">
        <v>6254</v>
      </c>
      <c r="C813" t="s">
        <v>6255</v>
      </c>
      <c r="D813" t="s">
        <v>5820</v>
      </c>
      <c r="E813" t="s">
        <v>47</v>
      </c>
      <c r="F813" t="s">
        <v>47</v>
      </c>
      <c r="G813" s="1">
        <v>32547</v>
      </c>
      <c r="H813" s="1">
        <v>41258</v>
      </c>
      <c r="I813" t="s">
        <v>48</v>
      </c>
      <c r="J813" t="s">
        <v>49</v>
      </c>
      <c r="K813" t="s">
        <v>49</v>
      </c>
      <c r="L813" s="1"/>
      <c r="M813" t="s">
        <v>1091</v>
      </c>
      <c r="N813" t="s">
        <v>51</v>
      </c>
      <c r="O813" t="s">
        <v>6256</v>
      </c>
      <c r="P813" t="s">
        <v>570</v>
      </c>
      <c r="Q813" t="s">
        <v>6257</v>
      </c>
      <c r="R813" t="s">
        <v>66</v>
      </c>
      <c r="S813" t="s">
        <v>53</v>
      </c>
      <c r="T813" t="s">
        <v>222</v>
      </c>
      <c r="U813" t="s">
        <v>6258</v>
      </c>
      <c r="V813" t="s">
        <v>6259</v>
      </c>
      <c r="W813" t="s">
        <v>6260</v>
      </c>
      <c r="X813" t="s">
        <v>6261</v>
      </c>
      <c r="Y813" t="s">
        <v>53</v>
      </c>
      <c r="Z813" t="s">
        <v>53</v>
      </c>
      <c r="AA813" t="s">
        <v>53</v>
      </c>
      <c r="AB813" t="s">
        <v>53</v>
      </c>
      <c r="AC813">
        <v>1</v>
      </c>
      <c r="AD813">
        <v>1</v>
      </c>
      <c r="AE813">
        <v>0</v>
      </c>
      <c r="AF813">
        <v>0</v>
      </c>
      <c r="AG813">
        <v>0</v>
      </c>
      <c r="AH813">
        <v>0</v>
      </c>
      <c r="AI813">
        <v>1</v>
      </c>
      <c r="AJ813">
        <v>1</v>
      </c>
      <c r="AK813">
        <v>1</v>
      </c>
      <c r="AL813">
        <v>1</v>
      </c>
      <c r="AM813">
        <v>0</v>
      </c>
      <c r="AN813">
        <v>0</v>
      </c>
      <c r="AO813" t="s">
        <v>53</v>
      </c>
      <c r="AP813">
        <v>1</v>
      </c>
      <c r="AQ813">
        <v>0</v>
      </c>
      <c r="AR813" t="s">
        <v>59</v>
      </c>
    </row>
    <row r="814" spans="1:44" x14ac:dyDescent="0.4">
      <c r="A814">
        <v>129526</v>
      </c>
      <c r="B814" t="s">
        <v>6262</v>
      </c>
      <c r="C814" t="s">
        <v>6263</v>
      </c>
      <c r="D814" t="s">
        <v>5820</v>
      </c>
      <c r="E814" t="s">
        <v>79</v>
      </c>
      <c r="F814" t="s">
        <v>79</v>
      </c>
      <c r="G814" s="1">
        <v>40288</v>
      </c>
      <c r="H814" s="1">
        <v>40288</v>
      </c>
      <c r="I814" t="s">
        <v>48</v>
      </c>
      <c r="J814" t="s">
        <v>95</v>
      </c>
      <c r="K814" t="s">
        <v>95</v>
      </c>
      <c r="L814" s="1"/>
      <c r="M814" t="s">
        <v>419</v>
      </c>
      <c r="N814" t="s">
        <v>97</v>
      </c>
      <c r="O814" t="s">
        <v>6264</v>
      </c>
      <c r="P814" t="s">
        <v>385</v>
      </c>
      <c r="Q814" t="s">
        <v>6265</v>
      </c>
      <c r="R814" t="s">
        <v>66</v>
      </c>
      <c r="S814" t="s">
        <v>53</v>
      </c>
      <c r="T814" t="s">
        <v>70</v>
      </c>
      <c r="U814" t="s">
        <v>6266</v>
      </c>
      <c r="V814" t="s">
        <v>6267</v>
      </c>
      <c r="W814" t="s">
        <v>53</v>
      </c>
      <c r="X814" t="s">
        <v>6268</v>
      </c>
      <c r="Y814" t="s">
        <v>53</v>
      </c>
      <c r="Z814" t="s">
        <v>53</v>
      </c>
      <c r="AA814" t="s">
        <v>53</v>
      </c>
      <c r="AB814" t="s">
        <v>53</v>
      </c>
      <c r="AC814">
        <v>1</v>
      </c>
      <c r="AD814">
        <v>1</v>
      </c>
      <c r="AE814">
        <v>0</v>
      </c>
      <c r="AF814">
        <v>0</v>
      </c>
      <c r="AG814">
        <v>0</v>
      </c>
      <c r="AH814">
        <v>1</v>
      </c>
      <c r="AI814">
        <v>0</v>
      </c>
      <c r="AJ814">
        <v>0</v>
      </c>
      <c r="AK814">
        <v>1</v>
      </c>
      <c r="AL814">
        <v>0</v>
      </c>
      <c r="AM814">
        <v>0</v>
      </c>
      <c r="AN814">
        <v>0</v>
      </c>
      <c r="AO814" t="s">
        <v>53</v>
      </c>
      <c r="AP814">
        <v>1</v>
      </c>
      <c r="AQ814">
        <v>0</v>
      </c>
      <c r="AR814" t="s">
        <v>59</v>
      </c>
    </row>
    <row r="815" spans="1:44" x14ac:dyDescent="0.4">
      <c r="A815">
        <v>129528</v>
      </c>
      <c r="B815" t="s">
        <v>6269</v>
      </c>
      <c r="C815" t="s">
        <v>6270</v>
      </c>
      <c r="D815" t="s">
        <v>5841</v>
      </c>
      <c r="E815" t="s">
        <v>78</v>
      </c>
      <c r="F815" t="s">
        <v>79</v>
      </c>
      <c r="G815" s="1">
        <v>34373</v>
      </c>
      <c r="H815" s="1">
        <v>44272</v>
      </c>
      <c r="I815" t="s">
        <v>48</v>
      </c>
      <c r="J815" t="s">
        <v>194</v>
      </c>
      <c r="K815" t="s">
        <v>95</v>
      </c>
      <c r="L815" s="1"/>
      <c r="M815" t="s">
        <v>6271</v>
      </c>
      <c r="N815" t="s">
        <v>219</v>
      </c>
      <c r="O815" t="s">
        <v>6272</v>
      </c>
      <c r="P815" t="s">
        <v>570</v>
      </c>
      <c r="Q815" t="s">
        <v>53</v>
      </c>
      <c r="R815" t="s">
        <v>66</v>
      </c>
      <c r="S815" t="s">
        <v>53</v>
      </c>
      <c r="T815" t="s">
        <v>163</v>
      </c>
      <c r="U815" t="s">
        <v>6273</v>
      </c>
      <c r="V815" t="s">
        <v>6274</v>
      </c>
      <c r="W815" t="s">
        <v>6275</v>
      </c>
      <c r="X815" t="s">
        <v>6276</v>
      </c>
      <c r="Y815" t="s">
        <v>53</v>
      </c>
      <c r="Z815" t="s">
        <v>53</v>
      </c>
      <c r="AA815" t="s">
        <v>53</v>
      </c>
      <c r="AB815" t="s">
        <v>53</v>
      </c>
      <c r="AC815">
        <v>1</v>
      </c>
      <c r="AD815">
        <v>0</v>
      </c>
      <c r="AE815">
        <v>0</v>
      </c>
      <c r="AF815">
        <v>0</v>
      </c>
      <c r="AG815">
        <v>0</v>
      </c>
      <c r="AH815">
        <v>1</v>
      </c>
      <c r="AI815">
        <v>0</v>
      </c>
      <c r="AJ815">
        <v>0</v>
      </c>
      <c r="AK815">
        <v>1</v>
      </c>
      <c r="AL815">
        <v>0</v>
      </c>
      <c r="AM815">
        <v>0</v>
      </c>
      <c r="AN815">
        <v>0</v>
      </c>
      <c r="AO815" t="s">
        <v>53</v>
      </c>
      <c r="AP815">
        <v>1</v>
      </c>
      <c r="AQ815">
        <v>0</v>
      </c>
      <c r="AR815" t="s">
        <v>59</v>
      </c>
    </row>
    <row r="816" spans="1:44" x14ac:dyDescent="0.4">
      <c r="A816">
        <v>129598</v>
      </c>
      <c r="B816" t="s">
        <v>6277</v>
      </c>
      <c r="C816" t="s">
        <v>6278</v>
      </c>
      <c r="D816" t="s">
        <v>5820</v>
      </c>
      <c r="E816" t="s">
        <v>457</v>
      </c>
      <c r="F816" t="s">
        <v>47</v>
      </c>
      <c r="G816" s="1">
        <v>36832</v>
      </c>
      <c r="H816" s="1">
        <v>37433</v>
      </c>
      <c r="I816" t="s">
        <v>48</v>
      </c>
      <c r="J816" t="s">
        <v>49</v>
      </c>
      <c r="K816" t="s">
        <v>49</v>
      </c>
      <c r="L816" s="1"/>
      <c r="M816" t="s">
        <v>864</v>
      </c>
      <c r="N816" t="s">
        <v>53</v>
      </c>
      <c r="O816" t="s">
        <v>53</v>
      </c>
      <c r="P816" t="s">
        <v>53</v>
      </c>
      <c r="Q816" t="s">
        <v>6279</v>
      </c>
      <c r="R816" t="s">
        <v>53</v>
      </c>
      <c r="S816" t="s">
        <v>53</v>
      </c>
      <c r="T816" t="s">
        <v>53</v>
      </c>
      <c r="U816" t="s">
        <v>53</v>
      </c>
      <c r="V816" t="s">
        <v>6280</v>
      </c>
      <c r="W816" t="s">
        <v>689</v>
      </c>
      <c r="X816" t="s">
        <v>6281</v>
      </c>
      <c r="Y816" t="s">
        <v>53</v>
      </c>
      <c r="Z816" t="s">
        <v>53</v>
      </c>
      <c r="AA816" t="s">
        <v>53</v>
      </c>
      <c r="AB816" t="s">
        <v>53</v>
      </c>
      <c r="AC816">
        <v>1</v>
      </c>
      <c r="AD816">
        <v>0</v>
      </c>
      <c r="AE816">
        <v>0</v>
      </c>
      <c r="AF816">
        <v>0</v>
      </c>
      <c r="AG816">
        <v>1</v>
      </c>
      <c r="AH816">
        <v>0</v>
      </c>
      <c r="AI816">
        <v>0</v>
      </c>
      <c r="AJ816">
        <v>0</v>
      </c>
      <c r="AK816">
        <v>1</v>
      </c>
      <c r="AL816">
        <v>0</v>
      </c>
      <c r="AM816">
        <v>0</v>
      </c>
      <c r="AN816">
        <v>0</v>
      </c>
      <c r="AO816" t="s">
        <v>53</v>
      </c>
      <c r="AP816">
        <v>1</v>
      </c>
      <c r="AQ816">
        <v>0</v>
      </c>
      <c r="AR816" t="s">
        <v>257</v>
      </c>
    </row>
    <row r="817" spans="1:44" x14ac:dyDescent="0.4">
      <c r="A817">
        <v>129626</v>
      </c>
      <c r="B817" t="s">
        <v>6282</v>
      </c>
      <c r="C817" t="s">
        <v>6283</v>
      </c>
      <c r="D817" t="s">
        <v>5841</v>
      </c>
      <c r="E817" t="s">
        <v>5978</v>
      </c>
      <c r="F817" t="s">
        <v>150</v>
      </c>
      <c r="G817" s="1">
        <v>33731</v>
      </c>
      <c r="H817" s="1">
        <v>44494</v>
      </c>
      <c r="I817" t="s">
        <v>48</v>
      </c>
      <c r="J817" t="s">
        <v>95</v>
      </c>
      <c r="K817" t="s">
        <v>95</v>
      </c>
      <c r="L817" s="1"/>
      <c r="M817" t="s">
        <v>159</v>
      </c>
      <c r="N817" t="s">
        <v>97</v>
      </c>
      <c r="O817" t="s">
        <v>53</v>
      </c>
      <c r="P817" t="s">
        <v>239</v>
      </c>
      <c r="Q817" t="s">
        <v>53</v>
      </c>
      <c r="R817" t="s">
        <v>66</v>
      </c>
      <c r="S817" t="s">
        <v>53</v>
      </c>
      <c r="T817" t="s">
        <v>66</v>
      </c>
      <c r="U817" t="s">
        <v>53</v>
      </c>
      <c r="V817" t="s">
        <v>6284</v>
      </c>
      <c r="W817" t="s">
        <v>6285</v>
      </c>
      <c r="X817" t="s">
        <v>6286</v>
      </c>
      <c r="Y817" t="s">
        <v>53</v>
      </c>
      <c r="Z817" t="s">
        <v>53</v>
      </c>
      <c r="AA817" t="s">
        <v>53</v>
      </c>
      <c r="AB817" t="s">
        <v>53</v>
      </c>
      <c r="AC817">
        <v>1</v>
      </c>
      <c r="AD817">
        <v>0</v>
      </c>
      <c r="AE817">
        <v>0</v>
      </c>
      <c r="AF817">
        <v>0</v>
      </c>
      <c r="AG817">
        <v>0</v>
      </c>
      <c r="AH817">
        <v>0</v>
      </c>
      <c r="AI817">
        <v>0</v>
      </c>
      <c r="AJ817">
        <v>0</v>
      </c>
      <c r="AK817">
        <v>1</v>
      </c>
      <c r="AL817">
        <v>0</v>
      </c>
      <c r="AM817">
        <v>0</v>
      </c>
      <c r="AN817">
        <v>0</v>
      </c>
      <c r="AO817" t="s">
        <v>53</v>
      </c>
      <c r="AP817">
        <v>1</v>
      </c>
      <c r="AQ817">
        <v>0</v>
      </c>
      <c r="AR817" t="s">
        <v>59</v>
      </c>
    </row>
    <row r="818" spans="1:44" x14ac:dyDescent="0.4">
      <c r="A818">
        <v>129668</v>
      </c>
      <c r="B818" t="s">
        <v>6287</v>
      </c>
      <c r="C818" t="s">
        <v>6288</v>
      </c>
      <c r="D818" t="s">
        <v>6289</v>
      </c>
      <c r="E818" t="s">
        <v>2297</v>
      </c>
      <c r="F818" t="s">
        <v>79</v>
      </c>
      <c r="G818" s="1">
        <v>44240</v>
      </c>
      <c r="H818" s="1">
        <v>44240</v>
      </c>
      <c r="I818" t="s">
        <v>48</v>
      </c>
      <c r="J818" t="s">
        <v>95</v>
      </c>
      <c r="K818" t="s">
        <v>95</v>
      </c>
      <c r="L818" s="1"/>
      <c r="M818" t="s">
        <v>6290</v>
      </c>
      <c r="N818" t="s">
        <v>82</v>
      </c>
      <c r="O818" t="s">
        <v>6291</v>
      </c>
      <c r="P818" t="s">
        <v>570</v>
      </c>
      <c r="Q818" t="s">
        <v>6292</v>
      </c>
      <c r="R818" t="s">
        <v>1542</v>
      </c>
      <c r="S818" t="s">
        <v>6293</v>
      </c>
      <c r="T818" t="s">
        <v>123</v>
      </c>
      <c r="U818" t="s">
        <v>6294</v>
      </c>
      <c r="V818" t="s">
        <v>6295</v>
      </c>
      <c r="W818" t="s">
        <v>6296</v>
      </c>
      <c r="X818" t="s">
        <v>6297</v>
      </c>
      <c r="Y818" t="s">
        <v>53</v>
      </c>
      <c r="Z818" t="s">
        <v>53</v>
      </c>
      <c r="AA818" t="s">
        <v>53</v>
      </c>
      <c r="AB818" t="s">
        <v>53</v>
      </c>
      <c r="AC818">
        <v>1</v>
      </c>
      <c r="AD818">
        <v>0</v>
      </c>
      <c r="AE818">
        <v>0</v>
      </c>
      <c r="AF818">
        <v>0</v>
      </c>
      <c r="AG818">
        <v>0</v>
      </c>
      <c r="AH818">
        <v>1</v>
      </c>
      <c r="AI818">
        <v>0</v>
      </c>
      <c r="AJ818">
        <v>0</v>
      </c>
      <c r="AK818">
        <v>1</v>
      </c>
      <c r="AL818">
        <v>0</v>
      </c>
      <c r="AM818">
        <v>0</v>
      </c>
      <c r="AN818">
        <v>0</v>
      </c>
      <c r="AO818" t="s">
        <v>53</v>
      </c>
      <c r="AP818">
        <v>1</v>
      </c>
      <c r="AQ818">
        <v>0</v>
      </c>
      <c r="AR818" t="s">
        <v>59</v>
      </c>
    </row>
    <row r="819" spans="1:44" x14ac:dyDescent="0.4">
      <c r="A819">
        <v>129698</v>
      </c>
      <c r="B819" t="s">
        <v>6298</v>
      </c>
      <c r="C819" t="s">
        <v>6299</v>
      </c>
      <c r="D819" t="s">
        <v>5820</v>
      </c>
      <c r="E819" t="s">
        <v>445</v>
      </c>
      <c r="F819" t="s">
        <v>150</v>
      </c>
      <c r="G819" s="1">
        <v>34117</v>
      </c>
      <c r="H819" s="1">
        <v>35786</v>
      </c>
      <c r="I819" t="s">
        <v>48</v>
      </c>
      <c r="J819" t="s">
        <v>95</v>
      </c>
      <c r="K819" t="s">
        <v>95</v>
      </c>
      <c r="L819" s="1"/>
      <c r="M819" t="s">
        <v>6300</v>
      </c>
      <c r="N819" t="s">
        <v>160</v>
      </c>
      <c r="O819" t="s">
        <v>6301</v>
      </c>
      <c r="P819" t="s">
        <v>53</v>
      </c>
      <c r="Q819" t="s">
        <v>6302</v>
      </c>
      <c r="R819" t="s">
        <v>53</v>
      </c>
      <c r="S819" t="s">
        <v>53</v>
      </c>
      <c r="T819" t="s">
        <v>53</v>
      </c>
      <c r="U819" t="s">
        <v>53</v>
      </c>
      <c r="V819" t="s">
        <v>6303</v>
      </c>
      <c r="W819" t="s">
        <v>53</v>
      </c>
      <c r="X819" t="s">
        <v>6304</v>
      </c>
      <c r="Y819" t="s">
        <v>53</v>
      </c>
      <c r="Z819" t="s">
        <v>53</v>
      </c>
      <c r="AA819" t="s">
        <v>53</v>
      </c>
      <c r="AB819" t="s">
        <v>53</v>
      </c>
      <c r="AC819">
        <v>1</v>
      </c>
      <c r="AD819">
        <v>0</v>
      </c>
      <c r="AE819">
        <v>0</v>
      </c>
      <c r="AF819">
        <v>0</v>
      </c>
      <c r="AG819">
        <v>1</v>
      </c>
      <c r="AH819">
        <v>0</v>
      </c>
      <c r="AI819">
        <v>0</v>
      </c>
      <c r="AJ819">
        <v>1</v>
      </c>
      <c r="AK819">
        <v>1</v>
      </c>
      <c r="AL819">
        <v>0</v>
      </c>
      <c r="AM819">
        <v>0</v>
      </c>
      <c r="AN819">
        <v>0</v>
      </c>
      <c r="AO819" t="s">
        <v>53</v>
      </c>
      <c r="AP819">
        <v>1</v>
      </c>
      <c r="AQ819">
        <v>0</v>
      </c>
      <c r="AR819" t="s">
        <v>74</v>
      </c>
    </row>
    <row r="820" spans="1:44" x14ac:dyDescent="0.4">
      <c r="A820">
        <v>129701</v>
      </c>
      <c r="B820" t="s">
        <v>6305</v>
      </c>
      <c r="C820" t="s">
        <v>6306</v>
      </c>
      <c r="D820" t="s">
        <v>5820</v>
      </c>
      <c r="E820" t="s">
        <v>47</v>
      </c>
      <c r="F820" t="s">
        <v>47</v>
      </c>
      <c r="G820" s="1">
        <v>35524</v>
      </c>
      <c r="H820" s="1">
        <v>43154</v>
      </c>
      <c r="I820" t="s">
        <v>48</v>
      </c>
      <c r="J820" t="s">
        <v>49</v>
      </c>
      <c r="K820" t="s">
        <v>49</v>
      </c>
      <c r="L820" s="1">
        <v>43154</v>
      </c>
      <c r="M820" t="s">
        <v>1604</v>
      </c>
      <c r="N820" t="s">
        <v>51</v>
      </c>
      <c r="O820" t="s">
        <v>6307</v>
      </c>
      <c r="P820" t="s">
        <v>276</v>
      </c>
      <c r="Q820" t="s">
        <v>6308</v>
      </c>
      <c r="R820" t="s">
        <v>66</v>
      </c>
      <c r="S820" t="s">
        <v>53</v>
      </c>
      <c r="T820" t="s">
        <v>66</v>
      </c>
      <c r="U820" t="s">
        <v>53</v>
      </c>
      <c r="V820" t="s">
        <v>6309</v>
      </c>
      <c r="W820" t="s">
        <v>6310</v>
      </c>
      <c r="X820" t="s">
        <v>6311</v>
      </c>
      <c r="Y820" t="s">
        <v>53</v>
      </c>
      <c r="Z820" t="s">
        <v>53</v>
      </c>
      <c r="AA820" t="s">
        <v>171</v>
      </c>
      <c r="AB820" t="s">
        <v>53</v>
      </c>
      <c r="AC820">
        <v>1</v>
      </c>
      <c r="AD820">
        <v>1</v>
      </c>
      <c r="AE820">
        <v>0</v>
      </c>
      <c r="AF820">
        <v>0</v>
      </c>
      <c r="AG820">
        <v>1</v>
      </c>
      <c r="AH820">
        <v>0</v>
      </c>
      <c r="AI820">
        <v>1</v>
      </c>
      <c r="AJ820">
        <v>0</v>
      </c>
      <c r="AK820">
        <v>1</v>
      </c>
      <c r="AL820">
        <v>0</v>
      </c>
      <c r="AM820">
        <v>0</v>
      </c>
      <c r="AN820">
        <v>0</v>
      </c>
      <c r="AO820" t="s">
        <v>6312</v>
      </c>
      <c r="AP820">
        <v>1</v>
      </c>
      <c r="AQ820">
        <v>0</v>
      </c>
      <c r="AR820" t="s">
        <v>74</v>
      </c>
    </row>
    <row r="821" spans="1:44" x14ac:dyDescent="0.4">
      <c r="A821">
        <v>129834</v>
      </c>
      <c r="B821" t="s">
        <v>6313</v>
      </c>
      <c r="C821" t="s">
        <v>6314</v>
      </c>
      <c r="D821" t="s">
        <v>5820</v>
      </c>
      <c r="E821" t="s">
        <v>2764</v>
      </c>
      <c r="F821" t="s">
        <v>150</v>
      </c>
      <c r="G821" s="1">
        <v>37035</v>
      </c>
      <c r="H821" s="1">
        <v>42662</v>
      </c>
      <c r="I821" t="s">
        <v>48</v>
      </c>
      <c r="J821" t="s">
        <v>95</v>
      </c>
      <c r="K821" t="s">
        <v>95</v>
      </c>
      <c r="L821" s="1">
        <v>42662</v>
      </c>
      <c r="M821" t="s">
        <v>249</v>
      </c>
      <c r="N821" t="s">
        <v>97</v>
      </c>
      <c r="O821" t="s">
        <v>6315</v>
      </c>
      <c r="P821" t="s">
        <v>570</v>
      </c>
      <c r="Q821" t="s">
        <v>6316</v>
      </c>
      <c r="R821" t="s">
        <v>68</v>
      </c>
      <c r="S821" t="s">
        <v>6317</v>
      </c>
      <c r="T821" t="s">
        <v>70</v>
      </c>
      <c r="U821" t="s">
        <v>6318</v>
      </c>
      <c r="V821" t="s">
        <v>6319</v>
      </c>
      <c r="W821" t="s">
        <v>53</v>
      </c>
      <c r="X821" t="s">
        <v>6320</v>
      </c>
      <c r="Y821" t="s">
        <v>53</v>
      </c>
      <c r="Z821" t="s">
        <v>53</v>
      </c>
      <c r="AA821" t="s">
        <v>53</v>
      </c>
      <c r="AB821" t="s">
        <v>53</v>
      </c>
      <c r="AC821">
        <v>1</v>
      </c>
      <c r="AD821">
        <v>0</v>
      </c>
      <c r="AE821">
        <v>0</v>
      </c>
      <c r="AF821">
        <v>0</v>
      </c>
      <c r="AG821">
        <v>0</v>
      </c>
      <c r="AH821">
        <v>1</v>
      </c>
      <c r="AI821">
        <v>0</v>
      </c>
      <c r="AJ821">
        <v>0</v>
      </c>
      <c r="AK821">
        <v>1</v>
      </c>
      <c r="AL821">
        <v>0</v>
      </c>
      <c r="AM821">
        <v>0</v>
      </c>
      <c r="AN821">
        <v>0</v>
      </c>
      <c r="AO821" t="s">
        <v>53</v>
      </c>
      <c r="AP821">
        <v>1</v>
      </c>
      <c r="AQ821">
        <v>1</v>
      </c>
      <c r="AR821" t="s">
        <v>257</v>
      </c>
    </row>
    <row r="822" spans="1:44" x14ac:dyDescent="0.4">
      <c r="A822">
        <v>129906</v>
      </c>
      <c r="B822" t="s">
        <v>6321</v>
      </c>
      <c r="C822" t="s">
        <v>6322</v>
      </c>
      <c r="D822" t="s">
        <v>5841</v>
      </c>
      <c r="E822" t="s">
        <v>1232</v>
      </c>
      <c r="F822" t="s">
        <v>150</v>
      </c>
      <c r="G822" s="1">
        <v>44498</v>
      </c>
      <c r="H822" s="1">
        <v>44498</v>
      </c>
      <c r="I822" t="s">
        <v>48</v>
      </c>
      <c r="J822" t="s">
        <v>95</v>
      </c>
      <c r="K822" t="s">
        <v>95</v>
      </c>
      <c r="L822" s="1"/>
      <c r="M822" t="s">
        <v>634</v>
      </c>
      <c r="N822" t="s">
        <v>97</v>
      </c>
      <c r="O822" t="s">
        <v>6323</v>
      </c>
      <c r="P822" t="s">
        <v>66</v>
      </c>
      <c r="Q822" t="s">
        <v>6324</v>
      </c>
      <c r="R822" t="s">
        <v>53</v>
      </c>
      <c r="S822" t="s">
        <v>53</v>
      </c>
      <c r="T822" t="s">
        <v>53</v>
      </c>
      <c r="U822" t="s">
        <v>53</v>
      </c>
      <c r="V822" t="s">
        <v>6325</v>
      </c>
      <c r="W822" t="s">
        <v>6326</v>
      </c>
      <c r="X822" t="s">
        <v>6327</v>
      </c>
      <c r="Y822" t="s">
        <v>53</v>
      </c>
      <c r="Z822" t="s">
        <v>53</v>
      </c>
      <c r="AA822" t="s">
        <v>53</v>
      </c>
      <c r="AB822" t="s">
        <v>53</v>
      </c>
      <c r="AC822">
        <v>1</v>
      </c>
      <c r="AD822">
        <v>0</v>
      </c>
      <c r="AE822">
        <v>0</v>
      </c>
      <c r="AF822">
        <v>0</v>
      </c>
      <c r="AG822">
        <v>0</v>
      </c>
      <c r="AH822">
        <v>0</v>
      </c>
      <c r="AI822">
        <v>0</v>
      </c>
      <c r="AJ822">
        <v>0</v>
      </c>
      <c r="AK822">
        <v>1</v>
      </c>
      <c r="AL822">
        <v>0</v>
      </c>
      <c r="AM822">
        <v>0</v>
      </c>
      <c r="AN822">
        <v>0</v>
      </c>
      <c r="AO822" t="s">
        <v>53</v>
      </c>
      <c r="AP822">
        <v>1</v>
      </c>
      <c r="AQ822">
        <v>0</v>
      </c>
      <c r="AR822" t="s">
        <v>59</v>
      </c>
    </row>
    <row r="823" spans="1:44" x14ac:dyDescent="0.4">
      <c r="A823">
        <v>129942</v>
      </c>
      <c r="B823" t="s">
        <v>6328</v>
      </c>
      <c r="C823" t="s">
        <v>6329</v>
      </c>
      <c r="D823" t="s">
        <v>5820</v>
      </c>
      <c r="E823" t="s">
        <v>47</v>
      </c>
      <c r="F823" t="s">
        <v>47</v>
      </c>
      <c r="G823" s="1">
        <v>36934</v>
      </c>
      <c r="H823" s="1">
        <v>39843</v>
      </c>
      <c r="I823" t="s">
        <v>48</v>
      </c>
      <c r="J823" t="s">
        <v>49</v>
      </c>
      <c r="K823" t="s">
        <v>49</v>
      </c>
      <c r="L823" s="1"/>
      <c r="M823" t="s">
        <v>4276</v>
      </c>
      <c r="N823" t="s">
        <v>296</v>
      </c>
      <c r="O823" t="s">
        <v>6330</v>
      </c>
      <c r="P823" t="s">
        <v>53</v>
      </c>
      <c r="Q823" t="s">
        <v>6331</v>
      </c>
      <c r="R823" t="s">
        <v>53</v>
      </c>
      <c r="S823" t="s">
        <v>53</v>
      </c>
      <c r="T823" t="s">
        <v>53</v>
      </c>
      <c r="U823" t="s">
        <v>53</v>
      </c>
      <c r="V823" t="s">
        <v>6332</v>
      </c>
      <c r="W823" t="s">
        <v>6333</v>
      </c>
      <c r="X823" t="s">
        <v>6334</v>
      </c>
      <c r="Y823" t="s">
        <v>53</v>
      </c>
      <c r="Z823" t="s">
        <v>53</v>
      </c>
      <c r="AA823" t="s">
        <v>53</v>
      </c>
      <c r="AB823" t="s">
        <v>53</v>
      </c>
      <c r="AC823">
        <v>1</v>
      </c>
      <c r="AD823">
        <v>0</v>
      </c>
      <c r="AE823">
        <v>0</v>
      </c>
      <c r="AF823">
        <v>0</v>
      </c>
      <c r="AG823">
        <v>0</v>
      </c>
      <c r="AH823">
        <v>0</v>
      </c>
      <c r="AI823">
        <v>0</v>
      </c>
      <c r="AJ823">
        <v>0</v>
      </c>
      <c r="AK823">
        <v>1</v>
      </c>
      <c r="AL823">
        <v>1</v>
      </c>
      <c r="AM823">
        <v>0</v>
      </c>
      <c r="AN823">
        <v>1</v>
      </c>
      <c r="AO823" t="s">
        <v>6335</v>
      </c>
      <c r="AP823">
        <v>1</v>
      </c>
      <c r="AQ823">
        <v>0</v>
      </c>
      <c r="AR823" t="s">
        <v>115</v>
      </c>
    </row>
    <row r="824" spans="1:44" x14ac:dyDescent="0.4">
      <c r="A824">
        <v>130262</v>
      </c>
      <c r="B824" t="s">
        <v>6336</v>
      </c>
      <c r="C824" t="s">
        <v>6337</v>
      </c>
      <c r="D824" t="s">
        <v>6338</v>
      </c>
      <c r="E824" t="s">
        <v>47</v>
      </c>
      <c r="F824" t="s">
        <v>47</v>
      </c>
      <c r="G824" s="1">
        <v>33092</v>
      </c>
      <c r="H824" s="1">
        <v>36762</v>
      </c>
      <c r="I824" t="s">
        <v>48</v>
      </c>
      <c r="J824" t="s">
        <v>49</v>
      </c>
      <c r="K824" t="s">
        <v>49</v>
      </c>
      <c r="L824" s="1"/>
      <c r="M824" t="s">
        <v>408</v>
      </c>
      <c r="N824" t="s">
        <v>53</v>
      </c>
      <c r="O824" t="s">
        <v>6339</v>
      </c>
      <c r="P824" t="s">
        <v>53</v>
      </c>
      <c r="Q824" t="s">
        <v>53</v>
      </c>
      <c r="R824" t="s">
        <v>53</v>
      </c>
      <c r="S824" t="s">
        <v>53</v>
      </c>
      <c r="T824" t="s">
        <v>53</v>
      </c>
      <c r="U824" t="s">
        <v>53</v>
      </c>
      <c r="V824" t="s">
        <v>6340</v>
      </c>
      <c r="W824" t="s">
        <v>6341</v>
      </c>
      <c r="X824" t="s">
        <v>6342</v>
      </c>
      <c r="Y824" t="s">
        <v>53</v>
      </c>
      <c r="Z824" t="s">
        <v>53</v>
      </c>
      <c r="AA824" t="s">
        <v>53</v>
      </c>
      <c r="AB824" t="s">
        <v>53</v>
      </c>
      <c r="AC824">
        <v>1</v>
      </c>
      <c r="AD824">
        <v>0</v>
      </c>
      <c r="AE824">
        <v>1</v>
      </c>
      <c r="AF824">
        <v>0</v>
      </c>
      <c r="AG824">
        <v>1</v>
      </c>
      <c r="AH824">
        <v>1</v>
      </c>
      <c r="AI824">
        <v>0</v>
      </c>
      <c r="AJ824">
        <v>0</v>
      </c>
      <c r="AK824">
        <v>1</v>
      </c>
      <c r="AL824">
        <v>0</v>
      </c>
      <c r="AM824">
        <v>0</v>
      </c>
      <c r="AN824">
        <v>0</v>
      </c>
      <c r="AO824" t="s">
        <v>53</v>
      </c>
      <c r="AP824">
        <v>1</v>
      </c>
      <c r="AQ824">
        <v>0</v>
      </c>
      <c r="AR824" t="s">
        <v>59</v>
      </c>
    </row>
    <row r="825" spans="1:44" x14ac:dyDescent="0.4">
      <c r="A825">
        <v>130896</v>
      </c>
      <c r="B825" t="s">
        <v>6343</v>
      </c>
      <c r="C825" t="s">
        <v>6344</v>
      </c>
      <c r="D825" t="s">
        <v>5820</v>
      </c>
      <c r="E825" t="s">
        <v>79</v>
      </c>
      <c r="F825" t="s">
        <v>79</v>
      </c>
      <c r="G825" s="1">
        <v>39037</v>
      </c>
      <c r="H825" s="1">
        <v>43080</v>
      </c>
      <c r="I825" t="s">
        <v>48</v>
      </c>
      <c r="J825" t="s">
        <v>95</v>
      </c>
      <c r="K825" t="s">
        <v>95</v>
      </c>
      <c r="L825" s="1">
        <v>43080</v>
      </c>
      <c r="M825" t="s">
        <v>6345</v>
      </c>
      <c r="N825" t="s">
        <v>160</v>
      </c>
      <c r="O825" t="s">
        <v>6346</v>
      </c>
      <c r="P825" t="s">
        <v>84</v>
      </c>
      <c r="Q825" t="s">
        <v>6347</v>
      </c>
      <c r="R825" t="s">
        <v>66</v>
      </c>
      <c r="S825" t="s">
        <v>53</v>
      </c>
      <c r="T825" t="s">
        <v>66</v>
      </c>
      <c r="U825" t="s">
        <v>53</v>
      </c>
      <c r="V825" t="s">
        <v>6348</v>
      </c>
      <c r="W825" t="s">
        <v>6349</v>
      </c>
      <c r="X825" t="s">
        <v>6350</v>
      </c>
      <c r="Y825" t="s">
        <v>53</v>
      </c>
      <c r="Z825" t="s">
        <v>53</v>
      </c>
      <c r="AA825" t="s">
        <v>53</v>
      </c>
      <c r="AB825" t="s">
        <v>53</v>
      </c>
      <c r="AC825">
        <v>1</v>
      </c>
      <c r="AD825">
        <v>0</v>
      </c>
      <c r="AE825">
        <v>0</v>
      </c>
      <c r="AF825">
        <v>0</v>
      </c>
      <c r="AG825">
        <v>0</v>
      </c>
      <c r="AH825">
        <v>1</v>
      </c>
      <c r="AI825">
        <v>0</v>
      </c>
      <c r="AJ825">
        <v>0</v>
      </c>
      <c r="AK825">
        <v>1</v>
      </c>
      <c r="AL825">
        <v>1</v>
      </c>
      <c r="AM825">
        <v>1</v>
      </c>
      <c r="AN825">
        <v>0</v>
      </c>
      <c r="AO825" t="s">
        <v>5311</v>
      </c>
      <c r="AP825">
        <v>1</v>
      </c>
      <c r="AQ825">
        <v>0</v>
      </c>
      <c r="AR825" t="s">
        <v>74</v>
      </c>
    </row>
    <row r="826" spans="1:44" x14ac:dyDescent="0.4">
      <c r="A826">
        <v>130022</v>
      </c>
      <c r="B826" t="s">
        <v>6351</v>
      </c>
      <c r="C826" t="s">
        <v>6352</v>
      </c>
      <c r="D826" t="s">
        <v>5820</v>
      </c>
      <c r="E826" t="s">
        <v>79</v>
      </c>
      <c r="F826" t="s">
        <v>79</v>
      </c>
      <c r="G826" s="1">
        <v>33092</v>
      </c>
      <c r="H826" s="1">
        <v>33092</v>
      </c>
      <c r="I826" t="s">
        <v>48</v>
      </c>
      <c r="J826" t="s">
        <v>95</v>
      </c>
      <c r="K826" t="s">
        <v>95</v>
      </c>
      <c r="L826" s="1"/>
      <c r="M826" t="s">
        <v>795</v>
      </c>
      <c r="N826" t="s">
        <v>97</v>
      </c>
      <c r="O826" t="s">
        <v>6353</v>
      </c>
      <c r="P826" t="s">
        <v>625</v>
      </c>
      <c r="Q826" t="s">
        <v>6354</v>
      </c>
      <c r="R826" t="s">
        <v>53</v>
      </c>
      <c r="S826" t="s">
        <v>53</v>
      </c>
      <c r="T826" t="s">
        <v>53</v>
      </c>
      <c r="U826" t="s">
        <v>53</v>
      </c>
      <c r="V826" t="s">
        <v>6355</v>
      </c>
      <c r="W826" t="s">
        <v>53</v>
      </c>
      <c r="X826" t="s">
        <v>6356</v>
      </c>
      <c r="Y826" t="s">
        <v>53</v>
      </c>
      <c r="Z826" t="s">
        <v>53</v>
      </c>
      <c r="AA826" t="s">
        <v>53</v>
      </c>
      <c r="AB826" t="s">
        <v>53</v>
      </c>
      <c r="AC826">
        <v>1</v>
      </c>
      <c r="AD826">
        <v>0</v>
      </c>
      <c r="AE826">
        <v>0</v>
      </c>
      <c r="AF826">
        <v>0</v>
      </c>
      <c r="AG826">
        <v>1</v>
      </c>
      <c r="AH826">
        <v>1</v>
      </c>
      <c r="AI826">
        <v>0</v>
      </c>
      <c r="AJ826">
        <v>0</v>
      </c>
      <c r="AK826">
        <v>1</v>
      </c>
      <c r="AL826">
        <v>0</v>
      </c>
      <c r="AM826">
        <v>0</v>
      </c>
      <c r="AN826">
        <v>0</v>
      </c>
      <c r="AO826" t="s">
        <v>6357</v>
      </c>
      <c r="AP826">
        <v>1</v>
      </c>
      <c r="AQ826">
        <v>0</v>
      </c>
      <c r="AR826" t="s">
        <v>59</v>
      </c>
    </row>
    <row r="827" spans="1:44" x14ac:dyDescent="0.4">
      <c r="A827">
        <v>130053</v>
      </c>
      <c r="B827" t="s">
        <v>6358</v>
      </c>
      <c r="C827" t="s">
        <v>6359</v>
      </c>
      <c r="D827" t="s">
        <v>5820</v>
      </c>
      <c r="E827" t="s">
        <v>1128</v>
      </c>
      <c r="F827" t="s">
        <v>79</v>
      </c>
      <c r="G827" s="1">
        <v>41950</v>
      </c>
      <c r="H827" s="1">
        <v>41950</v>
      </c>
      <c r="I827" t="s">
        <v>48</v>
      </c>
      <c r="J827" t="s">
        <v>95</v>
      </c>
      <c r="K827" t="s">
        <v>95</v>
      </c>
      <c r="L827" s="1"/>
      <c r="M827" t="s">
        <v>781</v>
      </c>
      <c r="N827" t="s">
        <v>160</v>
      </c>
      <c r="O827" t="s">
        <v>6360</v>
      </c>
      <c r="P827" t="s">
        <v>66</v>
      </c>
      <c r="Q827" t="s">
        <v>53</v>
      </c>
      <c r="R827" t="s">
        <v>53</v>
      </c>
      <c r="S827" t="s">
        <v>53</v>
      </c>
      <c r="T827" t="s">
        <v>53</v>
      </c>
      <c r="U827" t="s">
        <v>53</v>
      </c>
      <c r="V827" t="s">
        <v>6361</v>
      </c>
      <c r="W827" t="s">
        <v>53</v>
      </c>
      <c r="X827" t="s">
        <v>6362</v>
      </c>
      <c r="Y827" t="s">
        <v>53</v>
      </c>
      <c r="Z827" t="s">
        <v>53</v>
      </c>
      <c r="AA827" t="s">
        <v>53</v>
      </c>
      <c r="AB827" t="s">
        <v>53</v>
      </c>
      <c r="AC827">
        <v>1</v>
      </c>
      <c r="AD827">
        <v>0</v>
      </c>
      <c r="AE827">
        <v>0</v>
      </c>
      <c r="AF827">
        <v>0</v>
      </c>
      <c r="AG827">
        <v>0</v>
      </c>
      <c r="AH827">
        <v>1</v>
      </c>
      <c r="AI827">
        <v>0</v>
      </c>
      <c r="AJ827">
        <v>0</v>
      </c>
      <c r="AK827">
        <v>1</v>
      </c>
      <c r="AL827">
        <v>0</v>
      </c>
      <c r="AM827">
        <v>0</v>
      </c>
      <c r="AN827">
        <v>0</v>
      </c>
      <c r="AO827" t="s">
        <v>53</v>
      </c>
      <c r="AP827">
        <v>1</v>
      </c>
      <c r="AQ827">
        <v>0</v>
      </c>
      <c r="AR827" t="s">
        <v>115</v>
      </c>
    </row>
    <row r="828" spans="1:44" x14ac:dyDescent="0.4">
      <c r="A828">
        <v>130087</v>
      </c>
      <c r="B828" t="s">
        <v>6363</v>
      </c>
      <c r="C828" t="s">
        <v>6364</v>
      </c>
      <c r="D828" t="s">
        <v>5820</v>
      </c>
      <c r="E828" t="s">
        <v>47</v>
      </c>
      <c r="F828" t="s">
        <v>47</v>
      </c>
      <c r="G828" s="1">
        <v>35392</v>
      </c>
      <c r="H828" s="1">
        <v>40429</v>
      </c>
      <c r="I828" t="s">
        <v>48</v>
      </c>
      <c r="J828" t="s">
        <v>49</v>
      </c>
      <c r="K828" t="s">
        <v>49</v>
      </c>
      <c r="L828" s="1">
        <v>40429</v>
      </c>
      <c r="M828" t="s">
        <v>6365</v>
      </c>
      <c r="N828" t="s">
        <v>51</v>
      </c>
      <c r="O828" t="s">
        <v>6366</v>
      </c>
      <c r="P828" t="s">
        <v>131</v>
      </c>
      <c r="Q828" t="s">
        <v>6367</v>
      </c>
      <c r="R828" t="s">
        <v>436</v>
      </c>
      <c r="S828" t="s">
        <v>6368</v>
      </c>
      <c r="T828" t="s">
        <v>165</v>
      </c>
      <c r="U828" t="s">
        <v>6369</v>
      </c>
      <c r="V828" t="s">
        <v>6370</v>
      </c>
      <c r="W828" t="s">
        <v>6371</v>
      </c>
      <c r="X828" t="s">
        <v>6372</v>
      </c>
      <c r="Y828" t="s">
        <v>53</v>
      </c>
      <c r="Z828" t="s">
        <v>53</v>
      </c>
      <c r="AA828" t="s">
        <v>53</v>
      </c>
      <c r="AB828" t="s">
        <v>53</v>
      </c>
      <c r="AC828">
        <v>1</v>
      </c>
      <c r="AD828">
        <v>0</v>
      </c>
      <c r="AE828">
        <v>0</v>
      </c>
      <c r="AF828">
        <v>0</v>
      </c>
      <c r="AG828">
        <v>1</v>
      </c>
      <c r="AH828">
        <v>1</v>
      </c>
      <c r="AI828">
        <v>0</v>
      </c>
      <c r="AJ828">
        <v>1</v>
      </c>
      <c r="AK828">
        <v>1</v>
      </c>
      <c r="AL828">
        <v>0</v>
      </c>
      <c r="AM828">
        <v>0</v>
      </c>
      <c r="AN828">
        <v>1</v>
      </c>
      <c r="AO828" t="s">
        <v>6373</v>
      </c>
      <c r="AP828">
        <v>1</v>
      </c>
      <c r="AQ828">
        <v>0</v>
      </c>
      <c r="AR828" t="s">
        <v>115</v>
      </c>
    </row>
    <row r="829" spans="1:44" x14ac:dyDescent="0.4">
      <c r="A829">
        <v>130105</v>
      </c>
      <c r="B829" t="s">
        <v>6374</v>
      </c>
      <c r="C829" t="s">
        <v>6375</v>
      </c>
      <c r="D829" t="s">
        <v>5820</v>
      </c>
      <c r="E829" t="s">
        <v>63</v>
      </c>
      <c r="F829" t="s">
        <v>64</v>
      </c>
      <c r="G829" s="1">
        <v>42639</v>
      </c>
      <c r="H829" s="1">
        <v>42639</v>
      </c>
      <c r="I829" t="s">
        <v>48</v>
      </c>
      <c r="J829" t="s">
        <v>49</v>
      </c>
      <c r="K829" t="s">
        <v>49</v>
      </c>
      <c r="L829" s="1">
        <v>42639</v>
      </c>
      <c r="M829" t="s">
        <v>864</v>
      </c>
      <c r="N829" t="s">
        <v>51</v>
      </c>
      <c r="O829" t="s">
        <v>6376</v>
      </c>
      <c r="P829" t="s">
        <v>53</v>
      </c>
      <c r="Q829" t="s">
        <v>6377</v>
      </c>
      <c r="R829" t="s">
        <v>53</v>
      </c>
      <c r="S829" t="s">
        <v>53</v>
      </c>
      <c r="T829" t="s">
        <v>123</v>
      </c>
      <c r="U829" t="s">
        <v>6378</v>
      </c>
      <c r="V829" t="s">
        <v>6379</v>
      </c>
      <c r="W829" t="s">
        <v>6380</v>
      </c>
      <c r="X829" t="s">
        <v>6381</v>
      </c>
      <c r="Y829" t="s">
        <v>53</v>
      </c>
      <c r="Z829" t="s">
        <v>53</v>
      </c>
      <c r="AA829" t="s">
        <v>53</v>
      </c>
      <c r="AB829" t="s">
        <v>53</v>
      </c>
      <c r="AC829">
        <v>1</v>
      </c>
      <c r="AD829">
        <v>0</v>
      </c>
      <c r="AE829">
        <v>0</v>
      </c>
      <c r="AF829">
        <v>0</v>
      </c>
      <c r="AG829">
        <v>0</v>
      </c>
      <c r="AH829">
        <v>0</v>
      </c>
      <c r="AI829">
        <v>0</v>
      </c>
      <c r="AJ829">
        <v>0</v>
      </c>
      <c r="AK829">
        <v>1</v>
      </c>
      <c r="AL829">
        <v>0</v>
      </c>
      <c r="AM829">
        <v>0</v>
      </c>
      <c r="AN829">
        <v>0</v>
      </c>
      <c r="AO829" t="s">
        <v>53</v>
      </c>
      <c r="AP829">
        <v>1</v>
      </c>
      <c r="AQ829">
        <v>0</v>
      </c>
      <c r="AR829" t="s">
        <v>257</v>
      </c>
    </row>
    <row r="830" spans="1:44" x14ac:dyDescent="0.4">
      <c r="A830">
        <v>130124</v>
      </c>
      <c r="B830" t="s">
        <v>6382</v>
      </c>
      <c r="C830" t="s">
        <v>6383</v>
      </c>
      <c r="D830" t="s">
        <v>5820</v>
      </c>
      <c r="E830" t="s">
        <v>79</v>
      </c>
      <c r="F830" t="s">
        <v>79</v>
      </c>
      <c r="G830" s="1">
        <v>31364</v>
      </c>
      <c r="H830" s="1">
        <v>42856</v>
      </c>
      <c r="I830" t="s">
        <v>48</v>
      </c>
      <c r="J830" t="s">
        <v>95</v>
      </c>
      <c r="K830" t="s">
        <v>95</v>
      </c>
      <c r="L830" s="1">
        <v>42856</v>
      </c>
      <c r="M830" t="s">
        <v>249</v>
      </c>
      <c r="N830" t="s">
        <v>97</v>
      </c>
      <c r="O830" t="s">
        <v>6384</v>
      </c>
      <c r="P830" t="s">
        <v>1305</v>
      </c>
      <c r="Q830" t="s">
        <v>6385</v>
      </c>
      <c r="R830" t="s">
        <v>123</v>
      </c>
      <c r="S830" t="s">
        <v>6386</v>
      </c>
      <c r="T830" t="s">
        <v>68</v>
      </c>
      <c r="U830" t="s">
        <v>6387</v>
      </c>
      <c r="V830" t="s">
        <v>6388</v>
      </c>
      <c r="W830" t="s">
        <v>53</v>
      </c>
      <c r="X830" t="s">
        <v>6389</v>
      </c>
      <c r="Y830" t="s">
        <v>53</v>
      </c>
      <c r="Z830" t="s">
        <v>53</v>
      </c>
      <c r="AA830" t="s">
        <v>53</v>
      </c>
      <c r="AB830" t="s">
        <v>53</v>
      </c>
      <c r="AC830">
        <v>1</v>
      </c>
      <c r="AD830">
        <v>0</v>
      </c>
      <c r="AE830">
        <v>0</v>
      </c>
      <c r="AF830">
        <v>0</v>
      </c>
      <c r="AG830">
        <v>0</v>
      </c>
      <c r="AH830">
        <v>1</v>
      </c>
      <c r="AI830">
        <v>0</v>
      </c>
      <c r="AJ830">
        <v>0</v>
      </c>
      <c r="AK830">
        <v>1</v>
      </c>
      <c r="AL830">
        <v>0</v>
      </c>
      <c r="AM830">
        <v>0</v>
      </c>
      <c r="AN830">
        <v>0</v>
      </c>
      <c r="AO830" t="s">
        <v>53</v>
      </c>
      <c r="AP830">
        <v>1</v>
      </c>
      <c r="AQ830">
        <v>0</v>
      </c>
      <c r="AR830" t="s">
        <v>257</v>
      </c>
    </row>
    <row r="831" spans="1:44" x14ac:dyDescent="0.4">
      <c r="A831">
        <v>130169</v>
      </c>
      <c r="B831" t="s">
        <v>6390</v>
      </c>
      <c r="C831" t="s">
        <v>6391</v>
      </c>
      <c r="D831" t="s">
        <v>5820</v>
      </c>
      <c r="E831" t="s">
        <v>79</v>
      </c>
      <c r="F831" t="s">
        <v>79</v>
      </c>
      <c r="G831" s="1">
        <v>37028</v>
      </c>
      <c r="H831" s="1">
        <v>42584</v>
      </c>
      <c r="I831" t="s">
        <v>48</v>
      </c>
      <c r="J831" t="s">
        <v>95</v>
      </c>
      <c r="K831" t="s">
        <v>95</v>
      </c>
      <c r="L831" s="1">
        <v>42584</v>
      </c>
      <c r="M831" t="s">
        <v>249</v>
      </c>
      <c r="N831" t="s">
        <v>53</v>
      </c>
      <c r="O831" t="s">
        <v>53</v>
      </c>
      <c r="P831" t="s">
        <v>53</v>
      </c>
      <c r="Q831" t="s">
        <v>6392</v>
      </c>
      <c r="R831" t="s">
        <v>53</v>
      </c>
      <c r="S831" t="s">
        <v>53</v>
      </c>
      <c r="T831" t="s">
        <v>53</v>
      </c>
      <c r="U831" t="s">
        <v>53</v>
      </c>
      <c r="V831" t="s">
        <v>6393</v>
      </c>
      <c r="W831" t="s">
        <v>53</v>
      </c>
      <c r="X831" t="s">
        <v>6394</v>
      </c>
      <c r="Y831" t="s">
        <v>53</v>
      </c>
      <c r="Z831" t="s">
        <v>53</v>
      </c>
      <c r="AA831" t="s">
        <v>53</v>
      </c>
      <c r="AB831" t="s">
        <v>53</v>
      </c>
      <c r="AC831">
        <v>1</v>
      </c>
      <c r="AD831">
        <v>0</v>
      </c>
      <c r="AE831">
        <v>0</v>
      </c>
      <c r="AF831">
        <v>0</v>
      </c>
      <c r="AG831">
        <v>0</v>
      </c>
      <c r="AH831">
        <v>0</v>
      </c>
      <c r="AI831">
        <v>0</v>
      </c>
      <c r="AJ831">
        <v>0</v>
      </c>
      <c r="AK831">
        <v>1</v>
      </c>
      <c r="AL831">
        <v>0</v>
      </c>
      <c r="AM831">
        <v>0</v>
      </c>
      <c r="AN831">
        <v>0</v>
      </c>
      <c r="AO831" t="s">
        <v>53</v>
      </c>
      <c r="AP831">
        <v>1</v>
      </c>
      <c r="AQ831">
        <v>0</v>
      </c>
      <c r="AR831" t="s">
        <v>257</v>
      </c>
    </row>
    <row r="832" spans="1:44" x14ac:dyDescent="0.4">
      <c r="A832">
        <v>130174</v>
      </c>
      <c r="B832" t="s">
        <v>6395</v>
      </c>
      <c r="C832" t="s">
        <v>6396</v>
      </c>
      <c r="D832" t="s">
        <v>5820</v>
      </c>
      <c r="E832" t="s">
        <v>79</v>
      </c>
      <c r="F832" t="s">
        <v>79</v>
      </c>
      <c r="G832" s="1">
        <v>34157</v>
      </c>
      <c r="H832" s="1">
        <v>41409</v>
      </c>
      <c r="I832" t="s">
        <v>48</v>
      </c>
      <c r="J832" t="s">
        <v>95</v>
      </c>
      <c r="K832" t="s">
        <v>95</v>
      </c>
      <c r="L832" s="1">
        <v>41409</v>
      </c>
      <c r="M832" t="s">
        <v>249</v>
      </c>
      <c r="N832" t="s">
        <v>97</v>
      </c>
      <c r="O832" t="s">
        <v>6397</v>
      </c>
      <c r="P832" t="s">
        <v>131</v>
      </c>
      <c r="Q832" t="s">
        <v>53</v>
      </c>
      <c r="R832" t="s">
        <v>53</v>
      </c>
      <c r="S832" t="s">
        <v>53</v>
      </c>
      <c r="T832" t="s">
        <v>53</v>
      </c>
      <c r="U832" t="s">
        <v>53</v>
      </c>
      <c r="V832" t="s">
        <v>6398</v>
      </c>
      <c r="W832" t="s">
        <v>6399</v>
      </c>
      <c r="X832" t="s">
        <v>6400</v>
      </c>
      <c r="Y832" t="s">
        <v>53</v>
      </c>
      <c r="Z832" t="s">
        <v>53</v>
      </c>
      <c r="AA832" t="s">
        <v>53</v>
      </c>
      <c r="AB832" t="s">
        <v>53</v>
      </c>
      <c r="AC832">
        <v>1</v>
      </c>
      <c r="AD832">
        <v>0</v>
      </c>
      <c r="AE832">
        <v>0</v>
      </c>
      <c r="AF832">
        <v>0</v>
      </c>
      <c r="AG832">
        <v>0</v>
      </c>
      <c r="AH832">
        <v>1</v>
      </c>
      <c r="AI832">
        <v>0</v>
      </c>
      <c r="AJ832">
        <v>0</v>
      </c>
      <c r="AK832">
        <v>1</v>
      </c>
      <c r="AL832">
        <v>0</v>
      </c>
      <c r="AM832">
        <v>0</v>
      </c>
      <c r="AN832">
        <v>0</v>
      </c>
      <c r="AO832" t="s">
        <v>53</v>
      </c>
      <c r="AP832">
        <v>1</v>
      </c>
      <c r="AQ832">
        <v>0</v>
      </c>
      <c r="AR832" t="s">
        <v>257</v>
      </c>
    </row>
    <row r="833" spans="1:44" x14ac:dyDescent="0.4">
      <c r="A833">
        <v>130179</v>
      </c>
      <c r="B833" t="s">
        <v>6401</v>
      </c>
      <c r="C833" t="s">
        <v>6402</v>
      </c>
      <c r="D833" t="s">
        <v>5820</v>
      </c>
      <c r="E833" t="s">
        <v>79</v>
      </c>
      <c r="F833" t="s">
        <v>79</v>
      </c>
      <c r="G833" s="1">
        <v>31335</v>
      </c>
      <c r="H833" s="1">
        <v>42808</v>
      </c>
      <c r="I833" t="s">
        <v>48</v>
      </c>
      <c r="J833" t="s">
        <v>95</v>
      </c>
      <c r="K833" t="s">
        <v>95</v>
      </c>
      <c r="L833" s="1">
        <v>42808</v>
      </c>
      <c r="M833" t="s">
        <v>249</v>
      </c>
      <c r="N833" t="s">
        <v>97</v>
      </c>
      <c r="O833" t="s">
        <v>6403</v>
      </c>
      <c r="P833" t="s">
        <v>131</v>
      </c>
      <c r="Q833" t="s">
        <v>6404</v>
      </c>
      <c r="R833" t="s">
        <v>132</v>
      </c>
      <c r="S833" t="s">
        <v>6405</v>
      </c>
      <c r="T833" t="s">
        <v>70</v>
      </c>
      <c r="U833" t="s">
        <v>6318</v>
      </c>
      <c r="V833" t="s">
        <v>6406</v>
      </c>
      <c r="W833" t="s">
        <v>53</v>
      </c>
      <c r="X833" t="s">
        <v>6407</v>
      </c>
      <c r="Y833" t="s">
        <v>53</v>
      </c>
      <c r="Z833" t="s">
        <v>53</v>
      </c>
      <c r="AA833" t="s">
        <v>53</v>
      </c>
      <c r="AB833" t="s">
        <v>53</v>
      </c>
      <c r="AC833">
        <v>1</v>
      </c>
      <c r="AD833">
        <v>0</v>
      </c>
      <c r="AE833">
        <v>0</v>
      </c>
      <c r="AF833">
        <v>0</v>
      </c>
      <c r="AG833">
        <v>1</v>
      </c>
      <c r="AH833">
        <v>0</v>
      </c>
      <c r="AI833">
        <v>0</v>
      </c>
      <c r="AJ833">
        <v>0</v>
      </c>
      <c r="AK833">
        <v>1</v>
      </c>
      <c r="AL833">
        <v>0</v>
      </c>
      <c r="AM833">
        <v>0</v>
      </c>
      <c r="AN833">
        <v>0</v>
      </c>
      <c r="AO833" t="s">
        <v>53</v>
      </c>
      <c r="AP833">
        <v>1</v>
      </c>
      <c r="AQ833">
        <v>0</v>
      </c>
      <c r="AR833" t="s">
        <v>257</v>
      </c>
    </row>
    <row r="834" spans="1:44" x14ac:dyDescent="0.4">
      <c r="A834">
        <v>130188</v>
      </c>
      <c r="B834" t="s">
        <v>6408</v>
      </c>
      <c r="C834" t="s">
        <v>6409</v>
      </c>
      <c r="D834" t="s">
        <v>5820</v>
      </c>
      <c r="E834" t="s">
        <v>47</v>
      </c>
      <c r="F834" t="s">
        <v>47</v>
      </c>
      <c r="G834" s="1">
        <v>36829</v>
      </c>
      <c r="H834" s="1">
        <v>36763</v>
      </c>
      <c r="I834" t="s">
        <v>48</v>
      </c>
      <c r="J834" t="s">
        <v>49</v>
      </c>
      <c r="K834" t="s">
        <v>49</v>
      </c>
      <c r="L834" s="1"/>
      <c r="M834" t="s">
        <v>408</v>
      </c>
      <c r="N834" t="s">
        <v>53</v>
      </c>
      <c r="O834" t="s">
        <v>6410</v>
      </c>
      <c r="P834" t="s">
        <v>53</v>
      </c>
      <c r="Q834" t="s">
        <v>53</v>
      </c>
      <c r="R834" t="s">
        <v>53</v>
      </c>
      <c r="S834" t="s">
        <v>53</v>
      </c>
      <c r="T834" t="s">
        <v>53</v>
      </c>
      <c r="U834" t="s">
        <v>53</v>
      </c>
      <c r="V834" t="s">
        <v>6411</v>
      </c>
      <c r="W834" t="s">
        <v>725</v>
      </c>
      <c r="X834" t="s">
        <v>6412</v>
      </c>
      <c r="Y834" t="s">
        <v>53</v>
      </c>
      <c r="Z834" t="s">
        <v>53</v>
      </c>
      <c r="AA834" t="s">
        <v>171</v>
      </c>
      <c r="AB834" t="s">
        <v>53</v>
      </c>
      <c r="AC834">
        <v>1</v>
      </c>
      <c r="AD834">
        <v>0</v>
      </c>
      <c r="AE834">
        <v>1</v>
      </c>
      <c r="AF834">
        <v>0</v>
      </c>
      <c r="AG834">
        <v>1</v>
      </c>
      <c r="AH834">
        <v>1</v>
      </c>
      <c r="AI834">
        <v>0</v>
      </c>
      <c r="AJ834">
        <v>0</v>
      </c>
      <c r="AK834">
        <v>1</v>
      </c>
      <c r="AL834">
        <v>0</v>
      </c>
      <c r="AM834">
        <v>0</v>
      </c>
      <c r="AN834">
        <v>0</v>
      </c>
      <c r="AO834" t="s">
        <v>53</v>
      </c>
      <c r="AP834">
        <v>1</v>
      </c>
      <c r="AQ834">
        <v>0</v>
      </c>
      <c r="AR834" t="s">
        <v>59</v>
      </c>
    </row>
    <row r="835" spans="1:44" x14ac:dyDescent="0.4">
      <c r="A835">
        <v>130209</v>
      </c>
      <c r="B835" t="s">
        <v>6413</v>
      </c>
      <c r="C835" t="s">
        <v>6414</v>
      </c>
      <c r="D835" t="s">
        <v>5820</v>
      </c>
      <c r="E835" t="s">
        <v>47</v>
      </c>
      <c r="F835" t="s">
        <v>47</v>
      </c>
      <c r="G835" s="1">
        <v>42479</v>
      </c>
      <c r="H835" s="1">
        <v>42479</v>
      </c>
      <c r="I835" t="s">
        <v>48</v>
      </c>
      <c r="J835" t="s">
        <v>49</v>
      </c>
      <c r="K835" t="s">
        <v>49</v>
      </c>
      <c r="L835" s="1"/>
      <c r="M835" t="s">
        <v>140</v>
      </c>
      <c r="N835" t="s">
        <v>51</v>
      </c>
      <c r="O835" t="s">
        <v>6415</v>
      </c>
      <c r="P835" t="s">
        <v>5423</v>
      </c>
      <c r="Q835" t="s">
        <v>6416</v>
      </c>
      <c r="R835" t="s">
        <v>53</v>
      </c>
      <c r="S835" t="s">
        <v>53</v>
      </c>
      <c r="T835" t="s">
        <v>817</v>
      </c>
      <c r="U835" t="s">
        <v>6417</v>
      </c>
      <c r="V835" t="s">
        <v>6418</v>
      </c>
      <c r="W835" t="s">
        <v>6419</v>
      </c>
      <c r="X835" t="s">
        <v>6420</v>
      </c>
      <c r="Y835" t="s">
        <v>53</v>
      </c>
      <c r="Z835" t="s">
        <v>53</v>
      </c>
      <c r="AA835" t="s">
        <v>53</v>
      </c>
      <c r="AB835" t="s">
        <v>53</v>
      </c>
      <c r="AC835">
        <v>1</v>
      </c>
      <c r="AD835">
        <v>0</v>
      </c>
      <c r="AE835">
        <v>0</v>
      </c>
      <c r="AF835">
        <v>0</v>
      </c>
      <c r="AG835">
        <v>1</v>
      </c>
      <c r="AH835">
        <v>0</v>
      </c>
      <c r="AI835">
        <v>0</v>
      </c>
      <c r="AJ835">
        <v>0</v>
      </c>
      <c r="AK835">
        <v>1</v>
      </c>
      <c r="AL835">
        <v>0</v>
      </c>
      <c r="AM835">
        <v>0</v>
      </c>
      <c r="AN835">
        <v>0</v>
      </c>
      <c r="AO835" t="s">
        <v>3776</v>
      </c>
      <c r="AP835">
        <v>1</v>
      </c>
      <c r="AQ835">
        <v>1</v>
      </c>
      <c r="AR835" t="s">
        <v>115</v>
      </c>
    </row>
    <row r="836" spans="1:44" x14ac:dyDescent="0.4">
      <c r="A836">
        <v>130234</v>
      </c>
      <c r="B836" t="s">
        <v>6421</v>
      </c>
      <c r="C836" t="s">
        <v>6422</v>
      </c>
      <c r="D836" t="s">
        <v>5820</v>
      </c>
      <c r="E836" t="s">
        <v>79</v>
      </c>
      <c r="F836" t="s">
        <v>79</v>
      </c>
      <c r="G836" s="1">
        <v>32234</v>
      </c>
      <c r="H836" s="1">
        <v>36763</v>
      </c>
      <c r="I836" t="s">
        <v>48</v>
      </c>
      <c r="J836" t="s">
        <v>95</v>
      </c>
      <c r="K836" t="s">
        <v>95</v>
      </c>
      <c r="L836" s="1"/>
      <c r="M836" t="s">
        <v>795</v>
      </c>
      <c r="N836" t="s">
        <v>53</v>
      </c>
      <c r="O836" t="s">
        <v>6423</v>
      </c>
      <c r="P836" t="s">
        <v>53</v>
      </c>
      <c r="Q836" t="s">
        <v>53</v>
      </c>
      <c r="R836" t="s">
        <v>53</v>
      </c>
      <c r="S836" t="s">
        <v>53</v>
      </c>
      <c r="T836" t="s">
        <v>53</v>
      </c>
      <c r="U836" t="s">
        <v>53</v>
      </c>
      <c r="V836" t="s">
        <v>6424</v>
      </c>
      <c r="W836" t="s">
        <v>53</v>
      </c>
      <c r="X836" t="s">
        <v>6425</v>
      </c>
      <c r="Y836" t="s">
        <v>53</v>
      </c>
      <c r="Z836" t="s">
        <v>53</v>
      </c>
      <c r="AA836" t="s">
        <v>53</v>
      </c>
      <c r="AB836" t="s">
        <v>53</v>
      </c>
      <c r="AC836">
        <v>1</v>
      </c>
      <c r="AD836">
        <v>0</v>
      </c>
      <c r="AE836">
        <v>0</v>
      </c>
      <c r="AF836">
        <v>0</v>
      </c>
      <c r="AG836">
        <v>1</v>
      </c>
      <c r="AH836">
        <v>1</v>
      </c>
      <c r="AI836">
        <v>0</v>
      </c>
      <c r="AJ836">
        <v>0</v>
      </c>
      <c r="AK836">
        <v>1</v>
      </c>
      <c r="AL836">
        <v>0</v>
      </c>
      <c r="AM836">
        <v>0</v>
      </c>
      <c r="AN836">
        <v>0</v>
      </c>
      <c r="AO836" t="s">
        <v>53</v>
      </c>
      <c r="AP836">
        <v>1</v>
      </c>
      <c r="AQ836">
        <v>0</v>
      </c>
      <c r="AR836" t="s">
        <v>59</v>
      </c>
    </row>
    <row r="837" spans="1:44" x14ac:dyDescent="0.4">
      <c r="A837">
        <v>130319</v>
      </c>
      <c r="B837" t="s">
        <v>6426</v>
      </c>
      <c r="C837" t="s">
        <v>6427</v>
      </c>
      <c r="D837" t="s">
        <v>5820</v>
      </c>
      <c r="E837" t="s">
        <v>79</v>
      </c>
      <c r="F837" t="s">
        <v>79</v>
      </c>
      <c r="G837" s="1">
        <v>39679</v>
      </c>
      <c r="H837" s="1">
        <v>42345</v>
      </c>
      <c r="I837" t="s">
        <v>48</v>
      </c>
      <c r="J837" t="s">
        <v>95</v>
      </c>
      <c r="K837" t="s">
        <v>95</v>
      </c>
      <c r="L837" s="1">
        <v>42345</v>
      </c>
      <c r="M837" t="s">
        <v>6428</v>
      </c>
      <c r="N837" t="s">
        <v>160</v>
      </c>
      <c r="O837" t="s">
        <v>6429</v>
      </c>
      <c r="P837" t="s">
        <v>66</v>
      </c>
      <c r="Q837" t="s">
        <v>6430</v>
      </c>
      <c r="R837" t="s">
        <v>53</v>
      </c>
      <c r="S837" t="s">
        <v>53</v>
      </c>
      <c r="T837" t="s">
        <v>53</v>
      </c>
      <c r="U837" t="s">
        <v>53</v>
      </c>
      <c r="V837" t="s">
        <v>6431</v>
      </c>
      <c r="W837" t="s">
        <v>6432</v>
      </c>
      <c r="X837" t="s">
        <v>6433</v>
      </c>
      <c r="Y837" t="s">
        <v>53</v>
      </c>
      <c r="Z837" t="s">
        <v>53</v>
      </c>
      <c r="AA837" t="s">
        <v>53</v>
      </c>
      <c r="AB837" t="s">
        <v>53</v>
      </c>
      <c r="AC837">
        <v>1</v>
      </c>
      <c r="AD837">
        <v>0</v>
      </c>
      <c r="AE837">
        <v>0</v>
      </c>
      <c r="AF837">
        <v>0</v>
      </c>
      <c r="AG837">
        <v>1</v>
      </c>
      <c r="AH837">
        <v>0</v>
      </c>
      <c r="AI837">
        <v>1</v>
      </c>
      <c r="AJ837">
        <v>1</v>
      </c>
      <c r="AK837">
        <v>1</v>
      </c>
      <c r="AL837">
        <v>0</v>
      </c>
      <c r="AM837">
        <v>0</v>
      </c>
      <c r="AN837">
        <v>0</v>
      </c>
      <c r="AO837" t="s">
        <v>6434</v>
      </c>
      <c r="AP837">
        <v>1</v>
      </c>
      <c r="AQ837">
        <v>0</v>
      </c>
      <c r="AR837" t="s">
        <v>74</v>
      </c>
    </row>
    <row r="838" spans="1:44" x14ac:dyDescent="0.4">
      <c r="A838">
        <v>130330</v>
      </c>
      <c r="B838" t="s">
        <v>6435</v>
      </c>
      <c r="C838" t="s">
        <v>6436</v>
      </c>
      <c r="D838" t="s">
        <v>5820</v>
      </c>
      <c r="E838" t="s">
        <v>47</v>
      </c>
      <c r="F838" t="s">
        <v>47</v>
      </c>
      <c r="G838" s="1">
        <v>33470</v>
      </c>
      <c r="H838" s="1">
        <v>33326</v>
      </c>
      <c r="I838" t="s">
        <v>48</v>
      </c>
      <c r="J838" t="s">
        <v>49</v>
      </c>
      <c r="K838" t="s">
        <v>49</v>
      </c>
      <c r="L838" s="1"/>
      <c r="M838" t="s">
        <v>408</v>
      </c>
      <c r="N838" t="s">
        <v>51</v>
      </c>
      <c r="O838" t="s">
        <v>6437</v>
      </c>
      <c r="P838" t="s">
        <v>625</v>
      </c>
      <c r="Q838" t="s">
        <v>6438</v>
      </c>
      <c r="R838" t="s">
        <v>53</v>
      </c>
      <c r="S838" t="s">
        <v>53</v>
      </c>
      <c r="T838" t="s">
        <v>53</v>
      </c>
      <c r="U838" t="s">
        <v>53</v>
      </c>
      <c r="V838" t="s">
        <v>6439</v>
      </c>
      <c r="W838" t="s">
        <v>725</v>
      </c>
      <c r="X838" t="s">
        <v>6440</v>
      </c>
      <c r="Y838" t="s">
        <v>53</v>
      </c>
      <c r="Z838" t="s">
        <v>53</v>
      </c>
      <c r="AA838" t="s">
        <v>53</v>
      </c>
      <c r="AB838" t="s">
        <v>53</v>
      </c>
      <c r="AC838">
        <v>0</v>
      </c>
      <c r="AD838">
        <v>0</v>
      </c>
      <c r="AE838">
        <v>0</v>
      </c>
      <c r="AF838">
        <v>0</v>
      </c>
      <c r="AG838">
        <v>1</v>
      </c>
      <c r="AH838">
        <v>1</v>
      </c>
      <c r="AI838">
        <v>1</v>
      </c>
      <c r="AJ838">
        <v>0</v>
      </c>
      <c r="AK838">
        <v>1</v>
      </c>
      <c r="AL838">
        <v>0</v>
      </c>
      <c r="AM838">
        <v>0</v>
      </c>
      <c r="AN838">
        <v>0</v>
      </c>
      <c r="AO838" t="s">
        <v>53</v>
      </c>
      <c r="AP838">
        <v>1</v>
      </c>
      <c r="AQ838">
        <v>0</v>
      </c>
      <c r="AR838" t="s">
        <v>59</v>
      </c>
    </row>
    <row r="839" spans="1:44" x14ac:dyDescent="0.4">
      <c r="A839">
        <v>130389</v>
      </c>
      <c r="B839" t="s">
        <v>6441</v>
      </c>
      <c r="C839" t="s">
        <v>6442</v>
      </c>
      <c r="D839" t="s">
        <v>5820</v>
      </c>
      <c r="E839" t="s">
        <v>79</v>
      </c>
      <c r="F839" t="s">
        <v>79</v>
      </c>
      <c r="G839" s="1">
        <v>39336</v>
      </c>
      <c r="H839" s="1">
        <v>42487</v>
      </c>
      <c r="I839" t="s">
        <v>48</v>
      </c>
      <c r="J839" t="s">
        <v>95</v>
      </c>
      <c r="K839" t="s">
        <v>95</v>
      </c>
      <c r="L839" s="1">
        <v>42487</v>
      </c>
      <c r="M839" t="s">
        <v>249</v>
      </c>
      <c r="N839" t="s">
        <v>97</v>
      </c>
      <c r="O839" t="s">
        <v>6443</v>
      </c>
      <c r="P839" t="s">
        <v>66</v>
      </c>
      <c r="Q839" t="s">
        <v>53</v>
      </c>
      <c r="R839" t="s">
        <v>53</v>
      </c>
      <c r="S839" t="s">
        <v>53</v>
      </c>
      <c r="T839" t="s">
        <v>53</v>
      </c>
      <c r="U839" t="s">
        <v>53</v>
      </c>
      <c r="V839" t="s">
        <v>6444</v>
      </c>
      <c r="W839" t="s">
        <v>6445</v>
      </c>
      <c r="X839" t="s">
        <v>6446</v>
      </c>
      <c r="Y839" t="s">
        <v>53</v>
      </c>
      <c r="Z839" t="s">
        <v>53</v>
      </c>
      <c r="AA839" t="s">
        <v>53</v>
      </c>
      <c r="AB839" t="s">
        <v>53</v>
      </c>
      <c r="AC839">
        <v>1</v>
      </c>
      <c r="AD839">
        <v>0</v>
      </c>
      <c r="AE839">
        <v>0</v>
      </c>
      <c r="AF839">
        <v>0</v>
      </c>
      <c r="AG839">
        <v>0</v>
      </c>
      <c r="AH839">
        <v>0</v>
      </c>
      <c r="AI839">
        <v>0</v>
      </c>
      <c r="AJ839">
        <v>0</v>
      </c>
      <c r="AK839">
        <v>1</v>
      </c>
      <c r="AL839">
        <v>0</v>
      </c>
      <c r="AM839">
        <v>0</v>
      </c>
      <c r="AN839">
        <v>0</v>
      </c>
      <c r="AO839" t="s">
        <v>53</v>
      </c>
      <c r="AP839">
        <v>1</v>
      </c>
      <c r="AQ839">
        <v>0</v>
      </c>
      <c r="AR839" t="s">
        <v>257</v>
      </c>
    </row>
    <row r="840" spans="1:44" x14ac:dyDescent="0.4">
      <c r="A840">
        <v>130391</v>
      </c>
      <c r="B840" t="s">
        <v>6447</v>
      </c>
      <c r="C840" t="s">
        <v>6448</v>
      </c>
      <c r="D840" t="s">
        <v>5820</v>
      </c>
      <c r="E840" t="s">
        <v>47</v>
      </c>
      <c r="F840" t="s">
        <v>47</v>
      </c>
      <c r="G840" s="1">
        <v>38212</v>
      </c>
      <c r="H840" s="1">
        <v>42009</v>
      </c>
      <c r="I840" t="s">
        <v>48</v>
      </c>
      <c r="J840" t="s">
        <v>49</v>
      </c>
      <c r="K840" t="s">
        <v>49</v>
      </c>
      <c r="L840" s="1">
        <v>42009</v>
      </c>
      <c r="M840" t="s">
        <v>6449</v>
      </c>
      <c r="N840" t="s">
        <v>97</v>
      </c>
      <c r="O840" t="s">
        <v>6450</v>
      </c>
      <c r="P840" t="s">
        <v>625</v>
      </c>
      <c r="Q840" t="s">
        <v>6451</v>
      </c>
      <c r="R840" t="s">
        <v>53</v>
      </c>
      <c r="S840" t="s">
        <v>53</v>
      </c>
      <c r="T840" t="s">
        <v>222</v>
      </c>
      <c r="U840" t="s">
        <v>6452</v>
      </c>
      <c r="V840" t="s">
        <v>6453</v>
      </c>
      <c r="W840" t="s">
        <v>53</v>
      </c>
      <c r="X840" t="s">
        <v>6454</v>
      </c>
      <c r="Y840" t="s">
        <v>53</v>
      </c>
      <c r="Z840" t="s">
        <v>53</v>
      </c>
      <c r="AA840" t="s">
        <v>53</v>
      </c>
      <c r="AB840" t="s">
        <v>53</v>
      </c>
      <c r="AC840">
        <v>1</v>
      </c>
      <c r="AD840">
        <v>0</v>
      </c>
      <c r="AE840">
        <v>0</v>
      </c>
      <c r="AF840">
        <v>0</v>
      </c>
      <c r="AG840">
        <v>1</v>
      </c>
      <c r="AH840">
        <v>0</v>
      </c>
      <c r="AI840">
        <v>0</v>
      </c>
      <c r="AJ840">
        <v>0</v>
      </c>
      <c r="AK840">
        <v>1</v>
      </c>
      <c r="AL840">
        <v>0</v>
      </c>
      <c r="AM840">
        <v>0</v>
      </c>
      <c r="AN840">
        <v>0</v>
      </c>
      <c r="AO840" t="s">
        <v>53</v>
      </c>
      <c r="AP840">
        <v>1</v>
      </c>
      <c r="AQ840">
        <v>0</v>
      </c>
      <c r="AR840" t="s">
        <v>74</v>
      </c>
    </row>
    <row r="841" spans="1:44" x14ac:dyDescent="0.4">
      <c r="A841">
        <v>130497</v>
      </c>
      <c r="B841" t="s">
        <v>6455</v>
      </c>
      <c r="C841" t="s">
        <v>6456</v>
      </c>
      <c r="D841" t="s">
        <v>5820</v>
      </c>
      <c r="E841" t="s">
        <v>79</v>
      </c>
      <c r="F841" t="s">
        <v>79</v>
      </c>
      <c r="G841" s="1">
        <v>35507</v>
      </c>
      <c r="H841" s="1">
        <v>42263</v>
      </c>
      <c r="I841" t="s">
        <v>48</v>
      </c>
      <c r="J841" t="s">
        <v>95</v>
      </c>
      <c r="K841" t="s">
        <v>95</v>
      </c>
      <c r="L841" s="1">
        <v>42263</v>
      </c>
      <c r="M841" t="s">
        <v>249</v>
      </c>
      <c r="N841" t="s">
        <v>160</v>
      </c>
      <c r="O841" t="s">
        <v>6457</v>
      </c>
      <c r="P841" t="s">
        <v>570</v>
      </c>
      <c r="Q841" t="s">
        <v>6458</v>
      </c>
      <c r="R841" t="s">
        <v>436</v>
      </c>
      <c r="S841" t="s">
        <v>53</v>
      </c>
      <c r="T841" t="s">
        <v>165</v>
      </c>
      <c r="U841" t="s">
        <v>6459</v>
      </c>
      <c r="V841" t="s">
        <v>6460</v>
      </c>
      <c r="W841" t="s">
        <v>53</v>
      </c>
      <c r="X841" t="s">
        <v>6461</v>
      </c>
      <c r="Y841" t="s">
        <v>53</v>
      </c>
      <c r="Z841" t="s">
        <v>53</v>
      </c>
      <c r="AA841" t="s">
        <v>53</v>
      </c>
      <c r="AB841" t="s">
        <v>53</v>
      </c>
      <c r="AC841">
        <v>1</v>
      </c>
      <c r="AD841">
        <v>1</v>
      </c>
      <c r="AE841">
        <v>0</v>
      </c>
      <c r="AF841">
        <v>0</v>
      </c>
      <c r="AG841">
        <v>0</v>
      </c>
      <c r="AH841">
        <v>1</v>
      </c>
      <c r="AI841">
        <v>0</v>
      </c>
      <c r="AJ841">
        <v>0</v>
      </c>
      <c r="AK841">
        <v>1</v>
      </c>
      <c r="AL841">
        <v>0</v>
      </c>
      <c r="AM841">
        <v>0</v>
      </c>
      <c r="AN841">
        <v>0</v>
      </c>
      <c r="AO841" t="s">
        <v>6462</v>
      </c>
      <c r="AP841">
        <v>1</v>
      </c>
      <c r="AQ841">
        <v>0</v>
      </c>
      <c r="AR841" t="s">
        <v>257</v>
      </c>
    </row>
    <row r="842" spans="1:44" x14ac:dyDescent="0.4">
      <c r="A842">
        <v>130534</v>
      </c>
      <c r="B842" t="s">
        <v>6463</v>
      </c>
      <c r="C842" t="s">
        <v>6464</v>
      </c>
      <c r="D842" t="s">
        <v>5820</v>
      </c>
      <c r="E842" t="s">
        <v>79</v>
      </c>
      <c r="F842" t="s">
        <v>79</v>
      </c>
      <c r="G842" s="1">
        <v>32275</v>
      </c>
      <c r="H842" s="1">
        <v>39945</v>
      </c>
      <c r="I842" t="s">
        <v>48</v>
      </c>
      <c r="J842" t="s">
        <v>95</v>
      </c>
      <c r="K842" t="s">
        <v>95</v>
      </c>
      <c r="L842" s="1"/>
      <c r="M842" t="s">
        <v>6465</v>
      </c>
      <c r="N842" t="s">
        <v>160</v>
      </c>
      <c r="O842" t="s">
        <v>6466</v>
      </c>
      <c r="P842" t="s">
        <v>570</v>
      </c>
      <c r="Q842" t="s">
        <v>53</v>
      </c>
      <c r="R842" t="s">
        <v>53</v>
      </c>
      <c r="S842" t="s">
        <v>6467</v>
      </c>
      <c r="T842" t="s">
        <v>53</v>
      </c>
      <c r="U842" t="s">
        <v>53</v>
      </c>
      <c r="V842" t="s">
        <v>6468</v>
      </c>
      <c r="W842" t="s">
        <v>53</v>
      </c>
      <c r="X842" t="s">
        <v>6469</v>
      </c>
      <c r="Y842" t="s">
        <v>53</v>
      </c>
      <c r="Z842" t="s">
        <v>53</v>
      </c>
      <c r="AA842" t="s">
        <v>53</v>
      </c>
      <c r="AB842" t="s">
        <v>53</v>
      </c>
      <c r="AC842">
        <v>1</v>
      </c>
      <c r="AD842">
        <v>0</v>
      </c>
      <c r="AE842">
        <v>0</v>
      </c>
      <c r="AF842">
        <v>0</v>
      </c>
      <c r="AG842">
        <v>0</v>
      </c>
      <c r="AH842">
        <v>0</v>
      </c>
      <c r="AI842">
        <v>1</v>
      </c>
      <c r="AJ842">
        <v>0</v>
      </c>
      <c r="AK842">
        <v>1</v>
      </c>
      <c r="AL842">
        <v>1</v>
      </c>
      <c r="AM842">
        <v>1</v>
      </c>
      <c r="AN842">
        <v>0</v>
      </c>
      <c r="AO842" t="s">
        <v>5311</v>
      </c>
      <c r="AP842">
        <v>1</v>
      </c>
      <c r="AQ842">
        <v>0</v>
      </c>
      <c r="AR842" t="s">
        <v>74</v>
      </c>
    </row>
    <row r="843" spans="1:44" x14ac:dyDescent="0.4">
      <c r="A843">
        <v>130559</v>
      </c>
      <c r="B843" t="s">
        <v>6470</v>
      </c>
      <c r="C843" t="s">
        <v>6471</v>
      </c>
      <c r="D843" t="s">
        <v>5820</v>
      </c>
      <c r="E843" t="s">
        <v>863</v>
      </c>
      <c r="F843" t="s">
        <v>64</v>
      </c>
      <c r="G843" s="1">
        <v>42459</v>
      </c>
      <c r="H843" s="1">
        <v>42459</v>
      </c>
      <c r="I843" t="s">
        <v>48</v>
      </c>
      <c r="J843" t="s">
        <v>49</v>
      </c>
      <c r="K843" t="s">
        <v>49</v>
      </c>
      <c r="L843" s="1">
        <v>42459</v>
      </c>
      <c r="M843" t="s">
        <v>864</v>
      </c>
      <c r="N843" t="s">
        <v>296</v>
      </c>
      <c r="O843" t="s">
        <v>53</v>
      </c>
      <c r="P843" t="s">
        <v>66</v>
      </c>
      <c r="Q843" t="s">
        <v>53</v>
      </c>
      <c r="R843" t="s">
        <v>53</v>
      </c>
      <c r="S843" t="s">
        <v>53</v>
      </c>
      <c r="T843" t="s">
        <v>209</v>
      </c>
      <c r="U843" t="s">
        <v>53</v>
      </c>
      <c r="V843" t="s">
        <v>6472</v>
      </c>
      <c r="W843" t="s">
        <v>53</v>
      </c>
      <c r="X843" t="s">
        <v>6473</v>
      </c>
      <c r="Y843" t="s">
        <v>53</v>
      </c>
      <c r="Z843" t="s">
        <v>53</v>
      </c>
      <c r="AA843" t="s">
        <v>53</v>
      </c>
      <c r="AB843" t="s">
        <v>53</v>
      </c>
      <c r="AC843">
        <v>1</v>
      </c>
      <c r="AD843">
        <v>0</v>
      </c>
      <c r="AE843">
        <v>0</v>
      </c>
      <c r="AF843">
        <v>0</v>
      </c>
      <c r="AG843">
        <v>0</v>
      </c>
      <c r="AH843">
        <v>1</v>
      </c>
      <c r="AI843">
        <v>0</v>
      </c>
      <c r="AJ843">
        <v>0</v>
      </c>
      <c r="AK843">
        <v>1</v>
      </c>
      <c r="AL843">
        <v>0</v>
      </c>
      <c r="AM843">
        <v>0</v>
      </c>
      <c r="AN843">
        <v>0</v>
      </c>
      <c r="AO843" t="s">
        <v>53</v>
      </c>
      <c r="AP843">
        <v>1</v>
      </c>
      <c r="AQ843">
        <v>1</v>
      </c>
      <c r="AR843" t="s">
        <v>257</v>
      </c>
    </row>
    <row r="844" spans="1:44" x14ac:dyDescent="0.4">
      <c r="A844">
        <v>130595</v>
      </c>
      <c r="B844" t="s">
        <v>6474</v>
      </c>
      <c r="C844" t="s">
        <v>6475</v>
      </c>
      <c r="D844" t="s">
        <v>5820</v>
      </c>
      <c r="E844" t="s">
        <v>79</v>
      </c>
      <c r="F844" t="s">
        <v>79</v>
      </c>
      <c r="G844" s="1">
        <v>32889</v>
      </c>
      <c r="H844" s="1">
        <v>42171</v>
      </c>
      <c r="I844" t="s">
        <v>48</v>
      </c>
      <c r="J844" t="s">
        <v>95</v>
      </c>
      <c r="K844" t="s">
        <v>95</v>
      </c>
      <c r="L844" s="1">
        <v>42171</v>
      </c>
      <c r="M844" t="s">
        <v>249</v>
      </c>
      <c r="N844" t="s">
        <v>160</v>
      </c>
      <c r="O844" t="s">
        <v>6476</v>
      </c>
      <c r="P844" t="s">
        <v>570</v>
      </c>
      <c r="Q844" t="s">
        <v>6477</v>
      </c>
      <c r="R844" t="s">
        <v>132</v>
      </c>
      <c r="S844" t="s">
        <v>6478</v>
      </c>
      <c r="T844" t="s">
        <v>209</v>
      </c>
      <c r="U844" t="s">
        <v>6479</v>
      </c>
      <c r="V844" t="s">
        <v>6480</v>
      </c>
      <c r="W844" t="s">
        <v>53</v>
      </c>
      <c r="X844" t="s">
        <v>6481</v>
      </c>
      <c r="Y844" t="s">
        <v>53</v>
      </c>
      <c r="Z844" t="s">
        <v>53</v>
      </c>
      <c r="AA844" t="s">
        <v>53</v>
      </c>
      <c r="AB844" t="s">
        <v>53</v>
      </c>
      <c r="AC844">
        <v>1</v>
      </c>
      <c r="AD844">
        <v>0</v>
      </c>
      <c r="AE844">
        <v>0</v>
      </c>
      <c r="AF844">
        <v>0</v>
      </c>
      <c r="AG844">
        <v>0</v>
      </c>
      <c r="AH844">
        <v>1</v>
      </c>
      <c r="AI844">
        <v>0</v>
      </c>
      <c r="AJ844">
        <v>0</v>
      </c>
      <c r="AK844">
        <v>1</v>
      </c>
      <c r="AL844">
        <v>0</v>
      </c>
      <c r="AM844">
        <v>0</v>
      </c>
      <c r="AN844">
        <v>0</v>
      </c>
      <c r="AO844" t="s">
        <v>53</v>
      </c>
      <c r="AP844">
        <v>1</v>
      </c>
      <c r="AQ844">
        <v>0</v>
      </c>
      <c r="AR844" t="s">
        <v>257</v>
      </c>
    </row>
    <row r="845" spans="1:44" x14ac:dyDescent="0.4">
      <c r="A845">
        <v>130599</v>
      </c>
      <c r="B845" t="s">
        <v>6482</v>
      </c>
      <c r="C845" t="s">
        <v>6483</v>
      </c>
      <c r="D845" t="s">
        <v>5820</v>
      </c>
      <c r="E845" t="s">
        <v>47</v>
      </c>
      <c r="F845" t="s">
        <v>47</v>
      </c>
      <c r="G845" s="1">
        <v>35506</v>
      </c>
      <c r="H845" s="1">
        <v>41498</v>
      </c>
      <c r="I845" t="s">
        <v>48</v>
      </c>
      <c r="J845" t="s">
        <v>49</v>
      </c>
      <c r="K845" t="s">
        <v>49</v>
      </c>
      <c r="L845" s="1">
        <v>41498</v>
      </c>
      <c r="M845" t="s">
        <v>864</v>
      </c>
      <c r="N845" t="s">
        <v>97</v>
      </c>
      <c r="O845" t="s">
        <v>6484</v>
      </c>
      <c r="P845" t="s">
        <v>53</v>
      </c>
      <c r="Q845" t="s">
        <v>53</v>
      </c>
      <c r="R845" t="s">
        <v>53</v>
      </c>
      <c r="S845" t="s">
        <v>53</v>
      </c>
      <c r="T845" t="s">
        <v>209</v>
      </c>
      <c r="U845" t="s">
        <v>6485</v>
      </c>
      <c r="V845" t="s">
        <v>6486</v>
      </c>
      <c r="W845" t="s">
        <v>6487</v>
      </c>
      <c r="X845" t="s">
        <v>6488</v>
      </c>
      <c r="Y845" t="s">
        <v>53</v>
      </c>
      <c r="Z845" t="s">
        <v>53</v>
      </c>
      <c r="AA845" t="s">
        <v>53</v>
      </c>
      <c r="AB845" t="s">
        <v>53</v>
      </c>
      <c r="AC845">
        <v>1</v>
      </c>
      <c r="AD845">
        <v>0</v>
      </c>
      <c r="AE845">
        <v>0</v>
      </c>
      <c r="AF845">
        <v>0</v>
      </c>
      <c r="AG845">
        <v>0</v>
      </c>
      <c r="AH845">
        <v>0</v>
      </c>
      <c r="AI845">
        <v>0</v>
      </c>
      <c r="AJ845">
        <v>0</v>
      </c>
      <c r="AK845">
        <v>1</v>
      </c>
      <c r="AL845">
        <v>0</v>
      </c>
      <c r="AM845">
        <v>0</v>
      </c>
      <c r="AN845">
        <v>0</v>
      </c>
      <c r="AO845" t="s">
        <v>53</v>
      </c>
      <c r="AP845">
        <v>1</v>
      </c>
      <c r="AQ845">
        <v>0</v>
      </c>
      <c r="AR845" t="s">
        <v>257</v>
      </c>
    </row>
    <row r="846" spans="1:44" x14ac:dyDescent="0.4">
      <c r="A846">
        <v>130640</v>
      </c>
      <c r="B846" t="s">
        <v>6489</v>
      </c>
      <c r="C846" t="s">
        <v>6490</v>
      </c>
      <c r="D846" t="s">
        <v>5820</v>
      </c>
      <c r="E846" t="s">
        <v>1232</v>
      </c>
      <c r="F846" t="s">
        <v>150</v>
      </c>
      <c r="G846" s="1">
        <v>41568</v>
      </c>
      <c r="H846" s="1">
        <v>42479</v>
      </c>
      <c r="I846" t="s">
        <v>48</v>
      </c>
      <c r="J846" t="s">
        <v>95</v>
      </c>
      <c r="K846" t="s">
        <v>95</v>
      </c>
      <c r="L846" s="1">
        <v>42479</v>
      </c>
      <c r="M846" t="s">
        <v>249</v>
      </c>
      <c r="N846" t="s">
        <v>160</v>
      </c>
      <c r="O846" t="s">
        <v>6491</v>
      </c>
      <c r="P846" t="s">
        <v>53</v>
      </c>
      <c r="Q846" t="s">
        <v>53</v>
      </c>
      <c r="R846" t="s">
        <v>53</v>
      </c>
      <c r="S846" t="s">
        <v>53</v>
      </c>
      <c r="T846" t="s">
        <v>209</v>
      </c>
      <c r="U846" t="s">
        <v>6492</v>
      </c>
      <c r="V846" t="s">
        <v>6493</v>
      </c>
      <c r="W846" t="s">
        <v>53</v>
      </c>
      <c r="X846" t="s">
        <v>53</v>
      </c>
      <c r="Y846" t="s">
        <v>53</v>
      </c>
      <c r="Z846" t="s">
        <v>53</v>
      </c>
      <c r="AA846" t="s">
        <v>53</v>
      </c>
      <c r="AB846" t="s">
        <v>53</v>
      </c>
      <c r="AC846">
        <v>1</v>
      </c>
      <c r="AD846">
        <v>0</v>
      </c>
      <c r="AE846">
        <v>0</v>
      </c>
      <c r="AF846">
        <v>0</v>
      </c>
      <c r="AG846">
        <v>0</v>
      </c>
      <c r="AH846">
        <v>1</v>
      </c>
      <c r="AI846">
        <v>1</v>
      </c>
      <c r="AJ846">
        <v>0</v>
      </c>
      <c r="AK846">
        <v>1</v>
      </c>
      <c r="AL846">
        <v>0</v>
      </c>
      <c r="AM846">
        <v>0</v>
      </c>
      <c r="AN846">
        <v>0</v>
      </c>
      <c r="AO846" t="s">
        <v>53</v>
      </c>
      <c r="AP846">
        <v>1</v>
      </c>
      <c r="AQ846">
        <v>0</v>
      </c>
      <c r="AR846" t="s">
        <v>257</v>
      </c>
    </row>
    <row r="847" spans="1:44" x14ac:dyDescent="0.4">
      <c r="A847">
        <v>131034</v>
      </c>
      <c r="B847" t="s">
        <v>6494</v>
      </c>
      <c r="C847" t="s">
        <v>6495</v>
      </c>
      <c r="D847" t="s">
        <v>5820</v>
      </c>
      <c r="E847" t="s">
        <v>47</v>
      </c>
      <c r="F847" t="s">
        <v>47</v>
      </c>
      <c r="G847" s="1">
        <v>33092</v>
      </c>
      <c r="H847" s="1">
        <v>33092</v>
      </c>
      <c r="I847" t="s">
        <v>48</v>
      </c>
      <c r="J847" t="s">
        <v>49</v>
      </c>
      <c r="K847" t="s">
        <v>49</v>
      </c>
      <c r="L847" s="1"/>
      <c r="M847" t="s">
        <v>408</v>
      </c>
      <c r="N847" t="s">
        <v>51</v>
      </c>
      <c r="O847" t="s">
        <v>6496</v>
      </c>
      <c r="P847" t="s">
        <v>625</v>
      </c>
      <c r="Q847" t="s">
        <v>6497</v>
      </c>
      <c r="R847" t="s">
        <v>53</v>
      </c>
      <c r="S847" t="s">
        <v>53</v>
      </c>
      <c r="T847" t="s">
        <v>53</v>
      </c>
      <c r="U847" t="s">
        <v>53</v>
      </c>
      <c r="V847" t="s">
        <v>6498</v>
      </c>
      <c r="W847" t="s">
        <v>725</v>
      </c>
      <c r="X847" t="s">
        <v>6499</v>
      </c>
      <c r="Y847" t="s">
        <v>53</v>
      </c>
      <c r="Z847" t="s">
        <v>53</v>
      </c>
      <c r="AA847" t="s">
        <v>146</v>
      </c>
      <c r="AB847" t="s">
        <v>53</v>
      </c>
      <c r="AC847">
        <v>1</v>
      </c>
      <c r="AD847">
        <v>0</v>
      </c>
      <c r="AE847">
        <v>0</v>
      </c>
      <c r="AF847">
        <v>0</v>
      </c>
      <c r="AG847">
        <v>1</v>
      </c>
      <c r="AH847">
        <v>1</v>
      </c>
      <c r="AI847">
        <v>0</v>
      </c>
      <c r="AJ847">
        <v>0</v>
      </c>
      <c r="AK847">
        <v>1</v>
      </c>
      <c r="AL847">
        <v>0</v>
      </c>
      <c r="AM847">
        <v>0</v>
      </c>
      <c r="AN847">
        <v>0</v>
      </c>
      <c r="AO847" t="s">
        <v>53</v>
      </c>
      <c r="AP847">
        <v>1</v>
      </c>
      <c r="AQ847">
        <v>0</v>
      </c>
      <c r="AR847" t="s">
        <v>59</v>
      </c>
    </row>
    <row r="848" spans="1:44" x14ac:dyDescent="0.4">
      <c r="A848">
        <v>130655</v>
      </c>
      <c r="B848" t="s">
        <v>6500</v>
      </c>
      <c r="C848" t="s">
        <v>6501</v>
      </c>
      <c r="D848" t="s">
        <v>5841</v>
      </c>
      <c r="E848" t="s">
        <v>79</v>
      </c>
      <c r="F848" t="s">
        <v>79</v>
      </c>
      <c r="G848" s="1">
        <v>34646</v>
      </c>
      <c r="H848" s="1">
        <v>43656</v>
      </c>
      <c r="I848" t="s">
        <v>48</v>
      </c>
      <c r="J848" t="s">
        <v>95</v>
      </c>
      <c r="K848" t="s">
        <v>95</v>
      </c>
      <c r="L848" s="1">
        <v>43656</v>
      </c>
      <c r="M848" t="s">
        <v>5906</v>
      </c>
      <c r="N848" t="s">
        <v>97</v>
      </c>
      <c r="O848" t="s">
        <v>6502</v>
      </c>
      <c r="P848" t="s">
        <v>131</v>
      </c>
      <c r="Q848" t="s">
        <v>6503</v>
      </c>
      <c r="R848" t="s">
        <v>53</v>
      </c>
      <c r="S848" t="s">
        <v>53</v>
      </c>
      <c r="T848" t="s">
        <v>70</v>
      </c>
      <c r="U848" t="s">
        <v>6504</v>
      </c>
      <c r="V848" t="s">
        <v>6505</v>
      </c>
      <c r="W848" t="s">
        <v>6506</v>
      </c>
      <c r="X848" t="s">
        <v>6507</v>
      </c>
      <c r="Y848" t="s">
        <v>53</v>
      </c>
      <c r="Z848" t="s">
        <v>53</v>
      </c>
      <c r="AA848" t="s">
        <v>53</v>
      </c>
      <c r="AB848" t="s">
        <v>53</v>
      </c>
      <c r="AC848">
        <v>1</v>
      </c>
      <c r="AD848">
        <v>0</v>
      </c>
      <c r="AE848">
        <v>0</v>
      </c>
      <c r="AF848">
        <v>0</v>
      </c>
      <c r="AG848">
        <v>1</v>
      </c>
      <c r="AH848">
        <v>0</v>
      </c>
      <c r="AI848">
        <v>0</v>
      </c>
      <c r="AJ848">
        <v>1</v>
      </c>
      <c r="AK848">
        <v>1</v>
      </c>
      <c r="AL848">
        <v>0</v>
      </c>
      <c r="AM848">
        <v>0</v>
      </c>
      <c r="AN848">
        <v>0</v>
      </c>
      <c r="AO848" t="s">
        <v>6508</v>
      </c>
      <c r="AP848">
        <v>1</v>
      </c>
      <c r="AQ848">
        <v>0</v>
      </c>
      <c r="AR848" t="s">
        <v>115</v>
      </c>
    </row>
    <row r="849" spans="1:44" x14ac:dyDescent="0.4">
      <c r="A849">
        <v>130703</v>
      </c>
      <c r="B849" t="s">
        <v>6509</v>
      </c>
      <c r="C849" t="s">
        <v>6510</v>
      </c>
      <c r="D849" t="s">
        <v>5820</v>
      </c>
      <c r="E849" t="s">
        <v>79</v>
      </c>
      <c r="F849" t="s">
        <v>79</v>
      </c>
      <c r="G849" s="1">
        <v>33092</v>
      </c>
      <c r="H849" s="1">
        <v>37375</v>
      </c>
      <c r="I849" t="s">
        <v>48</v>
      </c>
      <c r="J849" t="s">
        <v>95</v>
      </c>
      <c r="K849" t="s">
        <v>95</v>
      </c>
      <c r="L849" s="1"/>
      <c r="M849" t="s">
        <v>795</v>
      </c>
      <c r="N849" t="s">
        <v>97</v>
      </c>
      <c r="O849" t="s">
        <v>6511</v>
      </c>
      <c r="P849" t="s">
        <v>131</v>
      </c>
      <c r="Q849" t="s">
        <v>6512</v>
      </c>
      <c r="R849" t="s">
        <v>53</v>
      </c>
      <c r="S849" t="s">
        <v>53</v>
      </c>
      <c r="T849" t="s">
        <v>53</v>
      </c>
      <c r="U849" t="s">
        <v>53</v>
      </c>
      <c r="V849" t="s">
        <v>6513</v>
      </c>
      <c r="W849" t="s">
        <v>53</v>
      </c>
      <c r="X849" t="s">
        <v>6514</v>
      </c>
      <c r="Y849" t="s">
        <v>53</v>
      </c>
      <c r="Z849" t="s">
        <v>53</v>
      </c>
      <c r="AA849" t="s">
        <v>53</v>
      </c>
      <c r="AB849" t="s">
        <v>53</v>
      </c>
      <c r="AC849">
        <v>0</v>
      </c>
      <c r="AD849">
        <v>0</v>
      </c>
      <c r="AE849">
        <v>0</v>
      </c>
      <c r="AF849">
        <v>0</v>
      </c>
      <c r="AG849">
        <v>0</v>
      </c>
      <c r="AH849">
        <v>1</v>
      </c>
      <c r="AI849">
        <v>1</v>
      </c>
      <c r="AJ849">
        <v>0</v>
      </c>
      <c r="AK849">
        <v>1</v>
      </c>
      <c r="AL849">
        <v>0</v>
      </c>
      <c r="AM849">
        <v>0</v>
      </c>
      <c r="AN849">
        <v>0</v>
      </c>
      <c r="AO849" t="s">
        <v>53</v>
      </c>
      <c r="AP849">
        <v>1</v>
      </c>
      <c r="AQ849">
        <v>0</v>
      </c>
      <c r="AR849" t="s">
        <v>59</v>
      </c>
    </row>
    <row r="850" spans="1:44" x14ac:dyDescent="0.4">
      <c r="A850">
        <v>130735</v>
      </c>
      <c r="B850" t="s">
        <v>6515</v>
      </c>
      <c r="C850" t="s">
        <v>6516</v>
      </c>
      <c r="D850" t="s">
        <v>5820</v>
      </c>
      <c r="E850" t="s">
        <v>712</v>
      </c>
      <c r="F850" t="s">
        <v>64</v>
      </c>
      <c r="G850" s="1">
        <v>42640</v>
      </c>
      <c r="H850" s="1">
        <v>42640</v>
      </c>
      <c r="I850" t="s">
        <v>48</v>
      </c>
      <c r="J850" t="s">
        <v>49</v>
      </c>
      <c r="K850" t="s">
        <v>49</v>
      </c>
      <c r="L850" s="1">
        <v>42640</v>
      </c>
      <c r="M850" t="s">
        <v>864</v>
      </c>
      <c r="N850" t="s">
        <v>97</v>
      </c>
      <c r="O850" t="s">
        <v>6517</v>
      </c>
      <c r="P850" t="s">
        <v>53</v>
      </c>
      <c r="Q850" t="s">
        <v>53</v>
      </c>
      <c r="R850" t="s">
        <v>53</v>
      </c>
      <c r="S850" t="s">
        <v>53</v>
      </c>
      <c r="T850" t="s">
        <v>53</v>
      </c>
      <c r="U850" t="s">
        <v>53</v>
      </c>
      <c r="V850" t="s">
        <v>6518</v>
      </c>
      <c r="W850" t="s">
        <v>6519</v>
      </c>
      <c r="X850" t="s">
        <v>6520</v>
      </c>
      <c r="Y850" t="s">
        <v>53</v>
      </c>
      <c r="Z850" t="s">
        <v>53</v>
      </c>
      <c r="AA850" t="s">
        <v>53</v>
      </c>
      <c r="AB850" t="s">
        <v>53</v>
      </c>
      <c r="AC850">
        <v>1</v>
      </c>
      <c r="AD850">
        <v>0</v>
      </c>
      <c r="AE850">
        <v>0</v>
      </c>
      <c r="AF850">
        <v>0</v>
      </c>
      <c r="AG850">
        <v>0</v>
      </c>
      <c r="AH850">
        <v>0</v>
      </c>
      <c r="AI850">
        <v>0</v>
      </c>
      <c r="AJ850">
        <v>0</v>
      </c>
      <c r="AK850">
        <v>1</v>
      </c>
      <c r="AL850">
        <v>0</v>
      </c>
      <c r="AM850">
        <v>0</v>
      </c>
      <c r="AN850">
        <v>0</v>
      </c>
      <c r="AO850" t="s">
        <v>53</v>
      </c>
      <c r="AP850">
        <v>1</v>
      </c>
      <c r="AQ850">
        <v>0</v>
      </c>
      <c r="AR850" t="s">
        <v>257</v>
      </c>
    </row>
    <row r="851" spans="1:44" x14ac:dyDescent="0.4">
      <c r="A851">
        <v>130775</v>
      </c>
      <c r="B851" t="s">
        <v>6521</v>
      </c>
      <c r="C851" t="s">
        <v>6522</v>
      </c>
      <c r="D851" t="s">
        <v>5820</v>
      </c>
      <c r="E851" t="s">
        <v>79</v>
      </c>
      <c r="F851" t="s">
        <v>79</v>
      </c>
      <c r="G851" s="1">
        <v>39514</v>
      </c>
      <c r="H851" s="1">
        <v>39706</v>
      </c>
      <c r="I851" t="s">
        <v>48</v>
      </c>
      <c r="J851" t="s">
        <v>95</v>
      </c>
      <c r="K851" t="s">
        <v>95</v>
      </c>
      <c r="L851" s="1"/>
      <c r="M851" t="s">
        <v>6523</v>
      </c>
      <c r="N851" t="s">
        <v>219</v>
      </c>
      <c r="O851" t="s">
        <v>53</v>
      </c>
      <c r="P851" t="s">
        <v>385</v>
      </c>
      <c r="Q851" t="s">
        <v>6524</v>
      </c>
      <c r="R851" t="s">
        <v>66</v>
      </c>
      <c r="S851" t="s">
        <v>53</v>
      </c>
      <c r="T851" t="s">
        <v>66</v>
      </c>
      <c r="U851" t="s">
        <v>53</v>
      </c>
      <c r="V851" t="s">
        <v>6525</v>
      </c>
      <c r="W851" t="s">
        <v>53</v>
      </c>
      <c r="X851" t="s">
        <v>6526</v>
      </c>
      <c r="Y851" t="s">
        <v>53</v>
      </c>
      <c r="Z851" t="s">
        <v>53</v>
      </c>
      <c r="AA851" t="s">
        <v>53</v>
      </c>
      <c r="AB851" t="s">
        <v>53</v>
      </c>
      <c r="AC851">
        <v>1</v>
      </c>
      <c r="AD851">
        <v>0</v>
      </c>
      <c r="AE851">
        <v>0</v>
      </c>
      <c r="AF851">
        <v>1</v>
      </c>
      <c r="AG851">
        <v>0</v>
      </c>
      <c r="AH851">
        <v>0</v>
      </c>
      <c r="AI851">
        <v>0</v>
      </c>
      <c r="AJ851">
        <v>0</v>
      </c>
      <c r="AK851">
        <v>1</v>
      </c>
      <c r="AL851">
        <v>1</v>
      </c>
      <c r="AM851">
        <v>1</v>
      </c>
      <c r="AN851">
        <v>0</v>
      </c>
      <c r="AO851" t="s">
        <v>6527</v>
      </c>
      <c r="AP851">
        <v>1</v>
      </c>
      <c r="AQ851">
        <v>0</v>
      </c>
      <c r="AR851" t="s">
        <v>74</v>
      </c>
    </row>
    <row r="852" spans="1:44" x14ac:dyDescent="0.4">
      <c r="A852">
        <v>130783</v>
      </c>
      <c r="B852" t="s">
        <v>6528</v>
      </c>
      <c r="C852" t="s">
        <v>6529</v>
      </c>
      <c r="D852" t="s">
        <v>5820</v>
      </c>
      <c r="E852" t="s">
        <v>79</v>
      </c>
      <c r="F852" t="s">
        <v>79</v>
      </c>
      <c r="G852" s="1">
        <v>37929</v>
      </c>
      <c r="H852" s="1">
        <v>37922</v>
      </c>
      <c r="I852" t="s">
        <v>48</v>
      </c>
      <c r="J852" t="s">
        <v>95</v>
      </c>
      <c r="K852" t="s">
        <v>95</v>
      </c>
      <c r="L852" s="1">
        <v>37922</v>
      </c>
      <c r="M852" t="s">
        <v>795</v>
      </c>
      <c r="N852" t="s">
        <v>51</v>
      </c>
      <c r="O852" t="s">
        <v>6530</v>
      </c>
      <c r="P852" t="s">
        <v>625</v>
      </c>
      <c r="Q852" t="s">
        <v>6531</v>
      </c>
      <c r="R852" t="s">
        <v>53</v>
      </c>
      <c r="S852" t="s">
        <v>53</v>
      </c>
      <c r="T852" t="s">
        <v>53</v>
      </c>
      <c r="U852" t="s">
        <v>53</v>
      </c>
      <c r="V852" t="s">
        <v>6439</v>
      </c>
      <c r="W852" t="s">
        <v>53</v>
      </c>
      <c r="X852" t="s">
        <v>6532</v>
      </c>
      <c r="Y852" t="s">
        <v>53</v>
      </c>
      <c r="Z852" t="s">
        <v>53</v>
      </c>
      <c r="AA852" t="s">
        <v>171</v>
      </c>
      <c r="AB852" t="s">
        <v>53</v>
      </c>
      <c r="AC852">
        <v>0</v>
      </c>
      <c r="AD852">
        <v>0</v>
      </c>
      <c r="AE852">
        <v>0</v>
      </c>
      <c r="AF852">
        <v>0</v>
      </c>
      <c r="AG852">
        <v>0</v>
      </c>
      <c r="AH852">
        <v>1</v>
      </c>
      <c r="AI852">
        <v>0</v>
      </c>
      <c r="AJ852">
        <v>0</v>
      </c>
      <c r="AK852">
        <v>1</v>
      </c>
      <c r="AL852">
        <v>0</v>
      </c>
      <c r="AM852">
        <v>0</v>
      </c>
      <c r="AN852">
        <v>0</v>
      </c>
      <c r="AO852" t="s">
        <v>53</v>
      </c>
      <c r="AP852">
        <v>1</v>
      </c>
      <c r="AQ852">
        <v>0</v>
      </c>
      <c r="AR852" t="s">
        <v>59</v>
      </c>
    </row>
    <row r="853" spans="1:44" x14ac:dyDescent="0.4">
      <c r="A853">
        <v>130806</v>
      </c>
      <c r="B853" t="s">
        <v>6533</v>
      </c>
      <c r="C853" t="s">
        <v>6534</v>
      </c>
      <c r="D853" t="s">
        <v>5841</v>
      </c>
      <c r="E853" t="s">
        <v>888</v>
      </c>
      <c r="F853" t="s">
        <v>64</v>
      </c>
      <c r="G853" s="1">
        <v>44277</v>
      </c>
      <c r="H853" s="1">
        <v>44277</v>
      </c>
      <c r="I853" t="s">
        <v>48</v>
      </c>
      <c r="J853" t="s">
        <v>119</v>
      </c>
      <c r="K853" t="s">
        <v>49</v>
      </c>
      <c r="L853" s="1">
        <v>41339</v>
      </c>
      <c r="M853" t="s">
        <v>3722</v>
      </c>
      <c r="N853" t="s">
        <v>51</v>
      </c>
      <c r="O853" t="s">
        <v>6535</v>
      </c>
      <c r="P853" t="s">
        <v>53</v>
      </c>
      <c r="Q853" t="s">
        <v>53</v>
      </c>
      <c r="R853" t="s">
        <v>66</v>
      </c>
      <c r="S853" t="s">
        <v>53</v>
      </c>
      <c r="T853" t="s">
        <v>66</v>
      </c>
      <c r="U853" t="s">
        <v>53</v>
      </c>
      <c r="V853" t="s">
        <v>6536</v>
      </c>
      <c r="W853" t="s">
        <v>6537</v>
      </c>
      <c r="X853" t="s">
        <v>6538</v>
      </c>
      <c r="Y853" t="s">
        <v>53</v>
      </c>
      <c r="Z853" t="s">
        <v>53</v>
      </c>
      <c r="AA853" t="s">
        <v>53</v>
      </c>
      <c r="AB853" t="s">
        <v>53</v>
      </c>
      <c r="AC853">
        <v>1</v>
      </c>
      <c r="AD853">
        <v>0</v>
      </c>
      <c r="AE853">
        <v>0</v>
      </c>
      <c r="AF853">
        <v>0</v>
      </c>
      <c r="AG853">
        <v>1</v>
      </c>
      <c r="AH853">
        <v>0</v>
      </c>
      <c r="AI853">
        <v>0</v>
      </c>
      <c r="AJ853">
        <v>1</v>
      </c>
      <c r="AK853">
        <v>1</v>
      </c>
      <c r="AL853">
        <v>0</v>
      </c>
      <c r="AM853">
        <v>0</v>
      </c>
      <c r="AN853">
        <v>0</v>
      </c>
      <c r="AO853" t="s">
        <v>53</v>
      </c>
      <c r="AP853">
        <v>1</v>
      </c>
      <c r="AQ853">
        <v>0</v>
      </c>
      <c r="AR853" t="s">
        <v>74</v>
      </c>
    </row>
    <row r="854" spans="1:44" x14ac:dyDescent="0.4">
      <c r="A854">
        <v>130832</v>
      </c>
      <c r="B854" t="s">
        <v>6539</v>
      </c>
      <c r="C854" t="s">
        <v>6540</v>
      </c>
      <c r="D854" t="s">
        <v>5820</v>
      </c>
      <c r="E854" t="s">
        <v>2297</v>
      </c>
      <c r="F854" t="s">
        <v>79</v>
      </c>
      <c r="G854" s="1">
        <v>30803</v>
      </c>
      <c r="H854" s="1">
        <v>41197</v>
      </c>
      <c r="I854" t="s">
        <v>48</v>
      </c>
      <c r="J854" t="s">
        <v>95</v>
      </c>
      <c r="K854" t="s">
        <v>95</v>
      </c>
      <c r="L854" s="1"/>
      <c r="M854" t="s">
        <v>6541</v>
      </c>
      <c r="N854" t="s">
        <v>160</v>
      </c>
      <c r="O854" t="s">
        <v>6542</v>
      </c>
      <c r="P854" t="s">
        <v>131</v>
      </c>
      <c r="Q854" t="s">
        <v>6543</v>
      </c>
      <c r="R854" t="s">
        <v>53</v>
      </c>
      <c r="S854" t="s">
        <v>53</v>
      </c>
      <c r="T854" t="s">
        <v>165</v>
      </c>
      <c r="U854" t="s">
        <v>6544</v>
      </c>
      <c r="V854" t="s">
        <v>6545</v>
      </c>
      <c r="W854" t="s">
        <v>6432</v>
      </c>
      <c r="X854" t="s">
        <v>6546</v>
      </c>
      <c r="Y854" t="s">
        <v>53</v>
      </c>
      <c r="Z854" t="s">
        <v>53</v>
      </c>
      <c r="AA854" t="s">
        <v>53</v>
      </c>
      <c r="AB854" t="s">
        <v>53</v>
      </c>
      <c r="AC854">
        <v>1</v>
      </c>
      <c r="AD854">
        <v>0</v>
      </c>
      <c r="AE854">
        <v>0</v>
      </c>
      <c r="AF854">
        <v>0</v>
      </c>
      <c r="AG854">
        <v>1</v>
      </c>
      <c r="AH854">
        <v>0</v>
      </c>
      <c r="AI854">
        <v>0</v>
      </c>
      <c r="AJ854">
        <v>1</v>
      </c>
      <c r="AK854">
        <v>1</v>
      </c>
      <c r="AL854">
        <v>0</v>
      </c>
      <c r="AM854">
        <v>0</v>
      </c>
      <c r="AN854">
        <v>0</v>
      </c>
      <c r="AO854" t="s">
        <v>53</v>
      </c>
      <c r="AP854">
        <v>1</v>
      </c>
      <c r="AQ854">
        <v>0</v>
      </c>
      <c r="AR854" t="s">
        <v>74</v>
      </c>
    </row>
    <row r="855" spans="1:44" x14ac:dyDescent="0.4">
      <c r="A855">
        <v>130914</v>
      </c>
      <c r="B855" t="s">
        <v>6547</v>
      </c>
      <c r="C855" t="s">
        <v>6548</v>
      </c>
      <c r="D855" t="s">
        <v>5820</v>
      </c>
      <c r="E855" t="s">
        <v>486</v>
      </c>
      <c r="F855" t="s">
        <v>64</v>
      </c>
      <c r="G855" s="1">
        <v>42717</v>
      </c>
      <c r="H855" s="1">
        <v>42717</v>
      </c>
      <c r="I855" t="s">
        <v>48</v>
      </c>
      <c r="J855" t="s">
        <v>49</v>
      </c>
      <c r="K855" t="s">
        <v>49</v>
      </c>
      <c r="L855" s="1">
        <v>42717</v>
      </c>
      <c r="M855" t="s">
        <v>864</v>
      </c>
      <c r="N855" t="s">
        <v>97</v>
      </c>
      <c r="O855" t="s">
        <v>6549</v>
      </c>
      <c r="P855" t="s">
        <v>53</v>
      </c>
      <c r="Q855" t="s">
        <v>53</v>
      </c>
      <c r="R855" t="s">
        <v>53</v>
      </c>
      <c r="S855" t="s">
        <v>53</v>
      </c>
      <c r="T855" t="s">
        <v>53</v>
      </c>
      <c r="U855" t="s">
        <v>53</v>
      </c>
      <c r="V855" t="s">
        <v>6550</v>
      </c>
      <c r="W855" t="s">
        <v>6551</v>
      </c>
      <c r="X855" t="s">
        <v>6552</v>
      </c>
      <c r="Y855" t="s">
        <v>53</v>
      </c>
      <c r="Z855" t="s">
        <v>53</v>
      </c>
      <c r="AA855" t="s">
        <v>53</v>
      </c>
      <c r="AB855" t="s">
        <v>53</v>
      </c>
      <c r="AC855">
        <v>1</v>
      </c>
      <c r="AD855">
        <v>0</v>
      </c>
      <c r="AE855">
        <v>0</v>
      </c>
      <c r="AF855">
        <v>0</v>
      </c>
      <c r="AG855">
        <v>0</v>
      </c>
      <c r="AH855">
        <v>0</v>
      </c>
      <c r="AI855">
        <v>0</v>
      </c>
      <c r="AJ855">
        <v>0</v>
      </c>
      <c r="AK855">
        <v>1</v>
      </c>
      <c r="AL855">
        <v>0</v>
      </c>
      <c r="AM855">
        <v>0</v>
      </c>
      <c r="AN855">
        <v>0</v>
      </c>
      <c r="AO855" t="s">
        <v>53</v>
      </c>
      <c r="AP855">
        <v>1</v>
      </c>
      <c r="AQ855">
        <v>0</v>
      </c>
      <c r="AR855" t="s">
        <v>257</v>
      </c>
    </row>
    <row r="856" spans="1:44" x14ac:dyDescent="0.4">
      <c r="A856">
        <v>130934</v>
      </c>
      <c r="B856" t="s">
        <v>6553</v>
      </c>
      <c r="C856" t="s">
        <v>6554</v>
      </c>
      <c r="D856" t="s">
        <v>5841</v>
      </c>
      <c r="E856" t="s">
        <v>6555</v>
      </c>
      <c r="F856" t="s">
        <v>150</v>
      </c>
      <c r="G856" s="1">
        <v>43899</v>
      </c>
      <c r="H856" s="1">
        <v>43899</v>
      </c>
      <c r="I856" t="s">
        <v>48</v>
      </c>
      <c r="J856" t="s">
        <v>95</v>
      </c>
      <c r="K856" t="s">
        <v>95</v>
      </c>
      <c r="L856" s="1"/>
      <c r="M856" t="s">
        <v>284</v>
      </c>
      <c r="N856" t="s">
        <v>97</v>
      </c>
      <c r="O856" t="s">
        <v>53</v>
      </c>
      <c r="P856" t="s">
        <v>53</v>
      </c>
      <c r="Q856" t="s">
        <v>53</v>
      </c>
      <c r="R856" t="s">
        <v>66</v>
      </c>
      <c r="S856" t="s">
        <v>53</v>
      </c>
      <c r="T856" t="s">
        <v>66</v>
      </c>
      <c r="U856" t="s">
        <v>53</v>
      </c>
      <c r="V856" t="s">
        <v>6556</v>
      </c>
      <c r="W856" t="s">
        <v>6557</v>
      </c>
      <c r="X856" t="s">
        <v>6558</v>
      </c>
      <c r="Y856" t="s">
        <v>53</v>
      </c>
      <c r="Z856" t="s">
        <v>53</v>
      </c>
      <c r="AA856" t="s">
        <v>53</v>
      </c>
      <c r="AB856" t="s">
        <v>53</v>
      </c>
      <c r="AC856">
        <v>1</v>
      </c>
      <c r="AD856">
        <v>0</v>
      </c>
      <c r="AE856">
        <v>0</v>
      </c>
      <c r="AF856">
        <v>0</v>
      </c>
      <c r="AG856">
        <v>0</v>
      </c>
      <c r="AH856">
        <v>0</v>
      </c>
      <c r="AI856">
        <v>0</v>
      </c>
      <c r="AJ856">
        <v>0</v>
      </c>
      <c r="AK856">
        <v>1</v>
      </c>
      <c r="AL856">
        <v>0</v>
      </c>
      <c r="AM856">
        <v>0</v>
      </c>
      <c r="AN856">
        <v>0</v>
      </c>
      <c r="AO856" t="s">
        <v>53</v>
      </c>
      <c r="AP856">
        <v>1</v>
      </c>
      <c r="AQ856">
        <v>0</v>
      </c>
      <c r="AR856" t="s">
        <v>59</v>
      </c>
    </row>
    <row r="857" spans="1:44" x14ac:dyDescent="0.4">
      <c r="A857">
        <v>130945</v>
      </c>
      <c r="B857" t="s">
        <v>6559</v>
      </c>
      <c r="C857" t="s">
        <v>6560</v>
      </c>
      <c r="D857" t="s">
        <v>5820</v>
      </c>
      <c r="E857" t="s">
        <v>47</v>
      </c>
      <c r="F857" t="s">
        <v>47</v>
      </c>
      <c r="G857" s="1">
        <v>33092</v>
      </c>
      <c r="H857" s="1">
        <v>36762</v>
      </c>
      <c r="I857" t="s">
        <v>48</v>
      </c>
      <c r="J857" t="s">
        <v>49</v>
      </c>
      <c r="K857" t="s">
        <v>49</v>
      </c>
      <c r="L857" s="1"/>
      <c r="M857" t="s">
        <v>408</v>
      </c>
      <c r="N857" t="s">
        <v>53</v>
      </c>
      <c r="O857" t="s">
        <v>6561</v>
      </c>
      <c r="P857" t="s">
        <v>53</v>
      </c>
      <c r="Q857" t="s">
        <v>53</v>
      </c>
      <c r="R857" t="s">
        <v>53</v>
      </c>
      <c r="S857" t="s">
        <v>53</v>
      </c>
      <c r="T857" t="s">
        <v>53</v>
      </c>
      <c r="U857" t="s">
        <v>53</v>
      </c>
      <c r="V857" t="s">
        <v>6562</v>
      </c>
      <c r="W857" t="s">
        <v>725</v>
      </c>
      <c r="X857" t="s">
        <v>6563</v>
      </c>
      <c r="Y857" t="s">
        <v>53</v>
      </c>
      <c r="Z857" t="s">
        <v>53</v>
      </c>
      <c r="AA857" t="s">
        <v>53</v>
      </c>
      <c r="AB857" t="s">
        <v>53</v>
      </c>
      <c r="AC857">
        <v>1</v>
      </c>
      <c r="AD857">
        <v>0</v>
      </c>
      <c r="AE857">
        <v>0</v>
      </c>
      <c r="AF857">
        <v>0</v>
      </c>
      <c r="AG857">
        <v>1</v>
      </c>
      <c r="AH857">
        <v>1</v>
      </c>
      <c r="AI857">
        <v>0</v>
      </c>
      <c r="AJ857">
        <v>0</v>
      </c>
      <c r="AK857">
        <v>1</v>
      </c>
      <c r="AL857">
        <v>0</v>
      </c>
      <c r="AM857">
        <v>0</v>
      </c>
      <c r="AN857">
        <v>0</v>
      </c>
      <c r="AO857" t="s">
        <v>53</v>
      </c>
      <c r="AP857">
        <v>1</v>
      </c>
      <c r="AQ857">
        <v>0</v>
      </c>
      <c r="AR857" t="s">
        <v>59</v>
      </c>
    </row>
    <row r="858" spans="1:44" x14ac:dyDescent="0.4">
      <c r="A858">
        <v>130953</v>
      </c>
      <c r="B858" t="s">
        <v>6564</v>
      </c>
      <c r="C858" t="s">
        <v>6565</v>
      </c>
      <c r="D858" t="s">
        <v>5820</v>
      </c>
      <c r="E858" t="s">
        <v>47</v>
      </c>
      <c r="F858" t="s">
        <v>47</v>
      </c>
      <c r="G858" s="1">
        <v>32406</v>
      </c>
      <c r="H858" s="1">
        <v>41575</v>
      </c>
      <c r="I858" t="s">
        <v>48</v>
      </c>
      <c r="J858" t="s">
        <v>49</v>
      </c>
      <c r="K858" t="s">
        <v>49</v>
      </c>
      <c r="L858" s="1"/>
      <c r="M858" t="s">
        <v>1420</v>
      </c>
      <c r="N858" t="s">
        <v>296</v>
      </c>
      <c r="O858" t="s">
        <v>6566</v>
      </c>
      <c r="P858" t="s">
        <v>131</v>
      </c>
      <c r="Q858" t="s">
        <v>6567</v>
      </c>
      <c r="R858" t="s">
        <v>66</v>
      </c>
      <c r="S858" t="s">
        <v>53</v>
      </c>
      <c r="T858" t="s">
        <v>66</v>
      </c>
      <c r="U858" t="s">
        <v>6568</v>
      </c>
      <c r="V858" t="s">
        <v>6569</v>
      </c>
      <c r="W858" t="s">
        <v>2277</v>
      </c>
      <c r="X858" t="s">
        <v>6570</v>
      </c>
      <c r="Y858" t="s">
        <v>53</v>
      </c>
      <c r="Z858" t="s">
        <v>53</v>
      </c>
      <c r="AA858" t="s">
        <v>53</v>
      </c>
      <c r="AB858" t="s">
        <v>53</v>
      </c>
      <c r="AC858">
        <v>1</v>
      </c>
      <c r="AD858">
        <v>0</v>
      </c>
      <c r="AE858">
        <v>1</v>
      </c>
      <c r="AF858">
        <v>0</v>
      </c>
      <c r="AG858">
        <v>1</v>
      </c>
      <c r="AH858">
        <v>0</v>
      </c>
      <c r="AI858">
        <v>0</v>
      </c>
      <c r="AJ858">
        <v>1</v>
      </c>
      <c r="AK858">
        <v>1</v>
      </c>
      <c r="AL858">
        <v>1</v>
      </c>
      <c r="AM858">
        <v>0</v>
      </c>
      <c r="AN858">
        <v>1</v>
      </c>
      <c r="AO858" t="s">
        <v>6571</v>
      </c>
      <c r="AP858">
        <v>1</v>
      </c>
      <c r="AQ858">
        <v>1</v>
      </c>
      <c r="AR858" t="s">
        <v>115</v>
      </c>
    </row>
    <row r="859" spans="1:44" x14ac:dyDescent="0.4">
      <c r="A859">
        <v>130962</v>
      </c>
      <c r="B859" t="s">
        <v>6572</v>
      </c>
      <c r="C859" t="s">
        <v>6573</v>
      </c>
      <c r="D859" t="s">
        <v>5820</v>
      </c>
      <c r="E859" t="s">
        <v>79</v>
      </c>
      <c r="F859" t="s">
        <v>79</v>
      </c>
      <c r="G859" s="1">
        <v>42794</v>
      </c>
      <c r="H859" s="1">
        <v>42794</v>
      </c>
      <c r="I859" t="s">
        <v>48</v>
      </c>
      <c r="J859" t="s">
        <v>95</v>
      </c>
      <c r="K859" t="s">
        <v>95</v>
      </c>
      <c r="L859" s="1">
        <v>42794</v>
      </c>
      <c r="M859" t="s">
        <v>249</v>
      </c>
      <c r="N859" t="s">
        <v>160</v>
      </c>
      <c r="O859" t="s">
        <v>6574</v>
      </c>
      <c r="P859" t="s">
        <v>53</v>
      </c>
      <c r="Q859" t="s">
        <v>53</v>
      </c>
      <c r="R859" t="s">
        <v>53</v>
      </c>
      <c r="S859" t="s">
        <v>53</v>
      </c>
      <c r="T859" t="s">
        <v>209</v>
      </c>
      <c r="U859" t="s">
        <v>6575</v>
      </c>
      <c r="V859" t="s">
        <v>6576</v>
      </c>
      <c r="W859" t="s">
        <v>6577</v>
      </c>
      <c r="X859" t="s">
        <v>6578</v>
      </c>
      <c r="Y859" t="s">
        <v>53</v>
      </c>
      <c r="Z859" t="s">
        <v>53</v>
      </c>
      <c r="AA859" t="s">
        <v>53</v>
      </c>
      <c r="AB859" t="s">
        <v>53</v>
      </c>
      <c r="AC859">
        <v>1</v>
      </c>
      <c r="AD859">
        <v>0</v>
      </c>
      <c r="AE859">
        <v>0</v>
      </c>
      <c r="AF859">
        <v>0</v>
      </c>
      <c r="AG859">
        <v>1</v>
      </c>
      <c r="AH859">
        <v>1</v>
      </c>
      <c r="AI859">
        <v>0</v>
      </c>
      <c r="AJ859">
        <v>0</v>
      </c>
      <c r="AK859">
        <v>1</v>
      </c>
      <c r="AL859">
        <v>0</v>
      </c>
      <c r="AM859">
        <v>0</v>
      </c>
      <c r="AN859">
        <v>0</v>
      </c>
      <c r="AO859" t="s">
        <v>6579</v>
      </c>
      <c r="AP859">
        <v>1</v>
      </c>
      <c r="AQ859">
        <v>1</v>
      </c>
      <c r="AR859" t="s">
        <v>257</v>
      </c>
    </row>
    <row r="860" spans="1:44" x14ac:dyDescent="0.4">
      <c r="A860">
        <v>130996</v>
      </c>
      <c r="B860" t="s">
        <v>6580</v>
      </c>
      <c r="C860" t="s">
        <v>6581</v>
      </c>
      <c r="D860" t="s">
        <v>5820</v>
      </c>
      <c r="E860" t="s">
        <v>47</v>
      </c>
      <c r="F860" t="s">
        <v>47</v>
      </c>
      <c r="G860" s="1">
        <v>33438</v>
      </c>
      <c r="H860" s="1">
        <v>39842</v>
      </c>
      <c r="I860" t="s">
        <v>48</v>
      </c>
      <c r="J860" t="s">
        <v>49</v>
      </c>
      <c r="K860" t="s">
        <v>49</v>
      </c>
      <c r="L860" s="1"/>
      <c r="M860" t="s">
        <v>4276</v>
      </c>
      <c r="N860" t="s">
        <v>296</v>
      </c>
      <c r="O860" t="s">
        <v>6582</v>
      </c>
      <c r="P860" t="s">
        <v>84</v>
      </c>
      <c r="Q860" t="s">
        <v>6583</v>
      </c>
      <c r="R860" t="s">
        <v>53</v>
      </c>
      <c r="S860" t="s">
        <v>53</v>
      </c>
      <c r="T860" t="s">
        <v>53</v>
      </c>
      <c r="U860" t="s">
        <v>53</v>
      </c>
      <c r="V860" t="s">
        <v>6584</v>
      </c>
      <c r="W860" t="s">
        <v>6585</v>
      </c>
      <c r="X860" t="s">
        <v>6586</v>
      </c>
      <c r="Y860" t="s">
        <v>53</v>
      </c>
      <c r="Z860" t="s">
        <v>53</v>
      </c>
      <c r="AA860" t="s">
        <v>53</v>
      </c>
      <c r="AB860" t="s">
        <v>53</v>
      </c>
      <c r="AC860">
        <v>1</v>
      </c>
      <c r="AD860">
        <v>1</v>
      </c>
      <c r="AE860">
        <v>0</v>
      </c>
      <c r="AF860">
        <v>0</v>
      </c>
      <c r="AG860">
        <v>0</v>
      </c>
      <c r="AH860">
        <v>1</v>
      </c>
      <c r="AI860">
        <v>0</v>
      </c>
      <c r="AJ860">
        <v>1</v>
      </c>
      <c r="AK860">
        <v>1</v>
      </c>
      <c r="AL860">
        <v>1</v>
      </c>
      <c r="AM860">
        <v>0</v>
      </c>
      <c r="AN860">
        <v>1</v>
      </c>
      <c r="AP860">
        <v>1</v>
      </c>
      <c r="AQ860">
        <v>0</v>
      </c>
      <c r="AR860" t="s">
        <v>115</v>
      </c>
    </row>
    <row r="861" spans="1:44" x14ac:dyDescent="0.4">
      <c r="A861">
        <v>131060</v>
      </c>
      <c r="B861" t="s">
        <v>6587</v>
      </c>
      <c r="C861" t="s">
        <v>6588</v>
      </c>
      <c r="D861" t="s">
        <v>5841</v>
      </c>
      <c r="E861" t="s">
        <v>1128</v>
      </c>
      <c r="F861" t="s">
        <v>79</v>
      </c>
      <c r="G861" s="1">
        <v>43893</v>
      </c>
      <c r="H861" s="1">
        <v>45054</v>
      </c>
      <c r="I861" t="s">
        <v>48</v>
      </c>
      <c r="J861" t="s">
        <v>6589</v>
      </c>
      <c r="K861" t="s">
        <v>6589</v>
      </c>
      <c r="L861" s="1"/>
      <c r="M861" t="s">
        <v>6590</v>
      </c>
      <c r="N861" t="s">
        <v>160</v>
      </c>
      <c r="O861" t="s">
        <v>6591</v>
      </c>
      <c r="P861" t="s">
        <v>53</v>
      </c>
      <c r="Q861" t="s">
        <v>6592</v>
      </c>
      <c r="R861" t="s">
        <v>53</v>
      </c>
      <c r="S861" t="s">
        <v>53</v>
      </c>
      <c r="T861" t="s">
        <v>53</v>
      </c>
      <c r="U861" t="s">
        <v>6593</v>
      </c>
      <c r="V861" t="s">
        <v>6594</v>
      </c>
      <c r="W861" t="s">
        <v>53</v>
      </c>
      <c r="X861" t="s">
        <v>6595</v>
      </c>
      <c r="Y861" t="s">
        <v>53</v>
      </c>
      <c r="Z861" t="s">
        <v>53</v>
      </c>
      <c r="AA861" t="s">
        <v>53</v>
      </c>
      <c r="AB861" t="s">
        <v>53</v>
      </c>
      <c r="AC861">
        <v>1</v>
      </c>
      <c r="AD861">
        <v>0</v>
      </c>
      <c r="AE861">
        <v>0</v>
      </c>
      <c r="AF861">
        <v>0</v>
      </c>
      <c r="AG861">
        <v>0</v>
      </c>
      <c r="AH861">
        <v>1</v>
      </c>
      <c r="AI861">
        <v>0</v>
      </c>
      <c r="AJ861">
        <v>0</v>
      </c>
      <c r="AK861">
        <v>1</v>
      </c>
      <c r="AL861">
        <v>0</v>
      </c>
      <c r="AM861">
        <v>0</v>
      </c>
      <c r="AN861">
        <v>0</v>
      </c>
      <c r="AO861" t="s">
        <v>53</v>
      </c>
      <c r="AP861">
        <v>1</v>
      </c>
      <c r="AQ861">
        <v>0</v>
      </c>
      <c r="AR861" t="s">
        <v>257</v>
      </c>
    </row>
    <row r="862" spans="1:44" x14ac:dyDescent="0.4">
      <c r="A862">
        <v>131138</v>
      </c>
      <c r="B862" t="s">
        <v>6596</v>
      </c>
      <c r="C862" t="s">
        <v>6597</v>
      </c>
      <c r="D862" t="s">
        <v>5927</v>
      </c>
      <c r="E862" t="s">
        <v>79</v>
      </c>
      <c r="F862" t="s">
        <v>79</v>
      </c>
      <c r="G862" s="1">
        <v>32630</v>
      </c>
      <c r="H862" s="1">
        <v>42494</v>
      </c>
      <c r="I862" t="s">
        <v>48</v>
      </c>
      <c r="J862" t="s">
        <v>95</v>
      </c>
      <c r="K862" t="s">
        <v>95</v>
      </c>
      <c r="L862" s="1">
        <v>42494</v>
      </c>
      <c r="M862" t="s">
        <v>249</v>
      </c>
      <c r="N862" t="s">
        <v>160</v>
      </c>
      <c r="O862" t="s">
        <v>6598</v>
      </c>
      <c r="P862" t="s">
        <v>84</v>
      </c>
      <c r="Q862" t="s">
        <v>53</v>
      </c>
      <c r="R862" t="s">
        <v>163</v>
      </c>
      <c r="S862" t="s">
        <v>53</v>
      </c>
      <c r="T862" t="s">
        <v>222</v>
      </c>
      <c r="U862" t="s">
        <v>6599</v>
      </c>
      <c r="V862" t="s">
        <v>6600</v>
      </c>
      <c r="W862" t="s">
        <v>6601</v>
      </c>
      <c r="X862" t="s">
        <v>6602</v>
      </c>
      <c r="Y862" t="s">
        <v>53</v>
      </c>
      <c r="Z862" t="s">
        <v>53</v>
      </c>
      <c r="AA862" t="s">
        <v>146</v>
      </c>
      <c r="AB862" t="s">
        <v>53</v>
      </c>
      <c r="AC862">
        <v>1</v>
      </c>
      <c r="AD862">
        <v>0</v>
      </c>
      <c r="AE862">
        <v>0</v>
      </c>
      <c r="AF862">
        <v>0</v>
      </c>
      <c r="AG862">
        <v>0</v>
      </c>
      <c r="AH862">
        <v>0</v>
      </c>
      <c r="AI862">
        <v>1</v>
      </c>
      <c r="AJ862">
        <v>1</v>
      </c>
      <c r="AK862">
        <v>1</v>
      </c>
      <c r="AL862">
        <v>0</v>
      </c>
      <c r="AM862">
        <v>0</v>
      </c>
      <c r="AN862">
        <v>0</v>
      </c>
      <c r="AO862" t="s">
        <v>53</v>
      </c>
      <c r="AP862">
        <v>1</v>
      </c>
      <c r="AQ862">
        <v>0</v>
      </c>
      <c r="AR862" t="s">
        <v>257</v>
      </c>
    </row>
    <row r="863" spans="1:44" x14ac:dyDescent="0.4">
      <c r="A863">
        <v>131237</v>
      </c>
      <c r="B863" t="s">
        <v>6603</v>
      </c>
      <c r="C863" t="s">
        <v>6604</v>
      </c>
      <c r="D863" t="s">
        <v>5820</v>
      </c>
      <c r="E863" t="s">
        <v>79</v>
      </c>
      <c r="F863" t="s">
        <v>79</v>
      </c>
      <c r="G863" s="1">
        <v>38224</v>
      </c>
      <c r="H863" s="1">
        <v>38870</v>
      </c>
      <c r="I863" t="s">
        <v>48</v>
      </c>
      <c r="J863" t="s">
        <v>95</v>
      </c>
      <c r="K863" t="s">
        <v>95</v>
      </c>
      <c r="L863" s="1"/>
      <c r="M863" t="s">
        <v>788</v>
      </c>
      <c r="N863" t="s">
        <v>160</v>
      </c>
      <c r="O863" t="s">
        <v>6605</v>
      </c>
      <c r="P863" t="s">
        <v>239</v>
      </c>
      <c r="Q863" t="s">
        <v>6606</v>
      </c>
      <c r="R863" t="s">
        <v>66</v>
      </c>
      <c r="S863" t="s">
        <v>2077</v>
      </c>
      <c r="T863" t="s">
        <v>209</v>
      </c>
      <c r="U863" t="s">
        <v>6607</v>
      </c>
      <c r="V863" t="s">
        <v>6608</v>
      </c>
      <c r="W863" t="s">
        <v>53</v>
      </c>
      <c r="X863" t="s">
        <v>6609</v>
      </c>
      <c r="Y863" t="s">
        <v>53</v>
      </c>
      <c r="Z863" t="s">
        <v>53</v>
      </c>
      <c r="AA863" t="s">
        <v>53</v>
      </c>
      <c r="AB863" t="s">
        <v>53</v>
      </c>
      <c r="AC863">
        <v>1</v>
      </c>
      <c r="AD863">
        <v>0</v>
      </c>
      <c r="AE863">
        <v>0</v>
      </c>
      <c r="AF863">
        <v>0</v>
      </c>
      <c r="AG863">
        <v>0</v>
      </c>
      <c r="AH863">
        <v>0</v>
      </c>
      <c r="AI863">
        <v>0</v>
      </c>
      <c r="AJ863">
        <v>0</v>
      </c>
      <c r="AK863">
        <v>1</v>
      </c>
      <c r="AL863">
        <v>1</v>
      </c>
      <c r="AM863">
        <v>0</v>
      </c>
      <c r="AN863">
        <v>1</v>
      </c>
      <c r="AO863" t="s">
        <v>6610</v>
      </c>
      <c r="AP863">
        <v>1</v>
      </c>
      <c r="AQ863">
        <v>0</v>
      </c>
      <c r="AR863" t="s">
        <v>115</v>
      </c>
    </row>
    <row r="864" spans="1:44" x14ac:dyDescent="0.4">
      <c r="A864">
        <v>131249</v>
      </c>
      <c r="B864" t="s">
        <v>6611</v>
      </c>
      <c r="C864" t="s">
        <v>6612</v>
      </c>
      <c r="D864" t="s">
        <v>5820</v>
      </c>
      <c r="E864" t="s">
        <v>63</v>
      </c>
      <c r="F864" t="s">
        <v>64</v>
      </c>
      <c r="G864" s="1">
        <v>30817</v>
      </c>
      <c r="H864" s="1">
        <v>35776</v>
      </c>
      <c r="I864" t="s">
        <v>48</v>
      </c>
      <c r="J864" t="s">
        <v>49</v>
      </c>
      <c r="K864" t="s">
        <v>49</v>
      </c>
      <c r="L864" s="1"/>
      <c r="M864" t="s">
        <v>6613</v>
      </c>
      <c r="N864" t="s">
        <v>97</v>
      </c>
      <c r="O864" t="s">
        <v>6614</v>
      </c>
      <c r="P864" t="s">
        <v>53</v>
      </c>
      <c r="Q864" t="s">
        <v>6615</v>
      </c>
      <c r="R864" t="s">
        <v>53</v>
      </c>
      <c r="S864" t="s">
        <v>53</v>
      </c>
      <c r="T864" t="s">
        <v>53</v>
      </c>
      <c r="U864" t="s">
        <v>53</v>
      </c>
      <c r="V864" t="s">
        <v>6616</v>
      </c>
      <c r="W864" t="s">
        <v>53</v>
      </c>
      <c r="X864" t="s">
        <v>6617</v>
      </c>
      <c r="Y864" t="s">
        <v>53</v>
      </c>
      <c r="Z864" t="s">
        <v>53</v>
      </c>
      <c r="AA864" t="s">
        <v>53</v>
      </c>
      <c r="AB864" t="s">
        <v>53</v>
      </c>
      <c r="AC864">
        <v>1</v>
      </c>
      <c r="AD864">
        <v>0</v>
      </c>
      <c r="AE864">
        <v>1</v>
      </c>
      <c r="AF864">
        <v>0</v>
      </c>
      <c r="AG864">
        <v>0</v>
      </c>
      <c r="AH864">
        <v>0</v>
      </c>
      <c r="AI864">
        <v>0</v>
      </c>
      <c r="AJ864">
        <v>0</v>
      </c>
      <c r="AK864">
        <v>1</v>
      </c>
      <c r="AL864">
        <v>0</v>
      </c>
      <c r="AM864">
        <v>0</v>
      </c>
      <c r="AN864">
        <v>0</v>
      </c>
      <c r="AO864" t="s">
        <v>53</v>
      </c>
      <c r="AP864">
        <v>1</v>
      </c>
      <c r="AQ864">
        <v>0</v>
      </c>
      <c r="AR864" t="s">
        <v>59</v>
      </c>
    </row>
    <row r="865" spans="1:44" x14ac:dyDescent="0.4">
      <c r="A865">
        <v>131301</v>
      </c>
      <c r="B865" t="s">
        <v>6618</v>
      </c>
      <c r="C865" t="s">
        <v>6619</v>
      </c>
      <c r="D865" t="s">
        <v>5820</v>
      </c>
      <c r="E865" t="s">
        <v>79</v>
      </c>
      <c r="F865" t="s">
        <v>79</v>
      </c>
      <c r="G865" s="1">
        <v>34018</v>
      </c>
      <c r="H865" s="1">
        <v>42842</v>
      </c>
      <c r="I865" t="s">
        <v>48</v>
      </c>
      <c r="J865" t="s">
        <v>95</v>
      </c>
      <c r="K865" t="s">
        <v>95</v>
      </c>
      <c r="L865" s="1">
        <v>42842</v>
      </c>
      <c r="M865" t="s">
        <v>249</v>
      </c>
      <c r="N865" t="s">
        <v>53</v>
      </c>
      <c r="O865" t="s">
        <v>53</v>
      </c>
      <c r="P865" t="s">
        <v>53</v>
      </c>
      <c r="Q865" t="s">
        <v>53</v>
      </c>
      <c r="R865" t="s">
        <v>53</v>
      </c>
      <c r="S865" t="s">
        <v>53</v>
      </c>
      <c r="T865" t="s">
        <v>53</v>
      </c>
      <c r="U865" t="s">
        <v>53</v>
      </c>
      <c r="V865" t="s">
        <v>6620</v>
      </c>
      <c r="W865" t="s">
        <v>53</v>
      </c>
      <c r="X865" t="s">
        <v>6621</v>
      </c>
      <c r="Y865" t="s">
        <v>53</v>
      </c>
      <c r="Z865" t="s">
        <v>53</v>
      </c>
      <c r="AA865" t="s">
        <v>53</v>
      </c>
      <c r="AB865" t="s">
        <v>53</v>
      </c>
      <c r="AC865">
        <v>1</v>
      </c>
      <c r="AD865">
        <v>0</v>
      </c>
      <c r="AE865">
        <v>0</v>
      </c>
      <c r="AF865">
        <v>0</v>
      </c>
      <c r="AG865">
        <v>0</v>
      </c>
      <c r="AH865">
        <v>0</v>
      </c>
      <c r="AI865">
        <v>0</v>
      </c>
      <c r="AJ865">
        <v>0</v>
      </c>
      <c r="AK865">
        <v>1</v>
      </c>
      <c r="AL865">
        <v>0</v>
      </c>
      <c r="AM865">
        <v>0</v>
      </c>
      <c r="AN865">
        <v>0</v>
      </c>
      <c r="AO865" t="s">
        <v>3191</v>
      </c>
      <c r="AP865">
        <v>1</v>
      </c>
      <c r="AQ865">
        <v>0</v>
      </c>
      <c r="AR865" t="s">
        <v>257</v>
      </c>
    </row>
    <row r="866" spans="1:44" x14ac:dyDescent="0.4">
      <c r="A866">
        <v>131312</v>
      </c>
      <c r="B866" t="s">
        <v>6622</v>
      </c>
      <c r="C866" t="s">
        <v>6623</v>
      </c>
      <c r="D866" t="s">
        <v>5820</v>
      </c>
      <c r="E866" t="s">
        <v>47</v>
      </c>
      <c r="F866" t="s">
        <v>47</v>
      </c>
      <c r="G866" s="1">
        <v>36308</v>
      </c>
      <c r="H866" s="1">
        <v>36285</v>
      </c>
      <c r="I866" t="s">
        <v>48</v>
      </c>
      <c r="J866" t="s">
        <v>49</v>
      </c>
      <c r="K866" t="s">
        <v>49</v>
      </c>
      <c r="L866" s="1"/>
      <c r="M866" t="s">
        <v>6624</v>
      </c>
      <c r="N866" t="s">
        <v>51</v>
      </c>
      <c r="O866" t="s">
        <v>6625</v>
      </c>
      <c r="P866" t="s">
        <v>625</v>
      </c>
      <c r="Q866" t="s">
        <v>6626</v>
      </c>
      <c r="R866" t="s">
        <v>53</v>
      </c>
      <c r="S866" t="s">
        <v>53</v>
      </c>
      <c r="T866" t="s">
        <v>209</v>
      </c>
      <c r="U866" t="s">
        <v>6627</v>
      </c>
      <c r="V866" t="s">
        <v>6628</v>
      </c>
      <c r="W866" t="s">
        <v>4669</v>
      </c>
      <c r="X866" t="s">
        <v>6629</v>
      </c>
      <c r="Y866" t="s">
        <v>53</v>
      </c>
      <c r="Z866" t="s">
        <v>53</v>
      </c>
      <c r="AA866" t="s">
        <v>53</v>
      </c>
      <c r="AB866" t="s">
        <v>53</v>
      </c>
      <c r="AC866">
        <v>1</v>
      </c>
      <c r="AD866">
        <v>0</v>
      </c>
      <c r="AE866">
        <v>0</v>
      </c>
      <c r="AF866">
        <v>0</v>
      </c>
      <c r="AG866">
        <v>1</v>
      </c>
      <c r="AH866">
        <v>0</v>
      </c>
      <c r="AI866">
        <v>1</v>
      </c>
      <c r="AJ866">
        <v>0</v>
      </c>
      <c r="AK866">
        <v>1</v>
      </c>
      <c r="AL866">
        <v>0</v>
      </c>
      <c r="AM866">
        <v>0</v>
      </c>
      <c r="AN866">
        <v>0</v>
      </c>
      <c r="AO866" t="s">
        <v>53</v>
      </c>
      <c r="AP866">
        <v>1</v>
      </c>
      <c r="AQ866">
        <v>0</v>
      </c>
      <c r="AR866" t="s">
        <v>74</v>
      </c>
    </row>
    <row r="867" spans="1:44" x14ac:dyDescent="0.4">
      <c r="A867">
        <v>131394</v>
      </c>
      <c r="B867" t="s">
        <v>6630</v>
      </c>
      <c r="C867" t="s">
        <v>6631</v>
      </c>
      <c r="D867" t="s">
        <v>5841</v>
      </c>
      <c r="E867" t="s">
        <v>445</v>
      </c>
      <c r="F867" t="s">
        <v>150</v>
      </c>
      <c r="G867" s="1">
        <v>43573</v>
      </c>
      <c r="H867" s="1">
        <v>43573</v>
      </c>
      <c r="I867" t="s">
        <v>48</v>
      </c>
      <c r="J867" t="s">
        <v>49</v>
      </c>
      <c r="K867" t="s">
        <v>49</v>
      </c>
      <c r="L867" s="1">
        <v>42325</v>
      </c>
      <c r="M867" t="s">
        <v>6632</v>
      </c>
      <c r="N867" t="s">
        <v>97</v>
      </c>
      <c r="O867" t="s">
        <v>6633</v>
      </c>
      <c r="P867" t="s">
        <v>66</v>
      </c>
      <c r="Q867" t="s">
        <v>6634</v>
      </c>
      <c r="R867" t="s">
        <v>66</v>
      </c>
      <c r="S867" t="s">
        <v>53</v>
      </c>
      <c r="T867" t="s">
        <v>209</v>
      </c>
      <c r="U867" t="s">
        <v>6635</v>
      </c>
      <c r="V867" t="s">
        <v>6636</v>
      </c>
      <c r="W867" t="s">
        <v>53</v>
      </c>
      <c r="X867" t="s">
        <v>6637</v>
      </c>
      <c r="Y867" t="s">
        <v>53</v>
      </c>
      <c r="Z867" t="s">
        <v>53</v>
      </c>
      <c r="AA867" t="s">
        <v>53</v>
      </c>
      <c r="AB867" t="s">
        <v>53</v>
      </c>
      <c r="AC867">
        <v>1</v>
      </c>
      <c r="AD867">
        <v>0</v>
      </c>
      <c r="AE867">
        <v>0</v>
      </c>
      <c r="AF867">
        <v>0</v>
      </c>
      <c r="AG867">
        <v>0</v>
      </c>
      <c r="AH867">
        <v>0</v>
      </c>
      <c r="AI867">
        <v>0</v>
      </c>
      <c r="AJ867">
        <v>0</v>
      </c>
      <c r="AK867">
        <v>1</v>
      </c>
      <c r="AL867">
        <v>0</v>
      </c>
      <c r="AM867">
        <v>0</v>
      </c>
      <c r="AN867">
        <v>0</v>
      </c>
      <c r="AO867" t="s">
        <v>6638</v>
      </c>
      <c r="AP867">
        <v>1</v>
      </c>
      <c r="AQ867">
        <v>0</v>
      </c>
      <c r="AR867" t="s">
        <v>115</v>
      </c>
    </row>
    <row r="868" spans="1:44" x14ac:dyDescent="0.4">
      <c r="A868">
        <v>131810</v>
      </c>
      <c r="B868" t="s">
        <v>6639</v>
      </c>
      <c r="C868" t="s">
        <v>6640</v>
      </c>
      <c r="D868" t="s">
        <v>5820</v>
      </c>
      <c r="E868" t="s">
        <v>78</v>
      </c>
      <c r="F868" t="s">
        <v>79</v>
      </c>
      <c r="G868" s="1">
        <v>39752</v>
      </c>
      <c r="H868" s="1">
        <v>39752</v>
      </c>
      <c r="I868" t="s">
        <v>48</v>
      </c>
      <c r="J868" t="s">
        <v>194</v>
      </c>
      <c r="K868" t="s">
        <v>95</v>
      </c>
      <c r="L868" s="1"/>
      <c r="M868" t="s">
        <v>6641</v>
      </c>
      <c r="N868" t="s">
        <v>296</v>
      </c>
      <c r="O868" t="s">
        <v>6642</v>
      </c>
      <c r="P868" t="s">
        <v>6643</v>
      </c>
      <c r="Q868" t="s">
        <v>6644</v>
      </c>
      <c r="R868" t="s">
        <v>53</v>
      </c>
      <c r="S868" t="s">
        <v>53</v>
      </c>
      <c r="T868" t="s">
        <v>53</v>
      </c>
      <c r="U868" t="s">
        <v>53</v>
      </c>
      <c r="V868" t="s">
        <v>6645</v>
      </c>
      <c r="W868" t="s">
        <v>53</v>
      </c>
      <c r="X868" t="s">
        <v>6646</v>
      </c>
      <c r="Y868" t="s">
        <v>53</v>
      </c>
      <c r="Z868" t="s">
        <v>53</v>
      </c>
      <c r="AA868" t="s">
        <v>53</v>
      </c>
      <c r="AB868" t="s">
        <v>53</v>
      </c>
      <c r="AC868">
        <v>1</v>
      </c>
      <c r="AD868">
        <v>0</v>
      </c>
      <c r="AE868">
        <v>0</v>
      </c>
      <c r="AF868">
        <v>0</v>
      </c>
      <c r="AG868">
        <v>0</v>
      </c>
      <c r="AH868">
        <v>0</v>
      </c>
      <c r="AI868">
        <v>0</v>
      </c>
      <c r="AJ868">
        <v>0</v>
      </c>
      <c r="AK868">
        <v>1</v>
      </c>
      <c r="AL868">
        <v>1</v>
      </c>
      <c r="AM868">
        <v>0</v>
      </c>
      <c r="AN868">
        <v>1</v>
      </c>
      <c r="AO868" t="s">
        <v>6647</v>
      </c>
      <c r="AP868">
        <v>1</v>
      </c>
      <c r="AQ868">
        <v>0</v>
      </c>
      <c r="AR868" t="s">
        <v>1475</v>
      </c>
    </row>
    <row r="869" spans="1:44" x14ac:dyDescent="0.4">
      <c r="A869">
        <v>131426</v>
      </c>
      <c r="B869" t="s">
        <v>6648</v>
      </c>
      <c r="C869" t="s">
        <v>6649</v>
      </c>
      <c r="D869" t="s">
        <v>5820</v>
      </c>
      <c r="E869" t="s">
        <v>712</v>
      </c>
      <c r="F869" t="s">
        <v>64</v>
      </c>
      <c r="G869" s="1">
        <v>42761</v>
      </c>
      <c r="H869" s="1">
        <v>42761</v>
      </c>
      <c r="I869" t="s">
        <v>48</v>
      </c>
      <c r="J869" t="s">
        <v>49</v>
      </c>
      <c r="K869" t="s">
        <v>49</v>
      </c>
      <c r="L869" s="1"/>
      <c r="M869" t="s">
        <v>1940</v>
      </c>
      <c r="N869" t="s">
        <v>51</v>
      </c>
      <c r="O869" t="s">
        <v>6650</v>
      </c>
      <c r="P869" t="s">
        <v>53</v>
      </c>
      <c r="Q869" t="s">
        <v>6651</v>
      </c>
      <c r="R869" t="s">
        <v>53</v>
      </c>
      <c r="S869" t="s">
        <v>53</v>
      </c>
      <c r="T869" t="s">
        <v>66</v>
      </c>
      <c r="U869" t="s">
        <v>6652</v>
      </c>
      <c r="V869" t="s">
        <v>6653</v>
      </c>
      <c r="W869" t="s">
        <v>6654</v>
      </c>
      <c r="X869" t="s">
        <v>6655</v>
      </c>
      <c r="Y869" t="s">
        <v>53</v>
      </c>
      <c r="Z869" t="s">
        <v>53</v>
      </c>
      <c r="AA869" t="s">
        <v>53</v>
      </c>
      <c r="AB869" t="s">
        <v>53</v>
      </c>
      <c r="AC869">
        <v>1</v>
      </c>
      <c r="AD869">
        <v>0</v>
      </c>
      <c r="AE869">
        <v>0</v>
      </c>
      <c r="AF869">
        <v>0</v>
      </c>
      <c r="AG869">
        <v>0</v>
      </c>
      <c r="AH869">
        <v>0</v>
      </c>
      <c r="AI869">
        <v>0</v>
      </c>
      <c r="AJ869">
        <v>1</v>
      </c>
      <c r="AK869">
        <v>1</v>
      </c>
      <c r="AL869">
        <v>0</v>
      </c>
      <c r="AM869">
        <v>0</v>
      </c>
      <c r="AN869">
        <v>0</v>
      </c>
      <c r="AO869" t="s">
        <v>15672</v>
      </c>
      <c r="AP869">
        <v>1</v>
      </c>
      <c r="AQ869">
        <v>0</v>
      </c>
      <c r="AR869" t="s">
        <v>115</v>
      </c>
    </row>
    <row r="870" spans="1:44" x14ac:dyDescent="0.4">
      <c r="A870">
        <v>131451</v>
      </c>
      <c r="B870" t="s">
        <v>6656</v>
      </c>
      <c r="C870" t="s">
        <v>6657</v>
      </c>
      <c r="D870" t="s">
        <v>5820</v>
      </c>
      <c r="E870" t="s">
        <v>79</v>
      </c>
      <c r="F870" t="s">
        <v>79</v>
      </c>
      <c r="G870" s="1">
        <v>35272</v>
      </c>
      <c r="H870" s="1">
        <v>41274</v>
      </c>
      <c r="I870" t="s">
        <v>48</v>
      </c>
      <c r="J870" t="s">
        <v>95</v>
      </c>
      <c r="K870" t="s">
        <v>95</v>
      </c>
      <c r="L870" s="1">
        <v>41274</v>
      </c>
      <c r="M870" t="s">
        <v>249</v>
      </c>
      <c r="N870" t="s">
        <v>160</v>
      </c>
      <c r="O870" t="s">
        <v>6658</v>
      </c>
      <c r="P870" t="s">
        <v>53</v>
      </c>
      <c r="Q870" t="s">
        <v>6659</v>
      </c>
      <c r="R870" t="s">
        <v>53</v>
      </c>
      <c r="S870" t="s">
        <v>53</v>
      </c>
      <c r="T870" t="s">
        <v>209</v>
      </c>
      <c r="U870" t="s">
        <v>6660</v>
      </c>
      <c r="V870" t="s">
        <v>6661</v>
      </c>
      <c r="W870" t="s">
        <v>6662</v>
      </c>
      <c r="X870" t="s">
        <v>6663</v>
      </c>
      <c r="Y870" t="s">
        <v>53</v>
      </c>
      <c r="Z870" t="s">
        <v>53</v>
      </c>
      <c r="AA870" t="s">
        <v>53</v>
      </c>
      <c r="AB870" t="s">
        <v>53</v>
      </c>
      <c r="AC870">
        <v>1</v>
      </c>
      <c r="AD870">
        <v>0</v>
      </c>
      <c r="AE870">
        <v>0</v>
      </c>
      <c r="AF870">
        <v>0</v>
      </c>
      <c r="AG870">
        <v>0</v>
      </c>
      <c r="AH870">
        <v>1</v>
      </c>
      <c r="AI870">
        <v>1</v>
      </c>
      <c r="AJ870">
        <v>0</v>
      </c>
      <c r="AK870">
        <v>1</v>
      </c>
      <c r="AL870">
        <v>0</v>
      </c>
      <c r="AM870">
        <v>0</v>
      </c>
      <c r="AN870">
        <v>0</v>
      </c>
      <c r="AO870" t="s">
        <v>53</v>
      </c>
      <c r="AP870">
        <v>1</v>
      </c>
      <c r="AQ870">
        <v>1</v>
      </c>
      <c r="AR870" t="s">
        <v>257</v>
      </c>
    </row>
    <row r="871" spans="1:44" x14ac:dyDescent="0.4">
      <c r="A871">
        <v>131470</v>
      </c>
      <c r="B871" t="s">
        <v>6664</v>
      </c>
      <c r="C871" t="s">
        <v>6665</v>
      </c>
      <c r="D871" t="s">
        <v>5841</v>
      </c>
      <c r="E871" t="s">
        <v>6666</v>
      </c>
      <c r="F871" t="s">
        <v>150</v>
      </c>
      <c r="G871" s="1">
        <v>36180</v>
      </c>
      <c r="H871" s="1">
        <v>44515</v>
      </c>
      <c r="I871" t="s">
        <v>48</v>
      </c>
      <c r="J871" t="s">
        <v>194</v>
      </c>
      <c r="K871" t="s">
        <v>95</v>
      </c>
      <c r="L871" s="1"/>
      <c r="M871" t="s">
        <v>6667</v>
      </c>
      <c r="N871" t="s">
        <v>97</v>
      </c>
      <c r="O871" t="s">
        <v>6668</v>
      </c>
      <c r="P871" t="s">
        <v>53</v>
      </c>
      <c r="Q871" t="s">
        <v>53</v>
      </c>
      <c r="R871" t="s">
        <v>53</v>
      </c>
      <c r="S871" t="s">
        <v>53</v>
      </c>
      <c r="T871" t="s">
        <v>66</v>
      </c>
      <c r="U871" t="s">
        <v>53</v>
      </c>
      <c r="V871" t="s">
        <v>6669</v>
      </c>
      <c r="W871" t="s">
        <v>6419</v>
      </c>
      <c r="X871" t="s">
        <v>6670</v>
      </c>
      <c r="Y871" t="s">
        <v>53</v>
      </c>
      <c r="Z871" t="s">
        <v>53</v>
      </c>
      <c r="AA871" t="s">
        <v>53</v>
      </c>
      <c r="AB871" t="s">
        <v>53</v>
      </c>
      <c r="AC871">
        <v>1</v>
      </c>
      <c r="AD871">
        <v>0</v>
      </c>
      <c r="AE871">
        <v>0</v>
      </c>
      <c r="AF871">
        <v>0</v>
      </c>
      <c r="AG871">
        <v>0</v>
      </c>
      <c r="AH871">
        <v>0</v>
      </c>
      <c r="AI871">
        <v>0</v>
      </c>
      <c r="AJ871">
        <v>0</v>
      </c>
      <c r="AK871">
        <v>1</v>
      </c>
      <c r="AL871">
        <v>0</v>
      </c>
      <c r="AM871">
        <v>0</v>
      </c>
      <c r="AN871">
        <v>0</v>
      </c>
      <c r="AO871" t="s">
        <v>2592</v>
      </c>
      <c r="AP871">
        <v>0</v>
      </c>
      <c r="AQ871">
        <v>1</v>
      </c>
      <c r="AR871" t="s">
        <v>115</v>
      </c>
    </row>
    <row r="872" spans="1:44" x14ac:dyDescent="0.4">
      <c r="A872">
        <v>131521</v>
      </c>
      <c r="B872" t="s">
        <v>6671</v>
      </c>
      <c r="C872" t="s">
        <v>6672</v>
      </c>
      <c r="D872" t="s">
        <v>5841</v>
      </c>
      <c r="E872" t="s">
        <v>108</v>
      </c>
      <c r="F872" t="s">
        <v>64</v>
      </c>
      <c r="G872" s="1">
        <v>44456</v>
      </c>
      <c r="H872" s="1">
        <v>44456</v>
      </c>
      <c r="I872" t="s">
        <v>48</v>
      </c>
      <c r="J872" t="s">
        <v>119</v>
      </c>
      <c r="K872" t="s">
        <v>49</v>
      </c>
      <c r="L872" s="1">
        <v>44462</v>
      </c>
      <c r="M872" t="s">
        <v>6673</v>
      </c>
      <c r="N872" t="s">
        <v>51</v>
      </c>
      <c r="O872" t="s">
        <v>6674</v>
      </c>
      <c r="P872" t="s">
        <v>53</v>
      </c>
      <c r="Q872" t="s">
        <v>53</v>
      </c>
      <c r="R872" t="s">
        <v>53</v>
      </c>
      <c r="S872" t="s">
        <v>53</v>
      </c>
      <c r="T872" t="s">
        <v>222</v>
      </c>
      <c r="U872" t="s">
        <v>6675</v>
      </c>
      <c r="V872" t="s">
        <v>6676</v>
      </c>
      <c r="W872" t="s">
        <v>6677</v>
      </c>
      <c r="X872" t="s">
        <v>6678</v>
      </c>
      <c r="Y872" t="s">
        <v>53</v>
      </c>
      <c r="Z872" t="s">
        <v>53</v>
      </c>
      <c r="AA872" t="s">
        <v>53</v>
      </c>
      <c r="AB872" t="s">
        <v>53</v>
      </c>
      <c r="AC872">
        <v>1</v>
      </c>
      <c r="AD872">
        <v>0</v>
      </c>
      <c r="AE872">
        <v>0</v>
      </c>
      <c r="AF872">
        <v>0</v>
      </c>
      <c r="AG872">
        <v>1</v>
      </c>
      <c r="AH872">
        <v>0</v>
      </c>
      <c r="AI872">
        <v>1</v>
      </c>
      <c r="AJ872">
        <v>1</v>
      </c>
      <c r="AK872">
        <v>1</v>
      </c>
      <c r="AL872">
        <v>0</v>
      </c>
      <c r="AM872">
        <v>0</v>
      </c>
      <c r="AN872">
        <v>0</v>
      </c>
      <c r="AO872" t="s">
        <v>53</v>
      </c>
      <c r="AP872">
        <v>1</v>
      </c>
      <c r="AQ872">
        <v>0</v>
      </c>
      <c r="AR872" t="s">
        <v>74</v>
      </c>
    </row>
    <row r="873" spans="1:44" x14ac:dyDescent="0.4">
      <c r="A873">
        <v>131564</v>
      </c>
      <c r="B873" t="s">
        <v>6679</v>
      </c>
      <c r="C873" t="s">
        <v>6680</v>
      </c>
      <c r="D873" t="s">
        <v>5820</v>
      </c>
      <c r="E873" t="s">
        <v>79</v>
      </c>
      <c r="F873" t="s">
        <v>79</v>
      </c>
      <c r="G873" s="1">
        <v>42677</v>
      </c>
      <c r="H873" s="1">
        <v>41836</v>
      </c>
      <c r="I873" t="s">
        <v>48</v>
      </c>
      <c r="J873" t="s">
        <v>95</v>
      </c>
      <c r="K873" t="s">
        <v>95</v>
      </c>
      <c r="L873" s="1">
        <v>41836</v>
      </c>
      <c r="M873" t="s">
        <v>249</v>
      </c>
      <c r="N873" t="s">
        <v>51</v>
      </c>
      <c r="O873" t="s">
        <v>6681</v>
      </c>
      <c r="P873" t="s">
        <v>995</v>
      </c>
      <c r="Q873" t="s">
        <v>6682</v>
      </c>
      <c r="R873" t="s">
        <v>68</v>
      </c>
      <c r="S873" t="s">
        <v>6683</v>
      </c>
      <c r="T873" t="s">
        <v>209</v>
      </c>
      <c r="U873" t="s">
        <v>6684</v>
      </c>
      <c r="V873" t="s">
        <v>6685</v>
      </c>
      <c r="W873" t="s">
        <v>53</v>
      </c>
      <c r="X873" t="s">
        <v>6686</v>
      </c>
      <c r="Y873" t="s">
        <v>53</v>
      </c>
      <c r="Z873" t="s">
        <v>53</v>
      </c>
      <c r="AA873" t="s">
        <v>53</v>
      </c>
      <c r="AB873" t="s">
        <v>53</v>
      </c>
      <c r="AC873">
        <v>1</v>
      </c>
      <c r="AD873">
        <v>0</v>
      </c>
      <c r="AE873">
        <v>0</v>
      </c>
      <c r="AF873">
        <v>0</v>
      </c>
      <c r="AG873">
        <v>1</v>
      </c>
      <c r="AH873">
        <v>1</v>
      </c>
      <c r="AI873">
        <v>1</v>
      </c>
      <c r="AJ873">
        <v>0</v>
      </c>
      <c r="AK873">
        <v>1</v>
      </c>
      <c r="AL873">
        <v>0</v>
      </c>
      <c r="AM873">
        <v>0</v>
      </c>
      <c r="AN873">
        <v>0</v>
      </c>
      <c r="AO873" t="s">
        <v>53</v>
      </c>
      <c r="AP873">
        <v>1</v>
      </c>
      <c r="AQ873">
        <v>0</v>
      </c>
      <c r="AR873" t="s">
        <v>257</v>
      </c>
    </row>
    <row r="874" spans="1:44" x14ac:dyDescent="0.4">
      <c r="A874">
        <v>131714</v>
      </c>
      <c r="B874" t="s">
        <v>6687</v>
      </c>
      <c r="C874" t="s">
        <v>6688</v>
      </c>
      <c r="D874" t="s">
        <v>5841</v>
      </c>
      <c r="E874" t="s">
        <v>78</v>
      </c>
      <c r="F874" t="s">
        <v>79</v>
      </c>
      <c r="G874" s="1">
        <v>44020</v>
      </c>
      <c r="H874" s="1">
        <v>44020</v>
      </c>
      <c r="I874" t="s">
        <v>48</v>
      </c>
      <c r="J874" t="s">
        <v>95</v>
      </c>
      <c r="K874" t="s">
        <v>95</v>
      </c>
      <c r="L874" s="1">
        <v>43991</v>
      </c>
      <c r="M874" t="s">
        <v>249</v>
      </c>
      <c r="N874" t="s">
        <v>261</v>
      </c>
      <c r="O874" t="s">
        <v>6689</v>
      </c>
      <c r="P874" t="s">
        <v>53</v>
      </c>
      <c r="Q874" t="s">
        <v>53</v>
      </c>
      <c r="R874" t="s">
        <v>53</v>
      </c>
      <c r="S874" t="s">
        <v>53</v>
      </c>
      <c r="T874" t="s">
        <v>209</v>
      </c>
      <c r="U874" t="s">
        <v>6690</v>
      </c>
      <c r="V874" t="s">
        <v>6691</v>
      </c>
      <c r="W874" t="s">
        <v>6692</v>
      </c>
      <c r="X874" t="s">
        <v>6693</v>
      </c>
      <c r="Y874" t="s">
        <v>53</v>
      </c>
      <c r="Z874" t="s">
        <v>53</v>
      </c>
      <c r="AA874" t="s">
        <v>53</v>
      </c>
      <c r="AB874" t="s">
        <v>53</v>
      </c>
      <c r="AC874">
        <v>1</v>
      </c>
      <c r="AD874">
        <v>0</v>
      </c>
      <c r="AE874">
        <v>0</v>
      </c>
      <c r="AF874">
        <v>0</v>
      </c>
      <c r="AG874">
        <v>0</v>
      </c>
      <c r="AH874">
        <v>1</v>
      </c>
      <c r="AI874">
        <v>0</v>
      </c>
      <c r="AJ874">
        <v>0</v>
      </c>
      <c r="AK874">
        <v>1</v>
      </c>
      <c r="AL874">
        <v>0</v>
      </c>
      <c r="AM874">
        <v>0</v>
      </c>
      <c r="AN874">
        <v>0</v>
      </c>
      <c r="AO874" t="s">
        <v>6694</v>
      </c>
      <c r="AP874">
        <v>1</v>
      </c>
      <c r="AQ874">
        <v>0</v>
      </c>
      <c r="AR874" t="s">
        <v>257</v>
      </c>
    </row>
    <row r="875" spans="1:44" x14ac:dyDescent="0.4">
      <c r="A875">
        <v>131740</v>
      </c>
      <c r="B875" t="s">
        <v>6695</v>
      </c>
      <c r="C875" t="s">
        <v>6696</v>
      </c>
      <c r="D875" t="s">
        <v>5841</v>
      </c>
      <c r="E875" t="s">
        <v>79</v>
      </c>
      <c r="F875" t="s">
        <v>79</v>
      </c>
      <c r="G875" s="1">
        <v>44322</v>
      </c>
      <c r="H875" s="1">
        <v>44322</v>
      </c>
      <c r="I875" t="s">
        <v>48</v>
      </c>
      <c r="J875" t="s">
        <v>95</v>
      </c>
      <c r="K875" t="s">
        <v>95</v>
      </c>
      <c r="L875" s="1"/>
      <c r="M875" t="s">
        <v>2450</v>
      </c>
      <c r="N875" t="s">
        <v>97</v>
      </c>
      <c r="O875" t="s">
        <v>6697</v>
      </c>
      <c r="P875" t="s">
        <v>66</v>
      </c>
      <c r="Q875" t="s">
        <v>53</v>
      </c>
      <c r="R875" t="s">
        <v>222</v>
      </c>
      <c r="S875" t="s">
        <v>6698</v>
      </c>
      <c r="T875" t="s">
        <v>66</v>
      </c>
      <c r="U875" t="s">
        <v>53</v>
      </c>
      <c r="V875" t="s">
        <v>6699</v>
      </c>
      <c r="W875" t="s">
        <v>6700</v>
      </c>
      <c r="X875" t="s">
        <v>6701</v>
      </c>
      <c r="Y875" t="s">
        <v>53</v>
      </c>
      <c r="Z875" t="s">
        <v>53</v>
      </c>
      <c r="AA875" t="s">
        <v>53</v>
      </c>
      <c r="AB875" t="s">
        <v>53</v>
      </c>
      <c r="AC875">
        <v>1</v>
      </c>
      <c r="AD875">
        <v>0</v>
      </c>
      <c r="AE875">
        <v>0</v>
      </c>
      <c r="AF875">
        <v>0</v>
      </c>
      <c r="AG875">
        <v>0</v>
      </c>
      <c r="AH875">
        <v>0</v>
      </c>
      <c r="AI875">
        <v>0</v>
      </c>
      <c r="AJ875">
        <v>1</v>
      </c>
      <c r="AK875">
        <v>1</v>
      </c>
      <c r="AL875">
        <v>0</v>
      </c>
      <c r="AM875">
        <v>0</v>
      </c>
      <c r="AN875">
        <v>0</v>
      </c>
      <c r="AO875" t="s">
        <v>53</v>
      </c>
      <c r="AP875">
        <v>1</v>
      </c>
      <c r="AQ875">
        <v>0</v>
      </c>
      <c r="AR875" t="s">
        <v>59</v>
      </c>
    </row>
    <row r="876" spans="1:44" x14ac:dyDescent="0.4">
      <c r="A876">
        <v>131774</v>
      </c>
      <c r="B876" t="s">
        <v>6702</v>
      </c>
      <c r="C876" t="s">
        <v>6703</v>
      </c>
      <c r="D876" t="s">
        <v>5841</v>
      </c>
      <c r="E876" t="s">
        <v>78</v>
      </c>
      <c r="F876" t="s">
        <v>79</v>
      </c>
      <c r="G876" s="1">
        <v>43416</v>
      </c>
      <c r="H876" s="1">
        <v>43416</v>
      </c>
      <c r="I876" t="s">
        <v>48</v>
      </c>
      <c r="J876" t="s">
        <v>194</v>
      </c>
      <c r="K876" t="s">
        <v>95</v>
      </c>
      <c r="L876" s="1"/>
      <c r="M876" t="s">
        <v>6704</v>
      </c>
      <c r="N876" t="s">
        <v>219</v>
      </c>
      <c r="O876" t="s">
        <v>6705</v>
      </c>
      <c r="P876" t="s">
        <v>53</v>
      </c>
      <c r="Q876" t="s">
        <v>53</v>
      </c>
      <c r="R876" t="s">
        <v>3282</v>
      </c>
      <c r="S876" t="s">
        <v>6706</v>
      </c>
      <c r="T876" t="s">
        <v>70</v>
      </c>
      <c r="U876" t="s">
        <v>6707</v>
      </c>
      <c r="V876" t="s">
        <v>6708</v>
      </c>
      <c r="W876" t="s">
        <v>6709</v>
      </c>
      <c r="X876" t="s">
        <v>6710</v>
      </c>
      <c r="Y876" t="s">
        <v>53</v>
      </c>
      <c r="Z876" t="s">
        <v>53</v>
      </c>
      <c r="AA876" t="s">
        <v>53</v>
      </c>
      <c r="AB876" t="s">
        <v>53</v>
      </c>
      <c r="AC876">
        <v>0</v>
      </c>
      <c r="AD876">
        <v>1</v>
      </c>
      <c r="AE876">
        <v>0</v>
      </c>
      <c r="AF876">
        <v>0</v>
      </c>
      <c r="AG876">
        <v>0</v>
      </c>
      <c r="AH876">
        <v>1</v>
      </c>
      <c r="AI876">
        <v>0</v>
      </c>
      <c r="AJ876">
        <v>0</v>
      </c>
      <c r="AK876">
        <v>1</v>
      </c>
      <c r="AL876">
        <v>0</v>
      </c>
      <c r="AM876">
        <v>0</v>
      </c>
      <c r="AN876">
        <v>0</v>
      </c>
      <c r="AO876" t="s">
        <v>53</v>
      </c>
      <c r="AP876">
        <v>0</v>
      </c>
      <c r="AQ876">
        <v>0</v>
      </c>
      <c r="AR876" t="s">
        <v>115</v>
      </c>
    </row>
    <row r="877" spans="1:44" x14ac:dyDescent="0.4">
      <c r="A877">
        <v>131786</v>
      </c>
      <c r="B877" t="s">
        <v>6711</v>
      </c>
      <c r="C877" t="s">
        <v>6712</v>
      </c>
      <c r="D877" t="s">
        <v>5841</v>
      </c>
      <c r="E877" t="s">
        <v>78</v>
      </c>
      <c r="F877" t="s">
        <v>79</v>
      </c>
      <c r="G877" s="1">
        <v>35506</v>
      </c>
      <c r="H877" s="1">
        <v>44624</v>
      </c>
      <c r="I877" t="s">
        <v>48</v>
      </c>
      <c r="J877" t="s">
        <v>306</v>
      </c>
      <c r="K877" t="s">
        <v>95</v>
      </c>
      <c r="L877" s="1">
        <v>44635</v>
      </c>
      <c r="M877" t="s">
        <v>6713</v>
      </c>
      <c r="N877" t="s">
        <v>160</v>
      </c>
      <c r="O877" t="s">
        <v>6714</v>
      </c>
      <c r="P877" t="s">
        <v>53</v>
      </c>
      <c r="Q877" t="s">
        <v>53</v>
      </c>
      <c r="R877" t="s">
        <v>53</v>
      </c>
      <c r="S877" t="s">
        <v>53</v>
      </c>
      <c r="T877" t="s">
        <v>53</v>
      </c>
      <c r="U877" t="s">
        <v>53</v>
      </c>
      <c r="V877" t="s">
        <v>6715</v>
      </c>
      <c r="W877" t="s">
        <v>6716</v>
      </c>
      <c r="X877" t="s">
        <v>6717</v>
      </c>
      <c r="Y877" t="s">
        <v>53</v>
      </c>
      <c r="Z877" t="s">
        <v>53</v>
      </c>
      <c r="AA877" t="s">
        <v>53</v>
      </c>
      <c r="AB877" t="s">
        <v>53</v>
      </c>
      <c r="AC877">
        <v>1</v>
      </c>
      <c r="AD877">
        <v>0</v>
      </c>
      <c r="AE877">
        <v>0</v>
      </c>
      <c r="AF877">
        <v>0</v>
      </c>
      <c r="AG877">
        <v>0</v>
      </c>
      <c r="AH877">
        <v>1</v>
      </c>
      <c r="AI877">
        <v>0</v>
      </c>
      <c r="AJ877">
        <v>0</v>
      </c>
      <c r="AK877">
        <v>1</v>
      </c>
      <c r="AL877">
        <v>0</v>
      </c>
      <c r="AM877">
        <v>0</v>
      </c>
      <c r="AN877">
        <v>0</v>
      </c>
      <c r="AO877" t="s">
        <v>6718</v>
      </c>
      <c r="AP877">
        <v>1</v>
      </c>
      <c r="AQ877">
        <v>0</v>
      </c>
      <c r="AR877" t="s">
        <v>257</v>
      </c>
    </row>
    <row r="878" spans="1:44" x14ac:dyDescent="0.4">
      <c r="A878">
        <v>131806</v>
      </c>
      <c r="B878" t="s">
        <v>6719</v>
      </c>
      <c r="C878" t="s">
        <v>6720</v>
      </c>
      <c r="D878" t="s">
        <v>5820</v>
      </c>
      <c r="E878" t="s">
        <v>47</v>
      </c>
      <c r="F878" t="s">
        <v>47</v>
      </c>
      <c r="G878" s="1">
        <v>32210</v>
      </c>
      <c r="H878" s="1">
        <v>42368</v>
      </c>
      <c r="I878" t="s">
        <v>48</v>
      </c>
      <c r="J878" t="s">
        <v>49</v>
      </c>
      <c r="K878" t="s">
        <v>49</v>
      </c>
      <c r="L878" s="1">
        <v>42368</v>
      </c>
      <c r="M878" t="s">
        <v>864</v>
      </c>
      <c r="N878" t="s">
        <v>97</v>
      </c>
      <c r="O878" t="s">
        <v>6721</v>
      </c>
      <c r="P878" t="s">
        <v>251</v>
      </c>
      <c r="Q878" t="s">
        <v>6722</v>
      </c>
      <c r="R878" t="s">
        <v>436</v>
      </c>
      <c r="S878" t="s">
        <v>6723</v>
      </c>
      <c r="T878" t="s">
        <v>165</v>
      </c>
      <c r="U878" t="s">
        <v>6724</v>
      </c>
      <c r="V878" t="s">
        <v>6725</v>
      </c>
      <c r="W878" t="s">
        <v>6726</v>
      </c>
      <c r="X878" t="s">
        <v>6727</v>
      </c>
      <c r="Y878" t="s">
        <v>53</v>
      </c>
      <c r="Z878" t="s">
        <v>53</v>
      </c>
      <c r="AA878" t="s">
        <v>53</v>
      </c>
      <c r="AB878" t="s">
        <v>53</v>
      </c>
      <c r="AC878">
        <v>1</v>
      </c>
      <c r="AD878">
        <v>0</v>
      </c>
      <c r="AE878">
        <v>0</v>
      </c>
      <c r="AF878">
        <v>1</v>
      </c>
      <c r="AG878">
        <v>0</v>
      </c>
      <c r="AH878">
        <v>0</v>
      </c>
      <c r="AI878">
        <v>0</v>
      </c>
      <c r="AJ878">
        <v>0</v>
      </c>
      <c r="AK878">
        <v>1</v>
      </c>
      <c r="AL878">
        <v>0</v>
      </c>
      <c r="AM878">
        <v>0</v>
      </c>
      <c r="AN878">
        <v>0</v>
      </c>
      <c r="AO878" t="s">
        <v>53</v>
      </c>
      <c r="AP878">
        <v>1</v>
      </c>
      <c r="AQ878">
        <v>0</v>
      </c>
      <c r="AR878" t="s">
        <v>257</v>
      </c>
    </row>
    <row r="879" spans="1:44" x14ac:dyDescent="0.4">
      <c r="A879">
        <v>131819</v>
      </c>
      <c r="B879" t="s">
        <v>6728</v>
      </c>
      <c r="C879" t="s">
        <v>6729</v>
      </c>
      <c r="D879" t="s">
        <v>5820</v>
      </c>
      <c r="E879" t="s">
        <v>294</v>
      </c>
      <c r="F879" t="s">
        <v>47</v>
      </c>
      <c r="G879" s="1">
        <v>40022</v>
      </c>
      <c r="H879" s="1">
        <v>40022</v>
      </c>
      <c r="I879" t="s">
        <v>48</v>
      </c>
      <c r="J879" t="s">
        <v>119</v>
      </c>
      <c r="K879" t="s">
        <v>49</v>
      </c>
      <c r="L879" s="1"/>
      <c r="M879" t="s">
        <v>1331</v>
      </c>
      <c r="N879" t="s">
        <v>160</v>
      </c>
      <c r="O879" t="s">
        <v>6730</v>
      </c>
      <c r="P879" t="s">
        <v>995</v>
      </c>
      <c r="Q879" t="s">
        <v>6731</v>
      </c>
      <c r="R879" t="s">
        <v>448</v>
      </c>
      <c r="S879" t="s">
        <v>6732</v>
      </c>
      <c r="T879" t="s">
        <v>53</v>
      </c>
      <c r="U879" t="s">
        <v>53</v>
      </c>
      <c r="V879" t="s">
        <v>6733</v>
      </c>
      <c r="W879" t="s">
        <v>6734</v>
      </c>
      <c r="X879" t="s">
        <v>6735</v>
      </c>
      <c r="Y879" t="s">
        <v>53</v>
      </c>
      <c r="Z879" t="s">
        <v>53</v>
      </c>
      <c r="AA879" t="s">
        <v>53</v>
      </c>
      <c r="AB879" t="s">
        <v>53</v>
      </c>
      <c r="AC879">
        <v>1</v>
      </c>
      <c r="AD879">
        <v>0</v>
      </c>
      <c r="AE879">
        <v>0</v>
      </c>
      <c r="AF879">
        <v>0</v>
      </c>
      <c r="AG879">
        <v>1</v>
      </c>
      <c r="AH879">
        <v>1</v>
      </c>
      <c r="AI879">
        <v>0</v>
      </c>
      <c r="AJ879">
        <v>0</v>
      </c>
      <c r="AK879">
        <v>1</v>
      </c>
      <c r="AL879">
        <v>0</v>
      </c>
      <c r="AM879">
        <v>0</v>
      </c>
      <c r="AN879">
        <v>0</v>
      </c>
      <c r="AO879" t="s">
        <v>53</v>
      </c>
      <c r="AP879">
        <v>1</v>
      </c>
      <c r="AQ879">
        <v>0</v>
      </c>
      <c r="AR879" t="s">
        <v>74</v>
      </c>
    </row>
    <row r="880" spans="1:44" x14ac:dyDescent="0.4">
      <c r="A880">
        <v>131898</v>
      </c>
      <c r="B880" t="s">
        <v>6736</v>
      </c>
      <c r="C880" t="s">
        <v>6737</v>
      </c>
      <c r="D880" t="s">
        <v>6209</v>
      </c>
      <c r="E880" t="s">
        <v>79</v>
      </c>
      <c r="F880" t="s">
        <v>79</v>
      </c>
      <c r="G880" s="1">
        <v>45236</v>
      </c>
      <c r="H880" s="1">
        <v>45236</v>
      </c>
      <c r="I880" t="s">
        <v>48</v>
      </c>
      <c r="J880" t="s">
        <v>95</v>
      </c>
      <c r="K880" t="s">
        <v>95</v>
      </c>
      <c r="L880" s="1"/>
      <c r="M880" t="s">
        <v>1917</v>
      </c>
      <c r="N880" t="s">
        <v>97</v>
      </c>
      <c r="O880" t="s">
        <v>6738</v>
      </c>
      <c r="P880" t="s">
        <v>66</v>
      </c>
      <c r="Q880" t="s">
        <v>53</v>
      </c>
      <c r="R880" t="s">
        <v>66</v>
      </c>
      <c r="S880" t="s">
        <v>53</v>
      </c>
      <c r="T880" t="s">
        <v>66</v>
      </c>
      <c r="U880" t="s">
        <v>53</v>
      </c>
      <c r="V880" t="s">
        <v>6739</v>
      </c>
      <c r="W880" t="s">
        <v>6740</v>
      </c>
      <c r="X880" t="s">
        <v>6741</v>
      </c>
      <c r="Y880" t="s">
        <v>53</v>
      </c>
      <c r="Z880" t="s">
        <v>53</v>
      </c>
      <c r="AA880" t="s">
        <v>53</v>
      </c>
      <c r="AB880" t="s">
        <v>53</v>
      </c>
      <c r="AC880">
        <v>1</v>
      </c>
      <c r="AD880">
        <v>0</v>
      </c>
      <c r="AE880">
        <v>0</v>
      </c>
      <c r="AF880">
        <v>0</v>
      </c>
      <c r="AG880">
        <v>0</v>
      </c>
      <c r="AH880">
        <v>0</v>
      </c>
      <c r="AI880">
        <v>0</v>
      </c>
      <c r="AJ880">
        <v>1</v>
      </c>
      <c r="AK880">
        <v>1</v>
      </c>
      <c r="AL880">
        <v>0</v>
      </c>
      <c r="AM880">
        <v>0</v>
      </c>
      <c r="AN880">
        <v>0</v>
      </c>
      <c r="AO880" t="s">
        <v>53</v>
      </c>
      <c r="AP880">
        <v>1</v>
      </c>
      <c r="AQ880">
        <v>0</v>
      </c>
      <c r="AR880" t="s">
        <v>59</v>
      </c>
    </row>
    <row r="881" spans="1:44" x14ac:dyDescent="0.4">
      <c r="A881">
        <v>131916</v>
      </c>
      <c r="B881" t="s">
        <v>6742</v>
      </c>
      <c r="C881" t="s">
        <v>6743</v>
      </c>
      <c r="D881" t="s">
        <v>5820</v>
      </c>
      <c r="E881" t="s">
        <v>1232</v>
      </c>
      <c r="F881" t="s">
        <v>150</v>
      </c>
      <c r="G881" s="1">
        <v>32210</v>
      </c>
      <c r="H881" s="1">
        <v>42437</v>
      </c>
      <c r="I881" t="s">
        <v>48</v>
      </c>
      <c r="J881" t="s">
        <v>95</v>
      </c>
      <c r="K881" t="s">
        <v>95</v>
      </c>
      <c r="L881" s="1">
        <v>42437</v>
      </c>
      <c r="M881" t="s">
        <v>249</v>
      </c>
      <c r="N881" t="s">
        <v>51</v>
      </c>
      <c r="O881" t="s">
        <v>6744</v>
      </c>
      <c r="P881" t="s">
        <v>53</v>
      </c>
      <c r="Q881" t="s">
        <v>53</v>
      </c>
      <c r="R881" t="s">
        <v>53</v>
      </c>
      <c r="S881" t="s">
        <v>53</v>
      </c>
      <c r="T881" t="s">
        <v>53</v>
      </c>
      <c r="U881" t="s">
        <v>53</v>
      </c>
      <c r="V881" t="s">
        <v>6745</v>
      </c>
      <c r="W881" t="s">
        <v>53</v>
      </c>
      <c r="X881" t="s">
        <v>6746</v>
      </c>
      <c r="Y881" t="s">
        <v>53</v>
      </c>
      <c r="Z881" t="s">
        <v>53</v>
      </c>
      <c r="AA881" t="s">
        <v>53</v>
      </c>
      <c r="AB881" t="s">
        <v>53</v>
      </c>
      <c r="AC881">
        <v>1</v>
      </c>
      <c r="AD881">
        <v>0</v>
      </c>
      <c r="AE881">
        <v>0</v>
      </c>
      <c r="AF881">
        <v>0</v>
      </c>
      <c r="AG881">
        <v>0</v>
      </c>
      <c r="AH881">
        <v>0</v>
      </c>
      <c r="AI881">
        <v>0</v>
      </c>
      <c r="AJ881">
        <v>0</v>
      </c>
      <c r="AK881">
        <v>1</v>
      </c>
      <c r="AL881">
        <v>0</v>
      </c>
      <c r="AM881">
        <v>0</v>
      </c>
      <c r="AN881">
        <v>0</v>
      </c>
      <c r="AO881" t="s">
        <v>53</v>
      </c>
      <c r="AP881">
        <v>1</v>
      </c>
      <c r="AQ881">
        <v>1</v>
      </c>
      <c r="AR881" t="s">
        <v>257</v>
      </c>
    </row>
    <row r="882" spans="1:44" x14ac:dyDescent="0.4">
      <c r="A882">
        <v>131936</v>
      </c>
      <c r="B882" t="s">
        <v>6747</v>
      </c>
      <c r="C882" t="s">
        <v>6748</v>
      </c>
      <c r="D882" t="s">
        <v>5841</v>
      </c>
      <c r="E882" t="s">
        <v>47</v>
      </c>
      <c r="F882" t="s">
        <v>47</v>
      </c>
      <c r="G882" s="1">
        <v>39514</v>
      </c>
      <c r="H882" s="1">
        <v>44267</v>
      </c>
      <c r="I882" t="s">
        <v>48</v>
      </c>
      <c r="J882" t="s">
        <v>49</v>
      </c>
      <c r="K882" t="s">
        <v>49</v>
      </c>
      <c r="L882" s="1">
        <v>44267</v>
      </c>
      <c r="M882" t="s">
        <v>1233</v>
      </c>
      <c r="N882" t="s">
        <v>51</v>
      </c>
      <c r="O882" t="s">
        <v>6749</v>
      </c>
      <c r="P882" t="s">
        <v>66</v>
      </c>
      <c r="Q882" t="s">
        <v>6750</v>
      </c>
      <c r="R882" t="s">
        <v>66</v>
      </c>
      <c r="S882" t="s">
        <v>53</v>
      </c>
      <c r="T882" t="s">
        <v>209</v>
      </c>
      <c r="U882" t="s">
        <v>6751</v>
      </c>
      <c r="V882" t="s">
        <v>6752</v>
      </c>
      <c r="W882" t="s">
        <v>6753</v>
      </c>
      <c r="X882" t="s">
        <v>6754</v>
      </c>
      <c r="Y882" t="s">
        <v>53</v>
      </c>
      <c r="Z882" t="s">
        <v>53</v>
      </c>
      <c r="AA882" t="s">
        <v>53</v>
      </c>
      <c r="AB882" t="s">
        <v>53</v>
      </c>
      <c r="AC882">
        <v>1</v>
      </c>
      <c r="AD882">
        <v>0</v>
      </c>
      <c r="AE882">
        <v>0</v>
      </c>
      <c r="AF882">
        <v>0</v>
      </c>
      <c r="AG882">
        <v>1</v>
      </c>
      <c r="AH882">
        <v>0</v>
      </c>
      <c r="AI882">
        <v>0</v>
      </c>
      <c r="AJ882">
        <v>0</v>
      </c>
      <c r="AK882">
        <v>1</v>
      </c>
      <c r="AL882">
        <v>0</v>
      </c>
      <c r="AM882">
        <v>0</v>
      </c>
      <c r="AN882">
        <v>0</v>
      </c>
      <c r="AO882" t="s">
        <v>53</v>
      </c>
      <c r="AP882">
        <v>1</v>
      </c>
      <c r="AQ882">
        <v>0</v>
      </c>
      <c r="AR882" t="s">
        <v>59</v>
      </c>
    </row>
    <row r="883" spans="1:44" x14ac:dyDescent="0.4">
      <c r="A883">
        <v>131962</v>
      </c>
      <c r="B883" t="s">
        <v>6755</v>
      </c>
      <c r="C883" t="s">
        <v>6756</v>
      </c>
      <c r="D883" t="s">
        <v>5841</v>
      </c>
      <c r="E883" t="s">
        <v>217</v>
      </c>
      <c r="F883" t="s">
        <v>150</v>
      </c>
      <c r="G883" s="1">
        <v>44729</v>
      </c>
      <c r="H883" s="1">
        <v>44729</v>
      </c>
      <c r="I883" t="s">
        <v>48</v>
      </c>
      <c r="J883" t="s">
        <v>194</v>
      </c>
      <c r="K883" t="s">
        <v>95</v>
      </c>
      <c r="L883" s="1">
        <v>44729</v>
      </c>
      <c r="M883" t="s">
        <v>6757</v>
      </c>
      <c r="N883" t="s">
        <v>160</v>
      </c>
      <c r="O883" t="s">
        <v>6758</v>
      </c>
      <c r="P883" t="s">
        <v>66</v>
      </c>
      <c r="Q883" t="s">
        <v>53</v>
      </c>
      <c r="R883" t="s">
        <v>53</v>
      </c>
      <c r="S883" t="s">
        <v>53</v>
      </c>
      <c r="T883" t="s">
        <v>66</v>
      </c>
      <c r="U883" t="s">
        <v>6759</v>
      </c>
      <c r="V883" t="s">
        <v>6760</v>
      </c>
      <c r="W883" t="s">
        <v>6761</v>
      </c>
      <c r="X883" t="s">
        <v>6762</v>
      </c>
      <c r="Y883" t="s">
        <v>53</v>
      </c>
      <c r="Z883" t="s">
        <v>53</v>
      </c>
      <c r="AA883" t="s">
        <v>53</v>
      </c>
      <c r="AB883" t="s">
        <v>53</v>
      </c>
      <c r="AC883">
        <v>1</v>
      </c>
      <c r="AD883">
        <v>0</v>
      </c>
      <c r="AE883">
        <v>0</v>
      </c>
      <c r="AF883">
        <v>0</v>
      </c>
      <c r="AG883">
        <v>0</v>
      </c>
      <c r="AH883">
        <v>0</v>
      </c>
      <c r="AI883">
        <v>0</v>
      </c>
      <c r="AJ883">
        <v>0</v>
      </c>
      <c r="AK883">
        <v>1</v>
      </c>
      <c r="AL883">
        <v>0</v>
      </c>
      <c r="AM883">
        <v>0</v>
      </c>
      <c r="AN883">
        <v>0</v>
      </c>
      <c r="AO883" t="s">
        <v>53</v>
      </c>
      <c r="AP883">
        <v>1</v>
      </c>
      <c r="AQ883">
        <v>0</v>
      </c>
      <c r="AR883" t="s">
        <v>59</v>
      </c>
    </row>
    <row r="884" spans="1:44" x14ac:dyDescent="0.4">
      <c r="A884">
        <v>131999</v>
      </c>
      <c r="B884" t="s">
        <v>6763</v>
      </c>
      <c r="C884" t="s">
        <v>6764</v>
      </c>
      <c r="D884" t="s">
        <v>5841</v>
      </c>
      <c r="E884" t="s">
        <v>47</v>
      </c>
      <c r="F884" t="s">
        <v>47</v>
      </c>
      <c r="G884" s="1">
        <v>34589</v>
      </c>
      <c r="H884" s="1">
        <v>44133</v>
      </c>
      <c r="I884" t="s">
        <v>48</v>
      </c>
      <c r="J884" t="s">
        <v>49</v>
      </c>
      <c r="K884" t="s">
        <v>49</v>
      </c>
      <c r="L884" s="1">
        <v>44133</v>
      </c>
      <c r="M884" t="s">
        <v>458</v>
      </c>
      <c r="N884" t="s">
        <v>51</v>
      </c>
      <c r="O884" t="s">
        <v>6765</v>
      </c>
      <c r="P884" t="s">
        <v>276</v>
      </c>
      <c r="Q884" t="s">
        <v>6766</v>
      </c>
      <c r="R884" t="s">
        <v>241</v>
      </c>
      <c r="S884" t="s">
        <v>6767</v>
      </c>
      <c r="T884" t="s">
        <v>165</v>
      </c>
      <c r="U884" t="s">
        <v>6768</v>
      </c>
      <c r="V884" t="s">
        <v>6769</v>
      </c>
      <c r="W884" t="s">
        <v>6770</v>
      </c>
      <c r="X884" t="s">
        <v>6771</v>
      </c>
      <c r="Y884" t="s">
        <v>53</v>
      </c>
      <c r="Z884" t="s">
        <v>53</v>
      </c>
      <c r="AA884" t="s">
        <v>53</v>
      </c>
      <c r="AB884" t="s">
        <v>53</v>
      </c>
      <c r="AC884">
        <v>1</v>
      </c>
      <c r="AD884">
        <v>0</v>
      </c>
      <c r="AE884">
        <v>0</v>
      </c>
      <c r="AF884">
        <v>0</v>
      </c>
      <c r="AG884">
        <v>1</v>
      </c>
      <c r="AH884">
        <v>1</v>
      </c>
      <c r="AI884">
        <v>1</v>
      </c>
      <c r="AJ884">
        <v>1</v>
      </c>
      <c r="AK884">
        <v>1</v>
      </c>
      <c r="AL884">
        <v>0</v>
      </c>
      <c r="AM884">
        <v>0</v>
      </c>
      <c r="AN884">
        <v>0</v>
      </c>
      <c r="AO884" t="s">
        <v>6772</v>
      </c>
      <c r="AP884">
        <v>1</v>
      </c>
      <c r="AQ884">
        <v>0</v>
      </c>
      <c r="AR884" t="s">
        <v>74</v>
      </c>
    </row>
    <row r="885" spans="1:44" x14ac:dyDescent="0.4">
      <c r="A885">
        <v>132089</v>
      </c>
      <c r="B885" t="s">
        <v>6773</v>
      </c>
      <c r="C885" t="s">
        <v>6774</v>
      </c>
      <c r="D885" t="s">
        <v>5841</v>
      </c>
      <c r="E885" t="s">
        <v>79</v>
      </c>
      <c r="F885" t="s">
        <v>79</v>
      </c>
      <c r="G885" s="1">
        <v>44936</v>
      </c>
      <c r="H885" s="1">
        <v>44936</v>
      </c>
      <c r="I885" t="s">
        <v>48</v>
      </c>
      <c r="J885" t="s">
        <v>95</v>
      </c>
      <c r="K885" t="s">
        <v>95</v>
      </c>
      <c r="L885" s="1"/>
      <c r="M885" t="s">
        <v>6775</v>
      </c>
      <c r="N885" t="s">
        <v>160</v>
      </c>
      <c r="O885" t="s">
        <v>6776</v>
      </c>
      <c r="P885" t="s">
        <v>53</v>
      </c>
      <c r="Q885" t="s">
        <v>53</v>
      </c>
      <c r="R885" t="s">
        <v>53</v>
      </c>
      <c r="S885" t="s">
        <v>53</v>
      </c>
      <c r="T885" t="s">
        <v>53</v>
      </c>
      <c r="U885" t="s">
        <v>53</v>
      </c>
      <c r="V885" t="s">
        <v>6777</v>
      </c>
      <c r="W885" t="s">
        <v>6778</v>
      </c>
      <c r="X885" t="s">
        <v>6779</v>
      </c>
      <c r="Y885" t="s">
        <v>53</v>
      </c>
      <c r="Z885" t="s">
        <v>53</v>
      </c>
      <c r="AA885" t="s">
        <v>53</v>
      </c>
      <c r="AB885" t="s">
        <v>53</v>
      </c>
      <c r="AC885">
        <v>1</v>
      </c>
      <c r="AD885">
        <v>0</v>
      </c>
      <c r="AE885">
        <v>0</v>
      </c>
      <c r="AF885">
        <v>0</v>
      </c>
      <c r="AG885">
        <v>0</v>
      </c>
      <c r="AH885">
        <v>0</v>
      </c>
      <c r="AI885">
        <v>0</v>
      </c>
      <c r="AJ885">
        <v>1</v>
      </c>
      <c r="AK885">
        <v>1</v>
      </c>
      <c r="AL885">
        <v>0</v>
      </c>
      <c r="AM885">
        <v>0</v>
      </c>
      <c r="AN885">
        <v>0</v>
      </c>
      <c r="AP885">
        <v>0</v>
      </c>
      <c r="AQ885">
        <v>0</v>
      </c>
      <c r="AR885" t="s">
        <v>115</v>
      </c>
    </row>
    <row r="886" spans="1:44" x14ac:dyDescent="0.4">
      <c r="A886">
        <v>132101</v>
      </c>
      <c r="B886" t="s">
        <v>6780</v>
      </c>
      <c r="C886" t="s">
        <v>6781</v>
      </c>
      <c r="D886" t="s">
        <v>5820</v>
      </c>
      <c r="E886" t="s">
        <v>79</v>
      </c>
      <c r="F886" t="s">
        <v>79</v>
      </c>
      <c r="G886" s="1">
        <v>35507</v>
      </c>
      <c r="H886" s="1">
        <v>42529</v>
      </c>
      <c r="I886" t="s">
        <v>48</v>
      </c>
      <c r="J886" t="s">
        <v>95</v>
      </c>
      <c r="K886" t="s">
        <v>95</v>
      </c>
      <c r="L886" s="1">
        <v>42529</v>
      </c>
      <c r="M886" t="s">
        <v>249</v>
      </c>
      <c r="N886" t="s">
        <v>160</v>
      </c>
      <c r="O886" t="s">
        <v>6782</v>
      </c>
      <c r="P886" t="s">
        <v>66</v>
      </c>
      <c r="Q886" t="s">
        <v>53</v>
      </c>
      <c r="R886" t="s">
        <v>68</v>
      </c>
      <c r="S886" t="s">
        <v>6783</v>
      </c>
      <c r="T886" t="s">
        <v>209</v>
      </c>
      <c r="U886" t="s">
        <v>6784</v>
      </c>
      <c r="V886" t="s">
        <v>6785</v>
      </c>
      <c r="W886" t="s">
        <v>6786</v>
      </c>
      <c r="X886" t="s">
        <v>6787</v>
      </c>
      <c r="Y886" t="s">
        <v>53</v>
      </c>
      <c r="Z886" t="s">
        <v>53</v>
      </c>
      <c r="AA886" t="s">
        <v>53</v>
      </c>
      <c r="AB886" t="s">
        <v>53</v>
      </c>
      <c r="AC886">
        <v>1</v>
      </c>
      <c r="AD886">
        <v>0</v>
      </c>
      <c r="AE886">
        <v>0</v>
      </c>
      <c r="AF886">
        <v>0</v>
      </c>
      <c r="AG886">
        <v>0</v>
      </c>
      <c r="AH886">
        <v>0</v>
      </c>
      <c r="AI886">
        <v>0</v>
      </c>
      <c r="AJ886">
        <v>0</v>
      </c>
      <c r="AK886">
        <v>1</v>
      </c>
      <c r="AL886">
        <v>0</v>
      </c>
      <c r="AM886">
        <v>0</v>
      </c>
      <c r="AN886">
        <v>0</v>
      </c>
      <c r="AO886" t="s">
        <v>53</v>
      </c>
      <c r="AP886">
        <v>1</v>
      </c>
      <c r="AQ886">
        <v>0</v>
      </c>
      <c r="AR886" t="s">
        <v>257</v>
      </c>
    </row>
    <row r="887" spans="1:44" x14ac:dyDescent="0.4">
      <c r="A887">
        <v>132153</v>
      </c>
      <c r="B887" t="s">
        <v>6788</v>
      </c>
      <c r="C887" t="s">
        <v>6789</v>
      </c>
      <c r="D887" t="s">
        <v>6338</v>
      </c>
      <c r="E887" t="s">
        <v>79</v>
      </c>
      <c r="F887" t="s">
        <v>79</v>
      </c>
      <c r="G887" s="1">
        <v>37932</v>
      </c>
      <c r="H887" s="1">
        <v>42345</v>
      </c>
      <c r="I887" t="s">
        <v>48</v>
      </c>
      <c r="J887" t="s">
        <v>95</v>
      </c>
      <c r="K887" t="s">
        <v>95</v>
      </c>
      <c r="L887" s="1">
        <v>42345</v>
      </c>
      <c r="M887" t="s">
        <v>6790</v>
      </c>
      <c r="N887" t="s">
        <v>160</v>
      </c>
      <c r="O887" t="s">
        <v>6791</v>
      </c>
      <c r="P887" t="s">
        <v>66</v>
      </c>
      <c r="Q887" t="s">
        <v>53</v>
      </c>
      <c r="R887" t="s">
        <v>436</v>
      </c>
      <c r="S887" t="s">
        <v>6792</v>
      </c>
      <c r="T887" t="s">
        <v>165</v>
      </c>
      <c r="U887" t="s">
        <v>6793</v>
      </c>
      <c r="V887" t="s">
        <v>6794</v>
      </c>
      <c r="W887" t="s">
        <v>53</v>
      </c>
      <c r="X887" t="s">
        <v>6795</v>
      </c>
      <c r="Y887" t="s">
        <v>53</v>
      </c>
      <c r="Z887" t="s">
        <v>53</v>
      </c>
      <c r="AA887" t="s">
        <v>53</v>
      </c>
      <c r="AB887" t="s">
        <v>53</v>
      </c>
      <c r="AC887">
        <v>1</v>
      </c>
      <c r="AD887">
        <v>0</v>
      </c>
      <c r="AE887">
        <v>0</v>
      </c>
      <c r="AF887">
        <v>0</v>
      </c>
      <c r="AG887">
        <v>1</v>
      </c>
      <c r="AH887">
        <v>0</v>
      </c>
      <c r="AI887">
        <v>0</v>
      </c>
      <c r="AJ887">
        <v>0</v>
      </c>
      <c r="AK887">
        <v>1</v>
      </c>
      <c r="AL887">
        <v>0</v>
      </c>
      <c r="AM887">
        <v>0</v>
      </c>
      <c r="AN887">
        <v>1</v>
      </c>
      <c r="AO887" t="s">
        <v>6796</v>
      </c>
      <c r="AP887">
        <v>1</v>
      </c>
      <c r="AQ887">
        <v>0</v>
      </c>
      <c r="AR887" t="s">
        <v>74</v>
      </c>
    </row>
    <row r="888" spans="1:44" x14ac:dyDescent="0.4">
      <c r="A888">
        <v>132158</v>
      </c>
      <c r="B888" t="s">
        <v>6797</v>
      </c>
      <c r="C888" t="s">
        <v>6798</v>
      </c>
      <c r="D888" t="s">
        <v>5927</v>
      </c>
      <c r="E888" t="s">
        <v>6126</v>
      </c>
      <c r="F888" t="s">
        <v>64</v>
      </c>
      <c r="G888" s="1">
        <v>32626</v>
      </c>
      <c r="H888" s="1">
        <v>43206</v>
      </c>
      <c r="I888" t="s">
        <v>48</v>
      </c>
      <c r="J888" t="s">
        <v>49</v>
      </c>
      <c r="K888" t="s">
        <v>49</v>
      </c>
      <c r="L888" s="1">
        <v>43206</v>
      </c>
      <c r="M888" t="s">
        <v>864</v>
      </c>
      <c r="N888" t="s">
        <v>51</v>
      </c>
      <c r="O888" t="s">
        <v>6799</v>
      </c>
      <c r="P888" t="s">
        <v>276</v>
      </c>
      <c r="Q888" t="s">
        <v>6800</v>
      </c>
      <c r="R888" t="s">
        <v>66</v>
      </c>
      <c r="S888" t="s">
        <v>53</v>
      </c>
      <c r="T888" t="s">
        <v>66</v>
      </c>
      <c r="U888" t="s">
        <v>6801</v>
      </c>
      <c r="V888" t="s">
        <v>6802</v>
      </c>
      <c r="W888" t="s">
        <v>6803</v>
      </c>
      <c r="X888" t="s">
        <v>6804</v>
      </c>
      <c r="Y888" t="s">
        <v>53</v>
      </c>
      <c r="Z888" t="s">
        <v>53</v>
      </c>
      <c r="AA888" t="s">
        <v>146</v>
      </c>
      <c r="AB888" t="s">
        <v>53</v>
      </c>
      <c r="AC888">
        <v>0</v>
      </c>
      <c r="AD888">
        <v>0</v>
      </c>
      <c r="AE888">
        <v>1</v>
      </c>
      <c r="AF888">
        <v>0</v>
      </c>
      <c r="AG888">
        <v>1</v>
      </c>
      <c r="AH888">
        <v>0</v>
      </c>
      <c r="AI888">
        <v>1</v>
      </c>
      <c r="AJ888">
        <v>0</v>
      </c>
      <c r="AK888">
        <v>1</v>
      </c>
      <c r="AL888">
        <v>0</v>
      </c>
      <c r="AM888">
        <v>0</v>
      </c>
      <c r="AN888">
        <v>0</v>
      </c>
      <c r="AO888" t="s">
        <v>53</v>
      </c>
      <c r="AP888">
        <v>1</v>
      </c>
      <c r="AQ888">
        <v>0</v>
      </c>
      <c r="AR888" t="s">
        <v>257</v>
      </c>
    </row>
    <row r="889" spans="1:44" x14ac:dyDescent="0.4">
      <c r="A889">
        <v>132237</v>
      </c>
      <c r="B889" t="s">
        <v>6805</v>
      </c>
      <c r="C889" t="s">
        <v>6806</v>
      </c>
      <c r="D889" t="s">
        <v>5820</v>
      </c>
      <c r="E889" t="s">
        <v>79</v>
      </c>
      <c r="F889" t="s">
        <v>79</v>
      </c>
      <c r="G889" s="1">
        <v>31995</v>
      </c>
      <c r="H889" s="1">
        <v>41493</v>
      </c>
      <c r="I889" t="s">
        <v>48</v>
      </c>
      <c r="J889" t="s">
        <v>95</v>
      </c>
      <c r="K889" t="s">
        <v>95</v>
      </c>
      <c r="L889" s="1">
        <v>41493</v>
      </c>
      <c r="M889" t="s">
        <v>249</v>
      </c>
      <c r="N889" t="s">
        <v>97</v>
      </c>
      <c r="O889" t="s">
        <v>6807</v>
      </c>
      <c r="P889" t="s">
        <v>385</v>
      </c>
      <c r="Q889" t="s">
        <v>6808</v>
      </c>
      <c r="R889" t="s">
        <v>436</v>
      </c>
      <c r="S889" t="s">
        <v>53</v>
      </c>
      <c r="T889" t="s">
        <v>165</v>
      </c>
      <c r="U889" t="s">
        <v>53</v>
      </c>
      <c r="V889" t="s">
        <v>6809</v>
      </c>
      <c r="W889" t="s">
        <v>53</v>
      </c>
      <c r="X889" t="s">
        <v>6810</v>
      </c>
      <c r="Y889" t="s">
        <v>53</v>
      </c>
      <c r="Z889" t="s">
        <v>53</v>
      </c>
      <c r="AA889" t="s">
        <v>53</v>
      </c>
      <c r="AB889" t="s">
        <v>53</v>
      </c>
      <c r="AC889">
        <v>1</v>
      </c>
      <c r="AD889">
        <v>0</v>
      </c>
      <c r="AE889">
        <v>0</v>
      </c>
      <c r="AF889">
        <v>0</v>
      </c>
      <c r="AG889">
        <v>0</v>
      </c>
      <c r="AH889">
        <v>0</v>
      </c>
      <c r="AI889">
        <v>0</v>
      </c>
      <c r="AJ889">
        <v>0</v>
      </c>
      <c r="AK889">
        <v>1</v>
      </c>
      <c r="AL889">
        <v>0</v>
      </c>
      <c r="AM889">
        <v>0</v>
      </c>
      <c r="AN889">
        <v>0</v>
      </c>
      <c r="AO889" t="s">
        <v>53</v>
      </c>
      <c r="AP889">
        <v>1</v>
      </c>
      <c r="AQ889">
        <v>0</v>
      </c>
      <c r="AR889" t="s">
        <v>257</v>
      </c>
    </row>
    <row r="890" spans="1:44" x14ac:dyDescent="0.4">
      <c r="A890">
        <v>132246</v>
      </c>
      <c r="B890" t="s">
        <v>6811</v>
      </c>
      <c r="C890" t="s">
        <v>6812</v>
      </c>
      <c r="D890" t="s">
        <v>5820</v>
      </c>
      <c r="E890" t="s">
        <v>457</v>
      </c>
      <c r="F890" t="s">
        <v>47</v>
      </c>
      <c r="G890" s="1">
        <v>33967</v>
      </c>
      <c r="H890" s="1">
        <v>35734</v>
      </c>
      <c r="I890" t="s">
        <v>48</v>
      </c>
      <c r="J890" t="s">
        <v>49</v>
      </c>
      <c r="K890" t="s">
        <v>49</v>
      </c>
      <c r="L890" s="1"/>
      <c r="M890" t="s">
        <v>1838</v>
      </c>
      <c r="N890" t="s">
        <v>51</v>
      </c>
      <c r="O890" t="s">
        <v>6813</v>
      </c>
      <c r="P890" t="s">
        <v>625</v>
      </c>
      <c r="Q890" t="s">
        <v>6814</v>
      </c>
      <c r="R890" t="s">
        <v>53</v>
      </c>
      <c r="S890" t="s">
        <v>53</v>
      </c>
      <c r="T890" t="s">
        <v>53</v>
      </c>
      <c r="U890" t="s">
        <v>6815</v>
      </c>
      <c r="V890" t="s">
        <v>6816</v>
      </c>
      <c r="W890" t="s">
        <v>6817</v>
      </c>
      <c r="X890" t="s">
        <v>6818</v>
      </c>
      <c r="Y890" t="s">
        <v>53</v>
      </c>
      <c r="Z890" t="s">
        <v>53</v>
      </c>
      <c r="AA890" t="s">
        <v>53</v>
      </c>
      <c r="AB890" t="s">
        <v>53</v>
      </c>
      <c r="AC890">
        <v>1</v>
      </c>
      <c r="AD890">
        <v>0</v>
      </c>
      <c r="AE890">
        <v>0</v>
      </c>
      <c r="AF890">
        <v>0</v>
      </c>
      <c r="AG890">
        <v>0</v>
      </c>
      <c r="AH890">
        <v>0</v>
      </c>
      <c r="AI890">
        <v>0</v>
      </c>
      <c r="AJ890">
        <v>0</v>
      </c>
      <c r="AK890">
        <v>1</v>
      </c>
      <c r="AL890">
        <v>0</v>
      </c>
      <c r="AM890">
        <v>0</v>
      </c>
      <c r="AN890">
        <v>0</v>
      </c>
      <c r="AO890" t="s">
        <v>53</v>
      </c>
      <c r="AP890">
        <v>1</v>
      </c>
      <c r="AQ890">
        <v>0</v>
      </c>
      <c r="AR890" t="s">
        <v>74</v>
      </c>
    </row>
    <row r="891" spans="1:44" x14ac:dyDescent="0.4">
      <c r="A891">
        <v>132253</v>
      </c>
      <c r="B891" t="s">
        <v>6819</v>
      </c>
      <c r="C891" t="s">
        <v>6820</v>
      </c>
      <c r="D891" t="s">
        <v>5820</v>
      </c>
      <c r="E891" t="s">
        <v>712</v>
      </c>
      <c r="F891" t="s">
        <v>64</v>
      </c>
      <c r="G891" s="1">
        <v>33318</v>
      </c>
      <c r="H891" s="1">
        <v>35779</v>
      </c>
      <c r="I891" t="s">
        <v>48</v>
      </c>
      <c r="J891" t="s">
        <v>49</v>
      </c>
      <c r="K891" t="s">
        <v>49</v>
      </c>
      <c r="L891" s="1"/>
      <c r="M891" t="s">
        <v>6821</v>
      </c>
      <c r="N891" t="s">
        <v>97</v>
      </c>
      <c r="O891" t="s">
        <v>6822</v>
      </c>
      <c r="P891" t="s">
        <v>53</v>
      </c>
      <c r="Q891" t="s">
        <v>53</v>
      </c>
      <c r="R891" t="s">
        <v>53</v>
      </c>
      <c r="S891" t="s">
        <v>53</v>
      </c>
      <c r="T891" t="s">
        <v>53</v>
      </c>
      <c r="U891" t="s">
        <v>53</v>
      </c>
      <c r="V891" t="s">
        <v>6823</v>
      </c>
      <c r="W891" t="s">
        <v>53</v>
      </c>
      <c r="X891" t="s">
        <v>6824</v>
      </c>
      <c r="Y891" t="s">
        <v>53</v>
      </c>
      <c r="Z891" t="s">
        <v>53</v>
      </c>
      <c r="AA891" t="s">
        <v>53</v>
      </c>
      <c r="AB891" t="s">
        <v>53</v>
      </c>
      <c r="AC891">
        <v>1</v>
      </c>
      <c r="AD891">
        <v>0</v>
      </c>
      <c r="AE891">
        <v>0</v>
      </c>
      <c r="AF891">
        <v>0</v>
      </c>
      <c r="AG891">
        <v>0</v>
      </c>
      <c r="AH891">
        <v>0</v>
      </c>
      <c r="AI891">
        <v>0</v>
      </c>
      <c r="AJ891">
        <v>1</v>
      </c>
      <c r="AK891">
        <v>1</v>
      </c>
      <c r="AL891">
        <v>0</v>
      </c>
      <c r="AM891">
        <v>0</v>
      </c>
      <c r="AN891">
        <v>0</v>
      </c>
      <c r="AO891" t="s">
        <v>53</v>
      </c>
      <c r="AP891">
        <v>1</v>
      </c>
      <c r="AQ891">
        <v>0</v>
      </c>
      <c r="AR891" t="s">
        <v>74</v>
      </c>
    </row>
    <row r="892" spans="1:44" x14ac:dyDescent="0.4">
      <c r="A892">
        <v>132263</v>
      </c>
      <c r="B892" t="s">
        <v>6825</v>
      </c>
      <c r="C892" t="s">
        <v>6826</v>
      </c>
      <c r="D892" t="s">
        <v>5820</v>
      </c>
      <c r="E892" t="s">
        <v>79</v>
      </c>
      <c r="F892" t="s">
        <v>79</v>
      </c>
      <c r="G892" s="1">
        <v>31358</v>
      </c>
      <c r="H892" s="1">
        <v>42534</v>
      </c>
      <c r="I892" t="s">
        <v>48</v>
      </c>
      <c r="J892" t="s">
        <v>95</v>
      </c>
      <c r="K892" t="s">
        <v>95</v>
      </c>
      <c r="L892" s="1">
        <v>42534</v>
      </c>
      <c r="M892" t="s">
        <v>249</v>
      </c>
      <c r="N892" t="s">
        <v>97</v>
      </c>
      <c r="O892" t="s">
        <v>6827</v>
      </c>
      <c r="P892" t="s">
        <v>66</v>
      </c>
      <c r="Q892" t="s">
        <v>53</v>
      </c>
      <c r="R892" t="s">
        <v>53</v>
      </c>
      <c r="S892" t="s">
        <v>53</v>
      </c>
      <c r="T892" t="s">
        <v>53</v>
      </c>
      <c r="U892" t="s">
        <v>53</v>
      </c>
      <c r="V892" t="s">
        <v>6828</v>
      </c>
      <c r="W892" t="s">
        <v>53</v>
      </c>
      <c r="X892" t="s">
        <v>6829</v>
      </c>
      <c r="Y892" t="s">
        <v>53</v>
      </c>
      <c r="Z892" t="s">
        <v>53</v>
      </c>
      <c r="AA892" t="s">
        <v>53</v>
      </c>
      <c r="AB892" t="s">
        <v>53</v>
      </c>
      <c r="AC892">
        <v>0</v>
      </c>
      <c r="AD892">
        <v>1</v>
      </c>
      <c r="AE892">
        <v>0</v>
      </c>
      <c r="AF892">
        <v>0</v>
      </c>
      <c r="AG892">
        <v>0</v>
      </c>
      <c r="AH892">
        <v>1</v>
      </c>
      <c r="AI892">
        <v>0</v>
      </c>
      <c r="AJ892">
        <v>0</v>
      </c>
      <c r="AK892">
        <v>1</v>
      </c>
      <c r="AL892">
        <v>0</v>
      </c>
      <c r="AM892">
        <v>0</v>
      </c>
      <c r="AN892">
        <v>0</v>
      </c>
      <c r="AO892" t="s">
        <v>53</v>
      </c>
      <c r="AP892">
        <v>1</v>
      </c>
      <c r="AQ892">
        <v>0</v>
      </c>
      <c r="AR892" t="s">
        <v>257</v>
      </c>
    </row>
    <row r="893" spans="1:44" x14ac:dyDescent="0.4">
      <c r="A893">
        <v>132302</v>
      </c>
      <c r="B893" t="s">
        <v>6830</v>
      </c>
      <c r="C893" t="s">
        <v>6831</v>
      </c>
      <c r="D893" t="s">
        <v>5820</v>
      </c>
      <c r="E893" t="s">
        <v>2764</v>
      </c>
      <c r="F893" t="s">
        <v>150</v>
      </c>
      <c r="G893" s="1">
        <v>42178</v>
      </c>
      <c r="H893" s="1">
        <v>42178</v>
      </c>
      <c r="I893" t="s">
        <v>48</v>
      </c>
      <c r="J893" t="s">
        <v>95</v>
      </c>
      <c r="K893" t="s">
        <v>95</v>
      </c>
      <c r="L893" s="1">
        <v>42178</v>
      </c>
      <c r="M893" t="s">
        <v>249</v>
      </c>
      <c r="N893" t="s">
        <v>97</v>
      </c>
      <c r="O893" t="s">
        <v>6832</v>
      </c>
      <c r="P893" t="s">
        <v>53</v>
      </c>
      <c r="Q893" t="s">
        <v>53</v>
      </c>
      <c r="R893" t="s">
        <v>66</v>
      </c>
      <c r="S893" t="s">
        <v>53</v>
      </c>
      <c r="T893" t="s">
        <v>66</v>
      </c>
      <c r="U893" t="s">
        <v>53</v>
      </c>
      <c r="V893" t="s">
        <v>6833</v>
      </c>
      <c r="W893" t="s">
        <v>6834</v>
      </c>
      <c r="X893" t="s">
        <v>6835</v>
      </c>
      <c r="Y893" t="s">
        <v>53</v>
      </c>
      <c r="Z893" t="s">
        <v>53</v>
      </c>
      <c r="AA893" t="s">
        <v>53</v>
      </c>
      <c r="AB893" t="s">
        <v>53</v>
      </c>
      <c r="AC893">
        <v>1</v>
      </c>
      <c r="AD893">
        <v>0</v>
      </c>
      <c r="AE893">
        <v>0</v>
      </c>
      <c r="AF893">
        <v>0</v>
      </c>
      <c r="AG893">
        <v>0</v>
      </c>
      <c r="AH893">
        <v>1</v>
      </c>
      <c r="AI893">
        <v>0</v>
      </c>
      <c r="AJ893">
        <v>0</v>
      </c>
      <c r="AK893">
        <v>1</v>
      </c>
      <c r="AL893">
        <v>0</v>
      </c>
      <c r="AM893">
        <v>0</v>
      </c>
      <c r="AN893">
        <v>0</v>
      </c>
      <c r="AO893" t="s">
        <v>53</v>
      </c>
      <c r="AP893">
        <v>1</v>
      </c>
      <c r="AQ893">
        <v>0</v>
      </c>
      <c r="AR893" t="s">
        <v>257</v>
      </c>
    </row>
    <row r="894" spans="1:44" x14ac:dyDescent="0.4">
      <c r="A894">
        <v>132317</v>
      </c>
      <c r="B894" t="s">
        <v>6836</v>
      </c>
      <c r="C894" t="s">
        <v>6837</v>
      </c>
      <c r="D894" t="s">
        <v>5841</v>
      </c>
      <c r="E894" t="s">
        <v>6838</v>
      </c>
      <c r="F894" t="s">
        <v>150</v>
      </c>
      <c r="G894" s="1">
        <v>44011</v>
      </c>
      <c r="H894" s="1">
        <v>44011</v>
      </c>
      <c r="I894" t="s">
        <v>48</v>
      </c>
      <c r="J894" t="s">
        <v>95</v>
      </c>
      <c r="K894" t="s">
        <v>95</v>
      </c>
      <c r="L894" s="1">
        <v>44011</v>
      </c>
      <c r="M894" t="s">
        <v>249</v>
      </c>
      <c r="N894" t="s">
        <v>160</v>
      </c>
      <c r="O894" t="s">
        <v>6839</v>
      </c>
      <c r="P894" t="s">
        <v>53</v>
      </c>
      <c r="Q894" t="s">
        <v>53</v>
      </c>
      <c r="R894" t="s">
        <v>66</v>
      </c>
      <c r="S894" t="s">
        <v>53</v>
      </c>
      <c r="T894" t="s">
        <v>66</v>
      </c>
      <c r="U894" t="s">
        <v>53</v>
      </c>
      <c r="V894" t="s">
        <v>6840</v>
      </c>
      <c r="W894" t="s">
        <v>6841</v>
      </c>
      <c r="X894" t="s">
        <v>6842</v>
      </c>
      <c r="Y894" t="s">
        <v>53</v>
      </c>
      <c r="Z894" t="s">
        <v>53</v>
      </c>
      <c r="AA894" t="s">
        <v>53</v>
      </c>
      <c r="AB894" t="s">
        <v>53</v>
      </c>
      <c r="AC894">
        <v>1</v>
      </c>
      <c r="AD894">
        <v>0</v>
      </c>
      <c r="AE894">
        <v>0</v>
      </c>
      <c r="AF894">
        <v>0</v>
      </c>
      <c r="AG894">
        <v>0</v>
      </c>
      <c r="AH894">
        <v>0</v>
      </c>
      <c r="AI894">
        <v>0</v>
      </c>
      <c r="AJ894">
        <v>0</v>
      </c>
      <c r="AK894">
        <v>1</v>
      </c>
      <c r="AL894">
        <v>0</v>
      </c>
      <c r="AM894">
        <v>0</v>
      </c>
      <c r="AN894">
        <v>0</v>
      </c>
      <c r="AO894" t="s">
        <v>53</v>
      </c>
      <c r="AP894">
        <v>1</v>
      </c>
      <c r="AQ894">
        <v>1</v>
      </c>
      <c r="AR894" t="s">
        <v>257</v>
      </c>
    </row>
    <row r="895" spans="1:44" x14ac:dyDescent="0.4">
      <c r="A895">
        <v>132452</v>
      </c>
      <c r="B895" t="s">
        <v>6843</v>
      </c>
      <c r="C895" t="s">
        <v>6844</v>
      </c>
      <c r="D895" t="s">
        <v>5820</v>
      </c>
      <c r="E895" t="s">
        <v>1232</v>
      </c>
      <c r="F895" t="s">
        <v>150</v>
      </c>
      <c r="G895" s="1">
        <v>41506</v>
      </c>
      <c r="H895" s="1">
        <v>41136</v>
      </c>
      <c r="I895" t="s">
        <v>48</v>
      </c>
      <c r="J895" t="s">
        <v>95</v>
      </c>
      <c r="K895" t="s">
        <v>95</v>
      </c>
      <c r="L895" s="1">
        <v>41506</v>
      </c>
      <c r="M895" t="s">
        <v>249</v>
      </c>
      <c r="N895" t="s">
        <v>97</v>
      </c>
      <c r="O895" t="s">
        <v>6845</v>
      </c>
      <c r="P895" t="s">
        <v>111</v>
      </c>
      <c r="Q895" t="s">
        <v>6846</v>
      </c>
      <c r="R895" t="s">
        <v>53</v>
      </c>
      <c r="S895" t="s">
        <v>53</v>
      </c>
      <c r="T895" t="s">
        <v>53</v>
      </c>
      <c r="U895" t="s">
        <v>53</v>
      </c>
      <c r="V895" t="s">
        <v>6847</v>
      </c>
      <c r="W895" t="s">
        <v>53</v>
      </c>
      <c r="X895" t="s">
        <v>6848</v>
      </c>
      <c r="Y895" t="s">
        <v>53</v>
      </c>
      <c r="Z895" t="s">
        <v>53</v>
      </c>
      <c r="AA895" t="s">
        <v>53</v>
      </c>
      <c r="AB895" t="s">
        <v>53</v>
      </c>
      <c r="AC895">
        <v>1</v>
      </c>
      <c r="AD895">
        <v>0</v>
      </c>
      <c r="AE895">
        <v>0</v>
      </c>
      <c r="AF895">
        <v>0</v>
      </c>
      <c r="AG895">
        <v>0</v>
      </c>
      <c r="AH895">
        <v>0</v>
      </c>
      <c r="AI895">
        <v>0</v>
      </c>
      <c r="AJ895">
        <v>0</v>
      </c>
      <c r="AK895">
        <v>1</v>
      </c>
      <c r="AL895">
        <v>0</v>
      </c>
      <c r="AM895">
        <v>0</v>
      </c>
      <c r="AN895">
        <v>0</v>
      </c>
      <c r="AO895" t="s">
        <v>53</v>
      </c>
      <c r="AP895">
        <v>1</v>
      </c>
      <c r="AQ895">
        <v>0</v>
      </c>
      <c r="AR895" t="s">
        <v>257</v>
      </c>
    </row>
    <row r="896" spans="1:44" x14ac:dyDescent="0.4">
      <c r="A896">
        <v>132457</v>
      </c>
      <c r="B896" t="s">
        <v>6849</v>
      </c>
      <c r="C896" t="s">
        <v>6850</v>
      </c>
      <c r="D896" t="s">
        <v>5820</v>
      </c>
      <c r="E896" t="s">
        <v>79</v>
      </c>
      <c r="F896" t="s">
        <v>79</v>
      </c>
      <c r="G896" s="1">
        <v>34157</v>
      </c>
      <c r="H896" s="1">
        <v>42430</v>
      </c>
      <c r="I896" t="s">
        <v>48</v>
      </c>
      <c r="J896" t="s">
        <v>95</v>
      </c>
      <c r="K896" t="s">
        <v>95</v>
      </c>
      <c r="L896" s="1">
        <v>42430</v>
      </c>
      <c r="M896" t="s">
        <v>249</v>
      </c>
      <c r="N896" t="s">
        <v>97</v>
      </c>
      <c r="O896" t="s">
        <v>6851</v>
      </c>
      <c r="P896" t="s">
        <v>53</v>
      </c>
      <c r="Q896" t="s">
        <v>53</v>
      </c>
      <c r="R896" t="s">
        <v>436</v>
      </c>
      <c r="S896" t="s">
        <v>53</v>
      </c>
      <c r="T896" t="s">
        <v>70</v>
      </c>
      <c r="U896" t="s">
        <v>6852</v>
      </c>
      <c r="V896" t="s">
        <v>6853</v>
      </c>
      <c r="W896" t="s">
        <v>53</v>
      </c>
      <c r="X896" t="s">
        <v>6854</v>
      </c>
      <c r="Y896" t="s">
        <v>53</v>
      </c>
      <c r="Z896" t="s">
        <v>53</v>
      </c>
      <c r="AA896" t="s">
        <v>53</v>
      </c>
      <c r="AB896" t="s">
        <v>53</v>
      </c>
      <c r="AC896">
        <v>1</v>
      </c>
      <c r="AD896">
        <v>0</v>
      </c>
      <c r="AE896">
        <v>0</v>
      </c>
      <c r="AF896">
        <v>0</v>
      </c>
      <c r="AG896">
        <v>0</v>
      </c>
      <c r="AH896">
        <v>0</v>
      </c>
      <c r="AI896">
        <v>0</v>
      </c>
      <c r="AJ896">
        <v>0</v>
      </c>
      <c r="AK896">
        <v>1</v>
      </c>
      <c r="AL896">
        <v>0</v>
      </c>
      <c r="AM896">
        <v>0</v>
      </c>
      <c r="AN896">
        <v>0</v>
      </c>
      <c r="AO896" t="s">
        <v>53</v>
      </c>
      <c r="AP896">
        <v>1</v>
      </c>
      <c r="AQ896">
        <v>0</v>
      </c>
      <c r="AR896" t="s">
        <v>257</v>
      </c>
    </row>
    <row r="897" spans="1:44" x14ac:dyDescent="0.4">
      <c r="A897">
        <v>132499</v>
      </c>
      <c r="B897" t="s">
        <v>6855</v>
      </c>
      <c r="C897" t="s">
        <v>6856</v>
      </c>
      <c r="D897" t="s">
        <v>5820</v>
      </c>
      <c r="E897" t="s">
        <v>2089</v>
      </c>
      <c r="F897" t="s">
        <v>150</v>
      </c>
      <c r="G897" s="1">
        <v>35677</v>
      </c>
      <c r="H897" s="1">
        <v>41804</v>
      </c>
      <c r="I897" t="s">
        <v>48</v>
      </c>
      <c r="J897" t="s">
        <v>95</v>
      </c>
      <c r="K897" t="s">
        <v>95</v>
      </c>
      <c r="L897" s="1"/>
      <c r="M897" t="s">
        <v>419</v>
      </c>
      <c r="N897" t="s">
        <v>160</v>
      </c>
      <c r="O897" t="s">
        <v>6857</v>
      </c>
      <c r="P897" t="s">
        <v>263</v>
      </c>
      <c r="Q897" t="s">
        <v>6858</v>
      </c>
      <c r="R897" t="s">
        <v>66</v>
      </c>
      <c r="S897" t="s">
        <v>53</v>
      </c>
      <c r="T897" t="s">
        <v>66</v>
      </c>
      <c r="U897" t="s">
        <v>53</v>
      </c>
      <c r="V897" t="s">
        <v>6859</v>
      </c>
      <c r="W897" t="s">
        <v>6860</v>
      </c>
      <c r="X897" t="s">
        <v>6861</v>
      </c>
      <c r="Y897" t="s">
        <v>53</v>
      </c>
      <c r="Z897" t="s">
        <v>53</v>
      </c>
      <c r="AA897" t="s">
        <v>53</v>
      </c>
      <c r="AB897" t="s">
        <v>53</v>
      </c>
      <c r="AC897">
        <v>1</v>
      </c>
      <c r="AD897">
        <v>0</v>
      </c>
      <c r="AE897">
        <v>0</v>
      </c>
      <c r="AF897">
        <v>0</v>
      </c>
      <c r="AG897">
        <v>0</v>
      </c>
      <c r="AH897">
        <v>0</v>
      </c>
      <c r="AI897">
        <v>1</v>
      </c>
      <c r="AJ897">
        <v>0</v>
      </c>
      <c r="AK897">
        <v>1</v>
      </c>
      <c r="AL897">
        <v>0</v>
      </c>
      <c r="AM897">
        <v>0</v>
      </c>
      <c r="AN897">
        <v>0</v>
      </c>
      <c r="AO897" t="s">
        <v>53</v>
      </c>
      <c r="AP897">
        <v>1</v>
      </c>
      <c r="AQ897">
        <v>0</v>
      </c>
      <c r="AR897" t="s">
        <v>59</v>
      </c>
    </row>
    <row r="898" spans="1:44" x14ac:dyDescent="0.4">
      <c r="A898">
        <v>132525</v>
      </c>
      <c r="B898" t="s">
        <v>6862</v>
      </c>
      <c r="C898" t="s">
        <v>6863</v>
      </c>
      <c r="D898" t="s">
        <v>5820</v>
      </c>
      <c r="E898" t="s">
        <v>1232</v>
      </c>
      <c r="F898" t="s">
        <v>150</v>
      </c>
      <c r="G898" s="1">
        <v>32447</v>
      </c>
      <c r="H898" s="1">
        <v>36801</v>
      </c>
      <c r="I898" t="s">
        <v>48</v>
      </c>
      <c r="J898" t="s">
        <v>95</v>
      </c>
      <c r="K898" t="s">
        <v>95</v>
      </c>
      <c r="L898" s="1"/>
      <c r="M898" t="s">
        <v>747</v>
      </c>
      <c r="N898" t="s">
        <v>97</v>
      </c>
      <c r="O898" t="s">
        <v>6864</v>
      </c>
      <c r="P898" t="s">
        <v>625</v>
      </c>
      <c r="Q898" t="s">
        <v>6865</v>
      </c>
      <c r="R898" t="s">
        <v>53</v>
      </c>
      <c r="S898" t="s">
        <v>53</v>
      </c>
      <c r="T898" t="s">
        <v>53</v>
      </c>
      <c r="U898" t="s">
        <v>53</v>
      </c>
      <c r="V898" t="s">
        <v>6866</v>
      </c>
      <c r="W898" t="s">
        <v>53</v>
      </c>
      <c r="X898" t="s">
        <v>6867</v>
      </c>
      <c r="Y898" t="s">
        <v>53</v>
      </c>
      <c r="Z898" t="s">
        <v>53</v>
      </c>
      <c r="AA898" t="s">
        <v>53</v>
      </c>
      <c r="AB898" t="s">
        <v>53</v>
      </c>
      <c r="AC898">
        <v>1</v>
      </c>
      <c r="AD898">
        <v>0</v>
      </c>
      <c r="AE898">
        <v>0</v>
      </c>
      <c r="AF898">
        <v>0</v>
      </c>
      <c r="AG898">
        <v>1</v>
      </c>
      <c r="AH898">
        <v>0</v>
      </c>
      <c r="AI898">
        <v>0</v>
      </c>
      <c r="AJ898">
        <v>1</v>
      </c>
      <c r="AK898">
        <v>1</v>
      </c>
      <c r="AL898">
        <v>0</v>
      </c>
      <c r="AM898">
        <v>0</v>
      </c>
      <c r="AN898">
        <v>0</v>
      </c>
      <c r="AO898" t="s">
        <v>53</v>
      </c>
      <c r="AP898">
        <v>1</v>
      </c>
      <c r="AQ898">
        <v>0</v>
      </c>
      <c r="AR898" t="s">
        <v>74</v>
      </c>
    </row>
    <row r="899" spans="1:44" x14ac:dyDescent="0.4">
      <c r="A899">
        <v>132681</v>
      </c>
      <c r="B899" t="s">
        <v>6868</v>
      </c>
      <c r="C899" t="s">
        <v>6869</v>
      </c>
      <c r="D899" t="s">
        <v>5820</v>
      </c>
      <c r="E899" t="s">
        <v>79</v>
      </c>
      <c r="F899" t="s">
        <v>79</v>
      </c>
      <c r="G899" s="1">
        <v>36217</v>
      </c>
      <c r="H899" s="1">
        <v>42172</v>
      </c>
      <c r="I899" t="s">
        <v>48</v>
      </c>
      <c r="J899" t="s">
        <v>95</v>
      </c>
      <c r="K899" t="s">
        <v>95</v>
      </c>
      <c r="L899" s="1">
        <v>42172</v>
      </c>
      <c r="M899" t="s">
        <v>476</v>
      </c>
      <c r="N899" t="s">
        <v>97</v>
      </c>
      <c r="O899" t="s">
        <v>6870</v>
      </c>
      <c r="P899" t="s">
        <v>891</v>
      </c>
      <c r="Q899" t="s">
        <v>53</v>
      </c>
      <c r="R899" t="s">
        <v>53</v>
      </c>
      <c r="S899" t="s">
        <v>53</v>
      </c>
      <c r="T899" t="s">
        <v>209</v>
      </c>
      <c r="U899" t="s">
        <v>6871</v>
      </c>
      <c r="V899" t="s">
        <v>6872</v>
      </c>
      <c r="W899" t="s">
        <v>53</v>
      </c>
      <c r="X899" t="s">
        <v>6873</v>
      </c>
      <c r="Y899" t="s">
        <v>53</v>
      </c>
      <c r="Z899" t="s">
        <v>53</v>
      </c>
      <c r="AA899" t="s">
        <v>53</v>
      </c>
      <c r="AB899" t="s">
        <v>53</v>
      </c>
      <c r="AC899">
        <v>1</v>
      </c>
      <c r="AD899">
        <v>0</v>
      </c>
      <c r="AE899">
        <v>0</v>
      </c>
      <c r="AF899">
        <v>0</v>
      </c>
      <c r="AG899">
        <v>1</v>
      </c>
      <c r="AH899">
        <v>1</v>
      </c>
      <c r="AI899">
        <v>0</v>
      </c>
      <c r="AJ899">
        <v>0</v>
      </c>
      <c r="AK899">
        <v>1</v>
      </c>
      <c r="AL899">
        <v>1</v>
      </c>
      <c r="AM899">
        <v>1</v>
      </c>
      <c r="AN899">
        <v>0</v>
      </c>
      <c r="AO899" t="s">
        <v>5311</v>
      </c>
      <c r="AP899">
        <v>1</v>
      </c>
      <c r="AQ899">
        <v>0</v>
      </c>
      <c r="AR899" t="s">
        <v>74</v>
      </c>
    </row>
    <row r="900" spans="1:44" x14ac:dyDescent="0.4">
      <c r="A900">
        <v>132690</v>
      </c>
      <c r="B900" t="s">
        <v>6874</v>
      </c>
      <c r="C900" t="s">
        <v>6875</v>
      </c>
      <c r="D900" t="s">
        <v>5820</v>
      </c>
      <c r="E900" t="s">
        <v>79</v>
      </c>
      <c r="F900" t="s">
        <v>79</v>
      </c>
      <c r="G900" s="1">
        <v>34157</v>
      </c>
      <c r="H900" s="1">
        <v>42529</v>
      </c>
      <c r="I900" t="s">
        <v>48</v>
      </c>
      <c r="J900" t="s">
        <v>95</v>
      </c>
      <c r="K900" t="s">
        <v>95</v>
      </c>
      <c r="L900" s="1">
        <v>42529</v>
      </c>
      <c r="M900" t="s">
        <v>249</v>
      </c>
      <c r="N900" t="s">
        <v>160</v>
      </c>
      <c r="O900" t="s">
        <v>6876</v>
      </c>
      <c r="P900" t="s">
        <v>66</v>
      </c>
      <c r="Q900" t="s">
        <v>53</v>
      </c>
      <c r="R900" t="s">
        <v>123</v>
      </c>
      <c r="S900" t="s">
        <v>6877</v>
      </c>
      <c r="T900" t="s">
        <v>209</v>
      </c>
      <c r="U900" t="s">
        <v>53</v>
      </c>
      <c r="V900" t="s">
        <v>6878</v>
      </c>
      <c r="W900" t="s">
        <v>6879</v>
      </c>
      <c r="X900" t="s">
        <v>6880</v>
      </c>
      <c r="Y900" t="s">
        <v>53</v>
      </c>
      <c r="Z900" t="s">
        <v>53</v>
      </c>
      <c r="AA900" t="s">
        <v>53</v>
      </c>
      <c r="AB900" t="s">
        <v>53</v>
      </c>
      <c r="AC900">
        <v>1</v>
      </c>
      <c r="AD900">
        <v>0</v>
      </c>
      <c r="AE900">
        <v>0</v>
      </c>
      <c r="AF900">
        <v>0</v>
      </c>
      <c r="AG900">
        <v>0</v>
      </c>
      <c r="AH900">
        <v>0</v>
      </c>
      <c r="AI900">
        <v>0</v>
      </c>
      <c r="AJ900">
        <v>0</v>
      </c>
      <c r="AK900">
        <v>1</v>
      </c>
      <c r="AL900">
        <v>0</v>
      </c>
      <c r="AM900">
        <v>0</v>
      </c>
      <c r="AN900">
        <v>0</v>
      </c>
      <c r="AO900" t="s">
        <v>3191</v>
      </c>
      <c r="AP900">
        <v>1</v>
      </c>
      <c r="AQ900">
        <v>0</v>
      </c>
      <c r="AR900" t="s">
        <v>257</v>
      </c>
    </row>
    <row r="901" spans="1:44" x14ac:dyDescent="0.4">
      <c r="A901">
        <v>132730</v>
      </c>
      <c r="B901" t="s">
        <v>6881</v>
      </c>
      <c r="C901" t="s">
        <v>6882</v>
      </c>
      <c r="D901" t="s">
        <v>5820</v>
      </c>
      <c r="E901" t="s">
        <v>79</v>
      </c>
      <c r="F901" t="s">
        <v>79</v>
      </c>
      <c r="G901" s="1">
        <v>39190</v>
      </c>
      <c r="H901" s="1">
        <v>42425</v>
      </c>
      <c r="I901" t="s">
        <v>48</v>
      </c>
      <c r="J901" t="s">
        <v>95</v>
      </c>
      <c r="K901" t="s">
        <v>95</v>
      </c>
      <c r="L901" s="1">
        <v>42425</v>
      </c>
      <c r="M901" t="s">
        <v>6883</v>
      </c>
      <c r="N901" t="s">
        <v>160</v>
      </c>
      <c r="O901" t="s">
        <v>6884</v>
      </c>
      <c r="P901" t="s">
        <v>66</v>
      </c>
      <c r="Q901" t="s">
        <v>53</v>
      </c>
      <c r="R901" t="s">
        <v>53</v>
      </c>
      <c r="S901" t="s">
        <v>53</v>
      </c>
      <c r="T901" t="s">
        <v>209</v>
      </c>
      <c r="U901" t="s">
        <v>6885</v>
      </c>
      <c r="V901" t="s">
        <v>6886</v>
      </c>
      <c r="W901" t="s">
        <v>6887</v>
      </c>
      <c r="X901" t="s">
        <v>6888</v>
      </c>
      <c r="Y901" t="s">
        <v>53</v>
      </c>
      <c r="Z901" t="s">
        <v>53</v>
      </c>
      <c r="AA901" t="s">
        <v>53</v>
      </c>
      <c r="AB901" t="s">
        <v>53</v>
      </c>
      <c r="AC901">
        <v>1</v>
      </c>
      <c r="AD901">
        <v>0</v>
      </c>
      <c r="AE901">
        <v>0</v>
      </c>
      <c r="AF901">
        <v>0</v>
      </c>
      <c r="AG901">
        <v>0</v>
      </c>
      <c r="AH901">
        <v>0</v>
      </c>
      <c r="AI901">
        <v>0</v>
      </c>
      <c r="AJ901">
        <v>0</v>
      </c>
      <c r="AK901">
        <v>1</v>
      </c>
      <c r="AL901">
        <v>0</v>
      </c>
      <c r="AM901">
        <v>0</v>
      </c>
      <c r="AN901">
        <v>0</v>
      </c>
      <c r="AO901" t="s">
        <v>53</v>
      </c>
      <c r="AP901">
        <v>1</v>
      </c>
      <c r="AQ901">
        <v>0</v>
      </c>
      <c r="AR901" t="s">
        <v>115</v>
      </c>
    </row>
    <row r="902" spans="1:44" x14ac:dyDescent="0.4">
      <c r="A902">
        <v>132779</v>
      </c>
      <c r="B902" t="s">
        <v>6889</v>
      </c>
      <c r="C902" t="s">
        <v>6890</v>
      </c>
      <c r="D902" t="s">
        <v>5820</v>
      </c>
      <c r="E902" t="s">
        <v>1232</v>
      </c>
      <c r="F902" t="s">
        <v>150</v>
      </c>
      <c r="G902" s="1">
        <v>34444</v>
      </c>
      <c r="H902" s="1">
        <v>41766</v>
      </c>
      <c r="I902" t="s">
        <v>48</v>
      </c>
      <c r="J902" t="s">
        <v>95</v>
      </c>
      <c r="K902" t="s">
        <v>95</v>
      </c>
      <c r="L902" s="1">
        <v>41766</v>
      </c>
      <c r="M902" t="s">
        <v>159</v>
      </c>
      <c r="N902" t="s">
        <v>160</v>
      </c>
      <c r="O902" t="s">
        <v>6891</v>
      </c>
      <c r="P902" t="s">
        <v>53</v>
      </c>
      <c r="Q902" t="s">
        <v>53</v>
      </c>
      <c r="R902" t="s">
        <v>53</v>
      </c>
      <c r="S902" t="s">
        <v>53</v>
      </c>
      <c r="T902" t="s">
        <v>53</v>
      </c>
      <c r="U902" t="s">
        <v>53</v>
      </c>
      <c r="V902" t="s">
        <v>6892</v>
      </c>
      <c r="W902" t="s">
        <v>6893</v>
      </c>
      <c r="X902" t="s">
        <v>6894</v>
      </c>
      <c r="Y902" t="s">
        <v>53</v>
      </c>
      <c r="Z902" t="s">
        <v>53</v>
      </c>
      <c r="AA902" t="s">
        <v>53</v>
      </c>
      <c r="AB902" t="s">
        <v>53</v>
      </c>
      <c r="AC902">
        <v>1</v>
      </c>
      <c r="AD902">
        <v>0</v>
      </c>
      <c r="AE902">
        <v>0</v>
      </c>
      <c r="AF902">
        <v>1</v>
      </c>
      <c r="AG902">
        <v>0</v>
      </c>
      <c r="AH902">
        <v>0</v>
      </c>
      <c r="AI902">
        <v>0</v>
      </c>
      <c r="AJ902">
        <v>0</v>
      </c>
      <c r="AK902">
        <v>1</v>
      </c>
      <c r="AL902">
        <v>0</v>
      </c>
      <c r="AM902">
        <v>0</v>
      </c>
      <c r="AN902">
        <v>0</v>
      </c>
      <c r="AO902" t="s">
        <v>53</v>
      </c>
      <c r="AP902">
        <v>1</v>
      </c>
      <c r="AQ902">
        <v>0</v>
      </c>
      <c r="AR902" t="s">
        <v>59</v>
      </c>
    </row>
    <row r="903" spans="1:44" x14ac:dyDescent="0.4">
      <c r="A903">
        <v>133338</v>
      </c>
      <c r="B903" t="s">
        <v>6895</v>
      </c>
      <c r="C903" t="s">
        <v>6896</v>
      </c>
      <c r="D903" t="s">
        <v>5820</v>
      </c>
      <c r="E903" t="s">
        <v>79</v>
      </c>
      <c r="F903" t="s">
        <v>79</v>
      </c>
      <c r="G903" s="1">
        <v>37022</v>
      </c>
      <c r="H903" s="1">
        <v>42710</v>
      </c>
      <c r="I903" t="s">
        <v>48</v>
      </c>
      <c r="J903" t="s">
        <v>95</v>
      </c>
      <c r="K903" t="s">
        <v>95</v>
      </c>
      <c r="L903" s="1">
        <v>42710</v>
      </c>
      <c r="M903" t="s">
        <v>249</v>
      </c>
      <c r="N903" t="s">
        <v>53</v>
      </c>
      <c r="O903" t="s">
        <v>6897</v>
      </c>
      <c r="P903" t="s">
        <v>53</v>
      </c>
      <c r="Q903" t="s">
        <v>6898</v>
      </c>
      <c r="R903" t="s">
        <v>53</v>
      </c>
      <c r="S903" t="s">
        <v>53</v>
      </c>
      <c r="T903" t="s">
        <v>53</v>
      </c>
      <c r="U903" t="s">
        <v>53</v>
      </c>
      <c r="V903" t="s">
        <v>6899</v>
      </c>
      <c r="W903" t="s">
        <v>53</v>
      </c>
      <c r="X903" t="s">
        <v>6900</v>
      </c>
      <c r="Y903" t="s">
        <v>53</v>
      </c>
      <c r="Z903" t="s">
        <v>53</v>
      </c>
      <c r="AA903" t="s">
        <v>53</v>
      </c>
      <c r="AB903" t="s">
        <v>53</v>
      </c>
      <c r="AC903">
        <v>1</v>
      </c>
      <c r="AD903">
        <v>0</v>
      </c>
      <c r="AE903">
        <v>0</v>
      </c>
      <c r="AF903">
        <v>0</v>
      </c>
      <c r="AG903">
        <v>0</v>
      </c>
      <c r="AH903">
        <v>1</v>
      </c>
      <c r="AI903">
        <v>0</v>
      </c>
      <c r="AJ903">
        <v>0</v>
      </c>
      <c r="AK903">
        <v>1</v>
      </c>
      <c r="AL903">
        <v>0</v>
      </c>
      <c r="AM903">
        <v>0</v>
      </c>
      <c r="AN903">
        <v>0</v>
      </c>
      <c r="AO903" t="s">
        <v>53</v>
      </c>
      <c r="AP903">
        <v>1</v>
      </c>
      <c r="AQ903">
        <v>1</v>
      </c>
      <c r="AR903" t="s">
        <v>257</v>
      </c>
    </row>
    <row r="904" spans="1:44" x14ac:dyDescent="0.4">
      <c r="A904">
        <v>134232</v>
      </c>
      <c r="B904" t="s">
        <v>6901</v>
      </c>
      <c r="C904" t="s">
        <v>6902</v>
      </c>
      <c r="D904" t="s">
        <v>5841</v>
      </c>
      <c r="E904" t="s">
        <v>79</v>
      </c>
      <c r="F904" t="s">
        <v>79</v>
      </c>
      <c r="G904" s="1">
        <v>43642</v>
      </c>
      <c r="H904" s="1">
        <v>43642</v>
      </c>
      <c r="I904" t="s">
        <v>48</v>
      </c>
      <c r="J904" t="s">
        <v>95</v>
      </c>
      <c r="K904" t="s">
        <v>95</v>
      </c>
      <c r="L904" s="1"/>
      <c r="M904" t="s">
        <v>6903</v>
      </c>
      <c r="N904" t="s">
        <v>97</v>
      </c>
      <c r="O904" t="s">
        <v>6904</v>
      </c>
      <c r="P904" t="s">
        <v>66</v>
      </c>
      <c r="Q904" t="s">
        <v>53</v>
      </c>
      <c r="R904" t="s">
        <v>66</v>
      </c>
      <c r="S904" t="s">
        <v>53</v>
      </c>
      <c r="T904" t="s">
        <v>66</v>
      </c>
      <c r="U904" t="s">
        <v>53</v>
      </c>
      <c r="V904" t="s">
        <v>6905</v>
      </c>
      <c r="W904" t="s">
        <v>2175</v>
      </c>
      <c r="X904" t="s">
        <v>6906</v>
      </c>
      <c r="Y904" t="s">
        <v>53</v>
      </c>
      <c r="Z904" t="s">
        <v>53</v>
      </c>
      <c r="AA904" t="s">
        <v>53</v>
      </c>
      <c r="AB904" t="s">
        <v>53</v>
      </c>
      <c r="AC904">
        <v>1</v>
      </c>
      <c r="AD904">
        <v>0</v>
      </c>
      <c r="AE904">
        <v>1</v>
      </c>
      <c r="AF904">
        <v>0</v>
      </c>
      <c r="AG904">
        <v>1</v>
      </c>
      <c r="AH904">
        <v>1</v>
      </c>
      <c r="AI904">
        <v>0</v>
      </c>
      <c r="AJ904">
        <v>0</v>
      </c>
      <c r="AK904">
        <v>1</v>
      </c>
      <c r="AL904">
        <v>0</v>
      </c>
      <c r="AM904">
        <v>0</v>
      </c>
      <c r="AN904">
        <v>0</v>
      </c>
      <c r="AO904" t="s">
        <v>53</v>
      </c>
      <c r="AP904">
        <v>1</v>
      </c>
      <c r="AQ904">
        <v>0</v>
      </c>
      <c r="AR904" t="s">
        <v>74</v>
      </c>
    </row>
    <row r="905" spans="1:44" x14ac:dyDescent="0.4">
      <c r="A905">
        <v>132829</v>
      </c>
      <c r="B905" t="s">
        <v>6907</v>
      </c>
      <c r="C905" t="s">
        <v>6908</v>
      </c>
      <c r="D905" t="s">
        <v>5820</v>
      </c>
      <c r="E905" t="s">
        <v>47</v>
      </c>
      <c r="F905" t="s">
        <v>47</v>
      </c>
      <c r="G905" s="1">
        <v>32772</v>
      </c>
      <c r="H905" s="1">
        <v>37272</v>
      </c>
      <c r="I905" t="s">
        <v>48</v>
      </c>
      <c r="J905" t="s">
        <v>49</v>
      </c>
      <c r="K905" t="s">
        <v>49</v>
      </c>
      <c r="L905" s="1"/>
      <c r="M905" t="s">
        <v>332</v>
      </c>
      <c r="N905" t="s">
        <v>53</v>
      </c>
      <c r="O905" t="s">
        <v>53</v>
      </c>
      <c r="P905" t="s">
        <v>625</v>
      </c>
      <c r="Q905" t="s">
        <v>53</v>
      </c>
      <c r="R905" t="s">
        <v>53</v>
      </c>
      <c r="S905" t="s">
        <v>53</v>
      </c>
      <c r="T905" t="s">
        <v>53</v>
      </c>
      <c r="U905" t="s">
        <v>53</v>
      </c>
      <c r="V905" t="s">
        <v>6909</v>
      </c>
      <c r="W905" t="s">
        <v>53</v>
      </c>
      <c r="X905" t="s">
        <v>6910</v>
      </c>
      <c r="Y905" t="s">
        <v>53</v>
      </c>
      <c r="Z905" t="s">
        <v>53</v>
      </c>
      <c r="AA905" t="s">
        <v>53</v>
      </c>
      <c r="AB905" t="s">
        <v>53</v>
      </c>
      <c r="AC905">
        <v>1</v>
      </c>
      <c r="AD905">
        <v>0</v>
      </c>
      <c r="AE905">
        <v>0</v>
      </c>
      <c r="AF905">
        <v>0</v>
      </c>
      <c r="AG905">
        <v>1</v>
      </c>
      <c r="AH905">
        <v>0</v>
      </c>
      <c r="AI905">
        <v>0</v>
      </c>
      <c r="AJ905">
        <v>0</v>
      </c>
      <c r="AK905">
        <v>1</v>
      </c>
      <c r="AL905">
        <v>1</v>
      </c>
      <c r="AM905">
        <v>0</v>
      </c>
      <c r="AN905">
        <v>1</v>
      </c>
      <c r="AO905" t="s">
        <v>6647</v>
      </c>
      <c r="AP905">
        <v>1</v>
      </c>
      <c r="AQ905">
        <v>0</v>
      </c>
      <c r="AR905" t="s">
        <v>115</v>
      </c>
    </row>
    <row r="906" spans="1:44" x14ac:dyDescent="0.4">
      <c r="A906">
        <v>132833</v>
      </c>
      <c r="B906" t="s">
        <v>6911</v>
      </c>
      <c r="C906" t="s">
        <v>6912</v>
      </c>
      <c r="D906" t="s">
        <v>5820</v>
      </c>
      <c r="E906" t="s">
        <v>79</v>
      </c>
      <c r="F906" t="s">
        <v>79</v>
      </c>
      <c r="G906" s="1">
        <v>30778</v>
      </c>
      <c r="H906" s="1">
        <v>42363</v>
      </c>
      <c r="I906" t="s">
        <v>48</v>
      </c>
      <c r="J906" t="s">
        <v>95</v>
      </c>
      <c r="K906" t="s">
        <v>95</v>
      </c>
      <c r="L906" s="1">
        <v>42363</v>
      </c>
      <c r="M906" t="s">
        <v>249</v>
      </c>
      <c r="N906" t="s">
        <v>160</v>
      </c>
      <c r="O906" t="s">
        <v>6913</v>
      </c>
      <c r="P906" t="s">
        <v>385</v>
      </c>
      <c r="Q906" t="s">
        <v>6914</v>
      </c>
      <c r="R906" t="s">
        <v>68</v>
      </c>
      <c r="S906" t="s">
        <v>53</v>
      </c>
      <c r="T906" t="s">
        <v>209</v>
      </c>
      <c r="U906" t="s">
        <v>53</v>
      </c>
      <c r="V906" t="s">
        <v>6915</v>
      </c>
      <c r="W906" t="s">
        <v>53</v>
      </c>
      <c r="X906" t="s">
        <v>6916</v>
      </c>
      <c r="Y906" t="s">
        <v>53</v>
      </c>
      <c r="Z906" t="s">
        <v>53</v>
      </c>
      <c r="AA906" t="s">
        <v>53</v>
      </c>
      <c r="AB906" t="s">
        <v>53</v>
      </c>
      <c r="AC906">
        <v>1</v>
      </c>
      <c r="AD906">
        <v>0</v>
      </c>
      <c r="AE906">
        <v>0</v>
      </c>
      <c r="AF906">
        <v>0</v>
      </c>
      <c r="AG906">
        <v>0</v>
      </c>
      <c r="AH906">
        <v>0</v>
      </c>
      <c r="AI906">
        <v>0</v>
      </c>
      <c r="AJ906">
        <v>0</v>
      </c>
      <c r="AK906">
        <v>1</v>
      </c>
      <c r="AL906">
        <v>0</v>
      </c>
      <c r="AM906">
        <v>0</v>
      </c>
      <c r="AN906">
        <v>0</v>
      </c>
      <c r="AO906" t="s">
        <v>53</v>
      </c>
      <c r="AP906">
        <v>1</v>
      </c>
      <c r="AQ906">
        <v>0</v>
      </c>
      <c r="AR906" t="s">
        <v>257</v>
      </c>
    </row>
    <row r="907" spans="1:44" x14ac:dyDescent="0.4">
      <c r="A907">
        <v>132909</v>
      </c>
      <c r="B907" t="s">
        <v>6917</v>
      </c>
      <c r="C907" t="s">
        <v>6918</v>
      </c>
      <c r="D907" t="s">
        <v>5820</v>
      </c>
      <c r="E907" t="s">
        <v>79</v>
      </c>
      <c r="F907" t="s">
        <v>79</v>
      </c>
      <c r="G907" s="1">
        <v>42970</v>
      </c>
      <c r="H907" s="1">
        <v>42970</v>
      </c>
      <c r="I907" t="s">
        <v>48</v>
      </c>
      <c r="J907" t="s">
        <v>95</v>
      </c>
      <c r="K907" t="s">
        <v>95</v>
      </c>
      <c r="L907" s="1">
        <v>42970</v>
      </c>
      <c r="M907" t="s">
        <v>6919</v>
      </c>
      <c r="N907" t="s">
        <v>97</v>
      </c>
      <c r="O907" t="s">
        <v>6920</v>
      </c>
      <c r="P907" t="s">
        <v>53</v>
      </c>
      <c r="Q907" t="s">
        <v>53</v>
      </c>
      <c r="R907" t="s">
        <v>66</v>
      </c>
      <c r="S907" t="s">
        <v>53</v>
      </c>
      <c r="T907" t="s">
        <v>209</v>
      </c>
      <c r="U907" t="s">
        <v>6921</v>
      </c>
      <c r="V907" t="s">
        <v>6922</v>
      </c>
      <c r="W907" t="s">
        <v>6923</v>
      </c>
      <c r="X907" t="s">
        <v>6924</v>
      </c>
      <c r="Y907" t="s">
        <v>53</v>
      </c>
      <c r="Z907" t="s">
        <v>53</v>
      </c>
      <c r="AA907" t="s">
        <v>53</v>
      </c>
      <c r="AB907" t="s">
        <v>53</v>
      </c>
      <c r="AC907">
        <v>1</v>
      </c>
      <c r="AD907">
        <v>0</v>
      </c>
      <c r="AE907">
        <v>0</v>
      </c>
      <c r="AF907">
        <v>0</v>
      </c>
      <c r="AG907">
        <v>0</v>
      </c>
      <c r="AH907">
        <v>1</v>
      </c>
      <c r="AI907">
        <v>0</v>
      </c>
      <c r="AJ907">
        <v>0</v>
      </c>
      <c r="AK907">
        <v>1</v>
      </c>
      <c r="AL907">
        <v>0</v>
      </c>
      <c r="AM907">
        <v>0</v>
      </c>
      <c r="AN907">
        <v>0</v>
      </c>
      <c r="AO907" t="s">
        <v>53</v>
      </c>
      <c r="AP907">
        <v>1</v>
      </c>
      <c r="AQ907">
        <v>0</v>
      </c>
      <c r="AR907" t="s">
        <v>257</v>
      </c>
    </row>
    <row r="908" spans="1:44" x14ac:dyDescent="0.4">
      <c r="A908">
        <v>132940</v>
      </c>
      <c r="B908" t="s">
        <v>6925</v>
      </c>
      <c r="C908" t="s">
        <v>6926</v>
      </c>
      <c r="D908" t="s">
        <v>5820</v>
      </c>
      <c r="E908" t="s">
        <v>79</v>
      </c>
      <c r="F908" t="s">
        <v>79</v>
      </c>
      <c r="G908" s="1">
        <v>42599</v>
      </c>
      <c r="H908" s="1">
        <v>42599</v>
      </c>
      <c r="I908" t="s">
        <v>48</v>
      </c>
      <c r="J908" t="s">
        <v>95</v>
      </c>
      <c r="K908" t="s">
        <v>95</v>
      </c>
      <c r="L908" s="1">
        <v>42599</v>
      </c>
      <c r="M908" t="s">
        <v>249</v>
      </c>
      <c r="N908" t="s">
        <v>160</v>
      </c>
      <c r="O908" t="s">
        <v>6927</v>
      </c>
      <c r="P908" t="s">
        <v>53</v>
      </c>
      <c r="Q908" t="s">
        <v>6928</v>
      </c>
      <c r="R908" t="s">
        <v>53</v>
      </c>
      <c r="S908" t="s">
        <v>53</v>
      </c>
      <c r="T908" t="s">
        <v>209</v>
      </c>
      <c r="U908" t="s">
        <v>6929</v>
      </c>
      <c r="V908" t="s">
        <v>6930</v>
      </c>
      <c r="W908" t="s">
        <v>6931</v>
      </c>
      <c r="X908" t="s">
        <v>6932</v>
      </c>
      <c r="Y908" t="s">
        <v>53</v>
      </c>
      <c r="Z908" t="s">
        <v>53</v>
      </c>
      <c r="AA908" t="s">
        <v>53</v>
      </c>
      <c r="AB908" t="s">
        <v>53</v>
      </c>
      <c r="AC908">
        <v>1</v>
      </c>
      <c r="AD908">
        <v>0</v>
      </c>
      <c r="AE908">
        <v>0</v>
      </c>
      <c r="AF908">
        <v>0</v>
      </c>
      <c r="AG908">
        <v>0</v>
      </c>
      <c r="AH908">
        <v>0</v>
      </c>
      <c r="AI908">
        <v>0</v>
      </c>
      <c r="AJ908">
        <v>0</v>
      </c>
      <c r="AK908">
        <v>1</v>
      </c>
      <c r="AL908">
        <v>0</v>
      </c>
      <c r="AM908">
        <v>0</v>
      </c>
      <c r="AN908">
        <v>0</v>
      </c>
      <c r="AO908" t="s">
        <v>53</v>
      </c>
      <c r="AP908">
        <v>1</v>
      </c>
      <c r="AQ908">
        <v>1</v>
      </c>
      <c r="AR908" t="s">
        <v>257</v>
      </c>
    </row>
    <row r="909" spans="1:44" x14ac:dyDescent="0.4">
      <c r="A909">
        <v>132948</v>
      </c>
      <c r="B909" t="s">
        <v>6933</v>
      </c>
      <c r="C909" t="s">
        <v>6934</v>
      </c>
      <c r="D909" t="s">
        <v>5841</v>
      </c>
      <c r="E909" t="s">
        <v>2700</v>
      </c>
      <c r="F909" t="s">
        <v>150</v>
      </c>
      <c r="G909" s="1">
        <v>40214</v>
      </c>
      <c r="H909" s="1">
        <v>45145</v>
      </c>
      <c r="I909" t="s">
        <v>48</v>
      </c>
      <c r="J909" t="s">
        <v>95</v>
      </c>
      <c r="K909" t="s">
        <v>95</v>
      </c>
      <c r="L909" s="1">
        <v>45145</v>
      </c>
      <c r="M909" t="s">
        <v>5754</v>
      </c>
      <c r="N909" t="s">
        <v>160</v>
      </c>
      <c r="O909" t="s">
        <v>6935</v>
      </c>
      <c r="P909" t="s">
        <v>1305</v>
      </c>
      <c r="Q909" t="s">
        <v>6936</v>
      </c>
      <c r="R909" t="s">
        <v>68</v>
      </c>
      <c r="S909" t="s">
        <v>53</v>
      </c>
      <c r="T909" t="s">
        <v>68</v>
      </c>
      <c r="U909" t="s">
        <v>6937</v>
      </c>
      <c r="V909" t="s">
        <v>6938</v>
      </c>
      <c r="W909" t="s">
        <v>6939</v>
      </c>
      <c r="X909" t="s">
        <v>6940</v>
      </c>
      <c r="Y909" t="s">
        <v>53</v>
      </c>
      <c r="Z909" t="s">
        <v>53</v>
      </c>
      <c r="AA909" t="s">
        <v>53</v>
      </c>
      <c r="AB909" t="s">
        <v>53</v>
      </c>
      <c r="AC909">
        <v>1</v>
      </c>
      <c r="AD909">
        <v>0</v>
      </c>
      <c r="AE909">
        <v>0</v>
      </c>
      <c r="AF909">
        <v>0</v>
      </c>
      <c r="AG909">
        <v>0</v>
      </c>
      <c r="AH909">
        <v>1</v>
      </c>
      <c r="AI909">
        <v>0</v>
      </c>
      <c r="AJ909">
        <v>0</v>
      </c>
      <c r="AK909">
        <v>1</v>
      </c>
      <c r="AL909">
        <v>0</v>
      </c>
      <c r="AM909">
        <v>0</v>
      </c>
      <c r="AN909">
        <v>0</v>
      </c>
      <c r="AO909" t="s">
        <v>53</v>
      </c>
      <c r="AP909">
        <v>1</v>
      </c>
      <c r="AQ909">
        <v>0</v>
      </c>
      <c r="AR909" t="s">
        <v>59</v>
      </c>
    </row>
    <row r="910" spans="1:44" x14ac:dyDescent="0.4">
      <c r="A910">
        <v>133028</v>
      </c>
      <c r="B910" t="s">
        <v>6941</v>
      </c>
      <c r="C910" t="s">
        <v>6942</v>
      </c>
      <c r="D910" t="s">
        <v>5841</v>
      </c>
      <c r="E910" t="s">
        <v>63</v>
      </c>
      <c r="F910" t="s">
        <v>64</v>
      </c>
      <c r="G910" s="1">
        <v>44539</v>
      </c>
      <c r="H910" s="1">
        <v>44539</v>
      </c>
      <c r="I910" t="s">
        <v>48</v>
      </c>
      <c r="J910" t="s">
        <v>49</v>
      </c>
      <c r="K910" t="s">
        <v>49</v>
      </c>
      <c r="L910" s="1">
        <v>42550</v>
      </c>
      <c r="M910" t="s">
        <v>864</v>
      </c>
      <c r="N910" t="s">
        <v>296</v>
      </c>
      <c r="O910" t="s">
        <v>6943</v>
      </c>
      <c r="P910" t="s">
        <v>53</v>
      </c>
      <c r="Q910" t="s">
        <v>53</v>
      </c>
      <c r="R910" t="s">
        <v>53</v>
      </c>
      <c r="S910" t="s">
        <v>53</v>
      </c>
      <c r="T910" t="s">
        <v>53</v>
      </c>
      <c r="U910" t="s">
        <v>53</v>
      </c>
      <c r="V910" t="s">
        <v>6944</v>
      </c>
      <c r="W910" t="s">
        <v>6945</v>
      </c>
      <c r="X910" t="s">
        <v>6946</v>
      </c>
      <c r="Y910" t="s">
        <v>53</v>
      </c>
      <c r="Z910" t="s">
        <v>53</v>
      </c>
      <c r="AA910" t="s">
        <v>53</v>
      </c>
      <c r="AB910" t="s">
        <v>53</v>
      </c>
      <c r="AC910">
        <v>1</v>
      </c>
      <c r="AD910">
        <v>0</v>
      </c>
      <c r="AE910">
        <v>0</v>
      </c>
      <c r="AF910">
        <v>0</v>
      </c>
      <c r="AG910">
        <v>0</v>
      </c>
      <c r="AH910">
        <v>0</v>
      </c>
      <c r="AI910">
        <v>1</v>
      </c>
      <c r="AJ910">
        <v>0</v>
      </c>
      <c r="AK910">
        <v>1</v>
      </c>
      <c r="AL910">
        <v>0</v>
      </c>
      <c r="AM910">
        <v>0</v>
      </c>
      <c r="AN910">
        <v>0</v>
      </c>
      <c r="AO910" t="s">
        <v>53</v>
      </c>
      <c r="AP910">
        <v>1</v>
      </c>
      <c r="AQ910">
        <v>0</v>
      </c>
      <c r="AR910" t="s">
        <v>257</v>
      </c>
    </row>
    <row r="911" spans="1:44" x14ac:dyDescent="0.4">
      <c r="A911">
        <v>133046</v>
      </c>
      <c r="B911" t="s">
        <v>6947</v>
      </c>
      <c r="C911" t="s">
        <v>6948</v>
      </c>
      <c r="D911" t="s">
        <v>5820</v>
      </c>
      <c r="E911" t="s">
        <v>79</v>
      </c>
      <c r="F911" t="s">
        <v>79</v>
      </c>
      <c r="G911" s="1">
        <v>41701</v>
      </c>
      <c r="H911" s="1">
        <v>41562</v>
      </c>
      <c r="I911" t="s">
        <v>48</v>
      </c>
      <c r="J911" t="s">
        <v>414</v>
      </c>
      <c r="K911" t="s">
        <v>414</v>
      </c>
      <c r="L911" s="1">
        <v>41605</v>
      </c>
      <c r="M911" t="s">
        <v>1214</v>
      </c>
      <c r="N911" t="s">
        <v>97</v>
      </c>
      <c r="O911" t="s">
        <v>6949</v>
      </c>
      <c r="P911" t="s">
        <v>625</v>
      </c>
      <c r="Q911" t="s">
        <v>6950</v>
      </c>
      <c r="R911" t="s">
        <v>53</v>
      </c>
      <c r="S911" t="s">
        <v>53</v>
      </c>
      <c r="T911" t="s">
        <v>53</v>
      </c>
      <c r="U911" t="s">
        <v>6951</v>
      </c>
      <c r="V911" t="s">
        <v>6952</v>
      </c>
      <c r="W911" t="s">
        <v>6953</v>
      </c>
      <c r="X911" t="s">
        <v>6954</v>
      </c>
      <c r="Y911" t="s">
        <v>53</v>
      </c>
      <c r="Z911" t="s">
        <v>53</v>
      </c>
      <c r="AA911" t="s">
        <v>53</v>
      </c>
      <c r="AB911" t="s">
        <v>53</v>
      </c>
      <c r="AC911">
        <v>1</v>
      </c>
      <c r="AD911">
        <v>1</v>
      </c>
      <c r="AE911">
        <v>0</v>
      </c>
      <c r="AF911">
        <v>0</v>
      </c>
      <c r="AG911">
        <v>1</v>
      </c>
      <c r="AH911">
        <v>0</v>
      </c>
      <c r="AI911">
        <v>0</v>
      </c>
      <c r="AJ911">
        <v>0</v>
      </c>
      <c r="AK911">
        <v>1</v>
      </c>
      <c r="AL911">
        <v>1</v>
      </c>
      <c r="AM911">
        <v>1</v>
      </c>
      <c r="AN911">
        <v>0</v>
      </c>
      <c r="AO911" t="s">
        <v>6955</v>
      </c>
      <c r="AP911">
        <v>1</v>
      </c>
      <c r="AQ911">
        <v>1</v>
      </c>
      <c r="AR911" t="s">
        <v>115</v>
      </c>
    </row>
    <row r="912" spans="1:44" x14ac:dyDescent="0.4">
      <c r="A912">
        <v>133127</v>
      </c>
      <c r="B912" t="s">
        <v>6956</v>
      </c>
      <c r="C912" t="s">
        <v>6957</v>
      </c>
      <c r="D912" t="s">
        <v>5820</v>
      </c>
      <c r="E912" t="s">
        <v>2089</v>
      </c>
      <c r="F912" t="s">
        <v>150</v>
      </c>
      <c r="G912" s="1">
        <v>42677</v>
      </c>
      <c r="H912" s="1">
        <v>42228</v>
      </c>
      <c r="I912" t="s">
        <v>48</v>
      </c>
      <c r="J912" t="s">
        <v>95</v>
      </c>
      <c r="K912" t="s">
        <v>95</v>
      </c>
      <c r="L912" s="1">
        <v>42228</v>
      </c>
      <c r="M912" t="s">
        <v>249</v>
      </c>
      <c r="N912" t="s">
        <v>53</v>
      </c>
      <c r="O912" t="s">
        <v>53</v>
      </c>
      <c r="P912" t="s">
        <v>53</v>
      </c>
      <c r="Q912" t="s">
        <v>53</v>
      </c>
      <c r="R912" t="s">
        <v>53</v>
      </c>
      <c r="S912" t="s">
        <v>53</v>
      </c>
      <c r="T912" t="s">
        <v>53</v>
      </c>
      <c r="U912" t="s">
        <v>53</v>
      </c>
      <c r="V912" t="s">
        <v>6958</v>
      </c>
      <c r="W912" t="s">
        <v>53</v>
      </c>
      <c r="X912" t="s">
        <v>6959</v>
      </c>
      <c r="Y912" t="s">
        <v>53</v>
      </c>
      <c r="Z912" t="s">
        <v>53</v>
      </c>
      <c r="AA912" t="s">
        <v>53</v>
      </c>
      <c r="AB912" t="s">
        <v>53</v>
      </c>
      <c r="AC912">
        <v>1</v>
      </c>
      <c r="AD912">
        <v>0</v>
      </c>
      <c r="AE912">
        <v>0</v>
      </c>
      <c r="AF912">
        <v>0</v>
      </c>
      <c r="AG912">
        <v>0</v>
      </c>
      <c r="AH912">
        <v>1</v>
      </c>
      <c r="AI912">
        <v>0</v>
      </c>
      <c r="AJ912">
        <v>0</v>
      </c>
      <c r="AK912">
        <v>1</v>
      </c>
      <c r="AL912">
        <v>0</v>
      </c>
      <c r="AM912">
        <v>0</v>
      </c>
      <c r="AN912">
        <v>0</v>
      </c>
      <c r="AO912" t="s">
        <v>53</v>
      </c>
      <c r="AP912">
        <v>1</v>
      </c>
      <c r="AQ912">
        <v>0</v>
      </c>
      <c r="AR912" t="s">
        <v>257</v>
      </c>
    </row>
    <row r="913" spans="1:44" x14ac:dyDescent="0.4">
      <c r="A913">
        <v>133239</v>
      </c>
      <c r="B913" t="s">
        <v>6960</v>
      </c>
      <c r="C913" t="s">
        <v>6961</v>
      </c>
      <c r="D913" t="s">
        <v>6209</v>
      </c>
      <c r="E913" t="s">
        <v>294</v>
      </c>
      <c r="F913" t="s">
        <v>47</v>
      </c>
      <c r="G913" s="1">
        <v>44287</v>
      </c>
      <c r="H913" s="1">
        <v>44287</v>
      </c>
      <c r="I913" t="s">
        <v>48</v>
      </c>
      <c r="J913" t="s">
        <v>119</v>
      </c>
      <c r="K913" t="s">
        <v>49</v>
      </c>
      <c r="L913" s="1">
        <v>44287</v>
      </c>
      <c r="M913" t="s">
        <v>1163</v>
      </c>
      <c r="N913" t="s">
        <v>97</v>
      </c>
      <c r="O913" t="s">
        <v>6962</v>
      </c>
      <c r="P913" t="s">
        <v>276</v>
      </c>
      <c r="Q913" t="s">
        <v>6963</v>
      </c>
      <c r="R913" t="s">
        <v>163</v>
      </c>
      <c r="S913" t="s">
        <v>6964</v>
      </c>
      <c r="T913" t="s">
        <v>222</v>
      </c>
      <c r="U913" t="s">
        <v>6965</v>
      </c>
      <c r="V913" t="s">
        <v>6966</v>
      </c>
      <c r="W913" t="s">
        <v>452</v>
      </c>
      <c r="X913" t="s">
        <v>6967</v>
      </c>
      <c r="Y913" t="s">
        <v>53</v>
      </c>
      <c r="Z913" t="s">
        <v>53</v>
      </c>
      <c r="AA913" t="s">
        <v>53</v>
      </c>
      <c r="AB913" t="s">
        <v>53</v>
      </c>
      <c r="AC913">
        <v>1</v>
      </c>
      <c r="AD913">
        <v>0</v>
      </c>
      <c r="AE913">
        <v>0</v>
      </c>
      <c r="AF913">
        <v>0</v>
      </c>
      <c r="AG913">
        <v>1</v>
      </c>
      <c r="AH913">
        <v>0</v>
      </c>
      <c r="AI913">
        <v>0</v>
      </c>
      <c r="AJ913">
        <v>0</v>
      </c>
      <c r="AK913">
        <v>1</v>
      </c>
      <c r="AL913">
        <v>0</v>
      </c>
      <c r="AM913">
        <v>0</v>
      </c>
      <c r="AN913">
        <v>0</v>
      </c>
      <c r="AO913" t="s">
        <v>53</v>
      </c>
      <c r="AP913">
        <v>1</v>
      </c>
      <c r="AQ913">
        <v>0</v>
      </c>
      <c r="AR913" t="s">
        <v>59</v>
      </c>
    </row>
    <row r="914" spans="1:44" x14ac:dyDescent="0.4">
      <c r="A914">
        <v>133267</v>
      </c>
      <c r="B914" t="s">
        <v>6968</v>
      </c>
      <c r="C914" t="s">
        <v>6969</v>
      </c>
      <c r="D914" t="s">
        <v>5820</v>
      </c>
      <c r="E914" t="s">
        <v>79</v>
      </c>
      <c r="F914" t="s">
        <v>79</v>
      </c>
      <c r="G914" s="1">
        <v>42192</v>
      </c>
      <c r="H914" s="1">
        <v>42192</v>
      </c>
      <c r="I914" t="s">
        <v>48</v>
      </c>
      <c r="J914" t="s">
        <v>95</v>
      </c>
      <c r="K914" t="s">
        <v>95</v>
      </c>
      <c r="L914" s="1">
        <v>42192</v>
      </c>
      <c r="M914" t="s">
        <v>249</v>
      </c>
      <c r="N914" t="s">
        <v>97</v>
      </c>
      <c r="O914" t="s">
        <v>6970</v>
      </c>
      <c r="P914" t="s">
        <v>53</v>
      </c>
      <c r="Q914" t="s">
        <v>6120</v>
      </c>
      <c r="R914" t="s">
        <v>53</v>
      </c>
      <c r="S914" t="s">
        <v>53</v>
      </c>
      <c r="T914" t="s">
        <v>53</v>
      </c>
      <c r="U914" t="s">
        <v>53</v>
      </c>
      <c r="V914" t="s">
        <v>6971</v>
      </c>
      <c r="W914" t="s">
        <v>6972</v>
      </c>
      <c r="X914" t="s">
        <v>6973</v>
      </c>
      <c r="Y914" t="s">
        <v>53</v>
      </c>
      <c r="Z914" t="s">
        <v>53</v>
      </c>
      <c r="AA914" t="s">
        <v>53</v>
      </c>
      <c r="AB914" t="s">
        <v>53</v>
      </c>
      <c r="AC914">
        <v>1</v>
      </c>
      <c r="AD914">
        <v>0</v>
      </c>
      <c r="AE914">
        <v>0</v>
      </c>
      <c r="AF914">
        <v>0</v>
      </c>
      <c r="AG914">
        <v>0</v>
      </c>
      <c r="AH914">
        <v>1</v>
      </c>
      <c r="AI914">
        <v>0</v>
      </c>
      <c r="AJ914">
        <v>0</v>
      </c>
      <c r="AK914">
        <v>1</v>
      </c>
      <c r="AL914">
        <v>0</v>
      </c>
      <c r="AM914">
        <v>0</v>
      </c>
      <c r="AN914">
        <v>0</v>
      </c>
      <c r="AO914" t="s">
        <v>53</v>
      </c>
      <c r="AP914">
        <v>1</v>
      </c>
      <c r="AQ914">
        <v>0</v>
      </c>
      <c r="AR914" t="s">
        <v>257</v>
      </c>
    </row>
    <row r="915" spans="1:44" x14ac:dyDescent="0.4">
      <c r="A915">
        <v>133286</v>
      </c>
      <c r="B915" t="s">
        <v>6974</v>
      </c>
      <c r="C915" t="s">
        <v>6975</v>
      </c>
      <c r="D915" t="s">
        <v>5820</v>
      </c>
      <c r="E915" t="s">
        <v>79</v>
      </c>
      <c r="F915" t="s">
        <v>79</v>
      </c>
      <c r="G915" s="1">
        <v>32269</v>
      </c>
      <c r="H915" s="1">
        <v>37272</v>
      </c>
      <c r="I915" t="s">
        <v>48</v>
      </c>
      <c r="J915" t="s">
        <v>95</v>
      </c>
      <c r="K915" t="s">
        <v>95</v>
      </c>
      <c r="L915" s="1"/>
      <c r="M915" t="s">
        <v>634</v>
      </c>
      <c r="N915" t="s">
        <v>53</v>
      </c>
      <c r="O915" t="s">
        <v>53</v>
      </c>
      <c r="P915" t="s">
        <v>131</v>
      </c>
      <c r="Q915" t="s">
        <v>53</v>
      </c>
      <c r="R915" t="s">
        <v>53</v>
      </c>
      <c r="S915" t="s">
        <v>53</v>
      </c>
      <c r="T915" t="s">
        <v>53</v>
      </c>
      <c r="U915" t="s">
        <v>53</v>
      </c>
      <c r="V915" t="s">
        <v>6976</v>
      </c>
      <c r="W915" t="s">
        <v>53</v>
      </c>
      <c r="X915" t="s">
        <v>6977</v>
      </c>
      <c r="Y915" t="s">
        <v>53</v>
      </c>
      <c r="Z915" t="s">
        <v>53</v>
      </c>
      <c r="AA915" t="s">
        <v>53</v>
      </c>
      <c r="AB915" t="s">
        <v>53</v>
      </c>
      <c r="AC915">
        <v>1</v>
      </c>
      <c r="AD915">
        <v>0</v>
      </c>
      <c r="AE915">
        <v>0</v>
      </c>
      <c r="AF915">
        <v>0</v>
      </c>
      <c r="AG915">
        <v>1</v>
      </c>
      <c r="AH915">
        <v>0</v>
      </c>
      <c r="AI915">
        <v>0</v>
      </c>
      <c r="AJ915">
        <v>0</v>
      </c>
      <c r="AK915">
        <v>1</v>
      </c>
      <c r="AL915">
        <v>0</v>
      </c>
      <c r="AM915">
        <v>0</v>
      </c>
      <c r="AN915">
        <v>0</v>
      </c>
      <c r="AO915" t="s">
        <v>53</v>
      </c>
      <c r="AP915">
        <v>1</v>
      </c>
      <c r="AQ915">
        <v>0</v>
      </c>
      <c r="AR915" t="s">
        <v>115</v>
      </c>
    </row>
    <row r="916" spans="1:44" x14ac:dyDescent="0.4">
      <c r="A916">
        <v>133304</v>
      </c>
      <c r="B916" t="s">
        <v>6978</v>
      </c>
      <c r="C916" t="s">
        <v>6979</v>
      </c>
      <c r="D916" t="s">
        <v>5841</v>
      </c>
      <c r="E916" t="s">
        <v>79</v>
      </c>
      <c r="F916" t="s">
        <v>79</v>
      </c>
      <c r="G916" s="1">
        <v>30854</v>
      </c>
      <c r="H916" s="1">
        <v>45203</v>
      </c>
      <c r="I916" t="s">
        <v>48</v>
      </c>
      <c r="J916" t="s">
        <v>95</v>
      </c>
      <c r="K916" t="s">
        <v>95</v>
      </c>
      <c r="L916" s="1">
        <v>45203</v>
      </c>
      <c r="M916" t="s">
        <v>747</v>
      </c>
      <c r="N916" t="s">
        <v>160</v>
      </c>
      <c r="O916" t="s">
        <v>6980</v>
      </c>
      <c r="P916" t="s">
        <v>66</v>
      </c>
      <c r="Q916" t="s">
        <v>53</v>
      </c>
      <c r="R916" t="s">
        <v>222</v>
      </c>
      <c r="S916" t="s">
        <v>6981</v>
      </c>
      <c r="T916" t="s">
        <v>165</v>
      </c>
      <c r="U916" t="s">
        <v>6982</v>
      </c>
      <c r="V916" t="s">
        <v>6983</v>
      </c>
      <c r="W916" t="s">
        <v>6984</v>
      </c>
      <c r="X916" t="s">
        <v>6985</v>
      </c>
      <c r="Y916" t="s">
        <v>53</v>
      </c>
      <c r="Z916" t="s">
        <v>53</v>
      </c>
      <c r="AA916" t="s">
        <v>53</v>
      </c>
      <c r="AB916" t="s">
        <v>53</v>
      </c>
      <c r="AC916">
        <v>1</v>
      </c>
      <c r="AD916">
        <v>0</v>
      </c>
      <c r="AE916">
        <v>0</v>
      </c>
      <c r="AF916">
        <v>0</v>
      </c>
      <c r="AG916">
        <v>1</v>
      </c>
      <c r="AH916">
        <v>0</v>
      </c>
      <c r="AI916">
        <v>0</v>
      </c>
      <c r="AJ916">
        <v>0</v>
      </c>
      <c r="AK916">
        <v>1</v>
      </c>
      <c r="AL916">
        <v>0</v>
      </c>
      <c r="AM916">
        <v>0</v>
      </c>
      <c r="AN916">
        <v>0</v>
      </c>
      <c r="AO916" t="s">
        <v>53</v>
      </c>
      <c r="AP916">
        <v>1</v>
      </c>
      <c r="AQ916">
        <v>0</v>
      </c>
      <c r="AR916" t="s">
        <v>74</v>
      </c>
    </row>
    <row r="917" spans="1:44" x14ac:dyDescent="0.4">
      <c r="A917">
        <v>133352</v>
      </c>
      <c r="B917" t="s">
        <v>6986</v>
      </c>
      <c r="C917" t="s">
        <v>6987</v>
      </c>
      <c r="D917" t="s">
        <v>5841</v>
      </c>
      <c r="E917" t="s">
        <v>863</v>
      </c>
      <c r="F917" t="s">
        <v>64</v>
      </c>
      <c r="G917" s="1">
        <v>34157</v>
      </c>
      <c r="H917" s="1">
        <v>44523</v>
      </c>
      <c r="I917" t="s">
        <v>48</v>
      </c>
      <c r="J917" t="s">
        <v>49</v>
      </c>
      <c r="K917" t="s">
        <v>49</v>
      </c>
      <c r="L917" s="1">
        <v>44523</v>
      </c>
      <c r="M917" t="s">
        <v>713</v>
      </c>
      <c r="N917" t="s">
        <v>51</v>
      </c>
      <c r="O917" t="s">
        <v>6988</v>
      </c>
      <c r="P917" t="s">
        <v>84</v>
      </c>
      <c r="Q917" t="s">
        <v>6989</v>
      </c>
      <c r="R917" t="s">
        <v>1542</v>
      </c>
      <c r="S917" t="s">
        <v>53</v>
      </c>
      <c r="T917" t="s">
        <v>222</v>
      </c>
      <c r="U917" t="s">
        <v>53</v>
      </c>
      <c r="V917" t="s">
        <v>6990</v>
      </c>
      <c r="W917" t="s">
        <v>6991</v>
      </c>
      <c r="X917" t="s">
        <v>6992</v>
      </c>
      <c r="Y917" t="s">
        <v>53</v>
      </c>
      <c r="Z917" t="s">
        <v>53</v>
      </c>
      <c r="AA917" t="s">
        <v>53</v>
      </c>
      <c r="AB917" t="s">
        <v>53</v>
      </c>
      <c r="AC917">
        <v>1</v>
      </c>
      <c r="AD917">
        <v>0</v>
      </c>
      <c r="AE917">
        <v>0</v>
      </c>
      <c r="AF917">
        <v>0</v>
      </c>
      <c r="AG917">
        <v>0</v>
      </c>
      <c r="AH917">
        <v>0</v>
      </c>
      <c r="AI917">
        <v>1</v>
      </c>
      <c r="AJ917">
        <v>0</v>
      </c>
      <c r="AK917">
        <v>1</v>
      </c>
      <c r="AL917">
        <v>0</v>
      </c>
      <c r="AM917">
        <v>0</v>
      </c>
      <c r="AN917">
        <v>0</v>
      </c>
      <c r="AO917" t="s">
        <v>53</v>
      </c>
      <c r="AP917">
        <v>1</v>
      </c>
      <c r="AQ917">
        <v>0</v>
      </c>
      <c r="AR917" t="s">
        <v>257</v>
      </c>
    </row>
    <row r="918" spans="1:44" x14ac:dyDescent="0.4">
      <c r="A918">
        <v>133362</v>
      </c>
      <c r="B918" t="s">
        <v>6993</v>
      </c>
      <c r="C918" t="s">
        <v>6994</v>
      </c>
      <c r="D918" t="s">
        <v>5820</v>
      </c>
      <c r="E918" t="s">
        <v>79</v>
      </c>
      <c r="F918" t="s">
        <v>79</v>
      </c>
      <c r="G918" s="1">
        <v>41506</v>
      </c>
      <c r="H918" s="1">
        <v>41240</v>
      </c>
      <c r="I918" t="s">
        <v>48</v>
      </c>
      <c r="J918" t="s">
        <v>95</v>
      </c>
      <c r="K918" t="s">
        <v>95</v>
      </c>
      <c r="L918" s="1">
        <v>41506</v>
      </c>
      <c r="M918" t="s">
        <v>249</v>
      </c>
      <c r="N918" t="s">
        <v>51</v>
      </c>
      <c r="O918" t="s">
        <v>6995</v>
      </c>
      <c r="P918" t="s">
        <v>53</v>
      </c>
      <c r="Q918" t="s">
        <v>53</v>
      </c>
      <c r="R918" t="s">
        <v>53</v>
      </c>
      <c r="S918" t="s">
        <v>53</v>
      </c>
      <c r="T918" t="s">
        <v>53</v>
      </c>
      <c r="U918" t="s">
        <v>53</v>
      </c>
      <c r="V918" t="s">
        <v>6996</v>
      </c>
      <c r="W918" t="s">
        <v>53</v>
      </c>
      <c r="X918" t="s">
        <v>6997</v>
      </c>
      <c r="Y918" t="s">
        <v>53</v>
      </c>
      <c r="Z918" t="s">
        <v>53</v>
      </c>
      <c r="AA918" t="s">
        <v>53</v>
      </c>
      <c r="AB918" t="s">
        <v>53</v>
      </c>
      <c r="AC918">
        <v>1</v>
      </c>
      <c r="AD918">
        <v>0</v>
      </c>
      <c r="AE918">
        <v>0</v>
      </c>
      <c r="AF918">
        <v>0</v>
      </c>
      <c r="AG918">
        <v>0</v>
      </c>
      <c r="AH918">
        <v>1</v>
      </c>
      <c r="AI918">
        <v>0</v>
      </c>
      <c r="AJ918">
        <v>0</v>
      </c>
      <c r="AK918">
        <v>1</v>
      </c>
      <c r="AL918">
        <v>0</v>
      </c>
      <c r="AM918">
        <v>0</v>
      </c>
      <c r="AN918">
        <v>0</v>
      </c>
      <c r="AO918" t="s">
        <v>53</v>
      </c>
      <c r="AP918">
        <v>1</v>
      </c>
      <c r="AQ918">
        <v>0</v>
      </c>
      <c r="AR918" t="s">
        <v>257</v>
      </c>
    </row>
    <row r="919" spans="1:44" x14ac:dyDescent="0.4">
      <c r="A919">
        <v>133363</v>
      </c>
      <c r="B919" t="s">
        <v>6998</v>
      </c>
      <c r="C919" t="s">
        <v>6999</v>
      </c>
      <c r="D919" t="s">
        <v>5841</v>
      </c>
      <c r="E919" t="s">
        <v>47</v>
      </c>
      <c r="F919" t="s">
        <v>47</v>
      </c>
      <c r="G919" s="1">
        <v>36832</v>
      </c>
      <c r="H919" s="1">
        <v>44012</v>
      </c>
      <c r="I919" t="s">
        <v>48</v>
      </c>
      <c r="J919" t="s">
        <v>49</v>
      </c>
      <c r="K919" t="s">
        <v>49</v>
      </c>
      <c r="L919" s="1">
        <v>44012</v>
      </c>
      <c r="M919" t="s">
        <v>864</v>
      </c>
      <c r="N919" t="s">
        <v>97</v>
      </c>
      <c r="O919" t="s">
        <v>53</v>
      </c>
      <c r="P919" t="s">
        <v>276</v>
      </c>
      <c r="Q919" t="s">
        <v>7000</v>
      </c>
      <c r="R919" t="s">
        <v>53</v>
      </c>
      <c r="S919" t="s">
        <v>53</v>
      </c>
      <c r="T919" t="s">
        <v>209</v>
      </c>
      <c r="U919" t="s">
        <v>7001</v>
      </c>
      <c r="V919" t="s">
        <v>7002</v>
      </c>
      <c r="W919" t="s">
        <v>7003</v>
      </c>
      <c r="X919" t="s">
        <v>7004</v>
      </c>
      <c r="Y919" t="s">
        <v>53</v>
      </c>
      <c r="Z919" t="s">
        <v>53</v>
      </c>
      <c r="AA919" t="s">
        <v>53</v>
      </c>
      <c r="AB919" t="s">
        <v>53</v>
      </c>
      <c r="AC919">
        <v>1</v>
      </c>
      <c r="AD919">
        <v>0</v>
      </c>
      <c r="AE919">
        <v>0</v>
      </c>
      <c r="AF919">
        <v>0</v>
      </c>
      <c r="AG919">
        <v>1</v>
      </c>
      <c r="AH919">
        <v>0</v>
      </c>
      <c r="AI919">
        <v>0</v>
      </c>
      <c r="AJ919">
        <v>0</v>
      </c>
      <c r="AK919">
        <v>1</v>
      </c>
      <c r="AL919">
        <v>0</v>
      </c>
      <c r="AM919">
        <v>0</v>
      </c>
      <c r="AN919">
        <v>0</v>
      </c>
      <c r="AO919" t="s">
        <v>7005</v>
      </c>
      <c r="AP919">
        <v>1</v>
      </c>
      <c r="AQ919">
        <v>0</v>
      </c>
      <c r="AR919" t="s">
        <v>257</v>
      </c>
    </row>
    <row r="920" spans="1:44" x14ac:dyDescent="0.4">
      <c r="A920">
        <v>133365</v>
      </c>
      <c r="B920" t="s">
        <v>7006</v>
      </c>
      <c r="C920" t="s">
        <v>7007</v>
      </c>
      <c r="D920" t="s">
        <v>5841</v>
      </c>
      <c r="E920" t="s">
        <v>863</v>
      </c>
      <c r="F920" t="s">
        <v>64</v>
      </c>
      <c r="G920" s="1">
        <v>35503</v>
      </c>
      <c r="H920" s="1">
        <v>44140</v>
      </c>
      <c r="I920" t="s">
        <v>48</v>
      </c>
      <c r="J920" t="s">
        <v>49</v>
      </c>
      <c r="K920" t="s">
        <v>49</v>
      </c>
      <c r="L920" s="1">
        <v>44140</v>
      </c>
      <c r="M920" t="s">
        <v>864</v>
      </c>
      <c r="N920" t="s">
        <v>51</v>
      </c>
      <c r="O920" t="s">
        <v>7008</v>
      </c>
      <c r="P920" t="s">
        <v>66</v>
      </c>
      <c r="Q920" t="s">
        <v>53</v>
      </c>
      <c r="R920" t="s">
        <v>66</v>
      </c>
      <c r="S920" t="s">
        <v>53</v>
      </c>
      <c r="T920" t="s">
        <v>66</v>
      </c>
      <c r="U920" t="s">
        <v>53</v>
      </c>
      <c r="V920" t="s">
        <v>7009</v>
      </c>
      <c r="W920" t="s">
        <v>1967</v>
      </c>
      <c r="X920" t="s">
        <v>7010</v>
      </c>
      <c r="Y920" t="s">
        <v>53</v>
      </c>
      <c r="Z920" t="s">
        <v>53</v>
      </c>
      <c r="AA920" t="s">
        <v>53</v>
      </c>
      <c r="AB920" t="s">
        <v>53</v>
      </c>
      <c r="AC920">
        <v>1</v>
      </c>
      <c r="AD920">
        <v>0</v>
      </c>
      <c r="AE920">
        <v>0</v>
      </c>
      <c r="AF920">
        <v>0</v>
      </c>
      <c r="AG920">
        <v>1</v>
      </c>
      <c r="AH920">
        <v>0</v>
      </c>
      <c r="AI920">
        <v>0</v>
      </c>
      <c r="AJ920">
        <v>0</v>
      </c>
      <c r="AK920">
        <v>1</v>
      </c>
      <c r="AL920">
        <v>0</v>
      </c>
      <c r="AM920">
        <v>0</v>
      </c>
      <c r="AN920">
        <v>0</v>
      </c>
      <c r="AO920" t="s">
        <v>53</v>
      </c>
      <c r="AP920">
        <v>1</v>
      </c>
      <c r="AQ920">
        <v>0</v>
      </c>
      <c r="AR920" t="s">
        <v>257</v>
      </c>
    </row>
    <row r="921" spans="1:44" x14ac:dyDescent="0.4">
      <c r="A921">
        <v>133375</v>
      </c>
      <c r="B921" t="s">
        <v>7011</v>
      </c>
      <c r="C921" t="s">
        <v>7012</v>
      </c>
      <c r="D921" t="s">
        <v>5820</v>
      </c>
      <c r="E921" t="s">
        <v>47</v>
      </c>
      <c r="F921" t="s">
        <v>47</v>
      </c>
      <c r="G921" s="1">
        <v>42871</v>
      </c>
      <c r="H921" s="1">
        <v>42871</v>
      </c>
      <c r="I921" t="s">
        <v>48</v>
      </c>
      <c r="J921" t="s">
        <v>49</v>
      </c>
      <c r="K921" t="s">
        <v>49</v>
      </c>
      <c r="L921" s="1">
        <v>42871</v>
      </c>
      <c r="M921" t="s">
        <v>864</v>
      </c>
      <c r="N921" t="s">
        <v>97</v>
      </c>
      <c r="O921" t="s">
        <v>53</v>
      </c>
      <c r="P921" t="s">
        <v>995</v>
      </c>
      <c r="Q921" t="s">
        <v>7013</v>
      </c>
      <c r="R921" t="s">
        <v>66</v>
      </c>
      <c r="S921" t="s">
        <v>53</v>
      </c>
      <c r="T921" t="s">
        <v>68</v>
      </c>
      <c r="U921" t="s">
        <v>7014</v>
      </c>
      <c r="V921" t="s">
        <v>7015</v>
      </c>
      <c r="W921" t="s">
        <v>7016</v>
      </c>
      <c r="X921" t="s">
        <v>7017</v>
      </c>
      <c r="Y921" t="s">
        <v>53</v>
      </c>
      <c r="Z921" t="s">
        <v>53</v>
      </c>
      <c r="AA921" t="s">
        <v>53</v>
      </c>
      <c r="AB921" t="s">
        <v>53</v>
      </c>
      <c r="AC921">
        <v>1</v>
      </c>
      <c r="AD921">
        <v>0</v>
      </c>
      <c r="AE921">
        <v>0</v>
      </c>
      <c r="AF921">
        <v>0</v>
      </c>
      <c r="AG921">
        <v>0</v>
      </c>
      <c r="AH921">
        <v>0</v>
      </c>
      <c r="AI921">
        <v>0</v>
      </c>
      <c r="AJ921">
        <v>0</v>
      </c>
      <c r="AK921">
        <v>1</v>
      </c>
      <c r="AL921">
        <v>0</v>
      </c>
      <c r="AM921">
        <v>0</v>
      </c>
      <c r="AN921">
        <v>0</v>
      </c>
      <c r="AO921" t="s">
        <v>3191</v>
      </c>
      <c r="AP921">
        <v>1</v>
      </c>
      <c r="AQ921">
        <v>0</v>
      </c>
      <c r="AR921" t="s">
        <v>257</v>
      </c>
    </row>
    <row r="922" spans="1:44" x14ac:dyDescent="0.4">
      <c r="A922">
        <v>133549</v>
      </c>
      <c r="B922" t="s">
        <v>7018</v>
      </c>
      <c r="C922" t="s">
        <v>7019</v>
      </c>
      <c r="D922" t="s">
        <v>5820</v>
      </c>
      <c r="E922" t="s">
        <v>79</v>
      </c>
      <c r="F922" t="s">
        <v>79</v>
      </c>
      <c r="G922" s="1">
        <v>40892</v>
      </c>
      <c r="H922" s="1">
        <v>42674</v>
      </c>
      <c r="I922" t="s">
        <v>48</v>
      </c>
      <c r="J922" t="s">
        <v>95</v>
      </c>
      <c r="K922" t="s">
        <v>95</v>
      </c>
      <c r="L922" s="1">
        <v>42674</v>
      </c>
      <c r="M922" t="s">
        <v>249</v>
      </c>
      <c r="N922" t="s">
        <v>160</v>
      </c>
      <c r="O922" t="s">
        <v>7020</v>
      </c>
      <c r="P922" t="s">
        <v>53</v>
      </c>
      <c r="Q922" t="s">
        <v>7021</v>
      </c>
      <c r="R922" t="s">
        <v>53</v>
      </c>
      <c r="S922" t="s">
        <v>53</v>
      </c>
      <c r="T922" t="s">
        <v>53</v>
      </c>
      <c r="U922" t="s">
        <v>53</v>
      </c>
      <c r="V922" t="s">
        <v>7022</v>
      </c>
      <c r="W922" t="s">
        <v>7023</v>
      </c>
      <c r="X922" t="s">
        <v>7024</v>
      </c>
      <c r="Y922" t="s">
        <v>53</v>
      </c>
      <c r="Z922" t="s">
        <v>53</v>
      </c>
      <c r="AA922" t="s">
        <v>53</v>
      </c>
      <c r="AB922" t="s">
        <v>53</v>
      </c>
      <c r="AC922">
        <v>1</v>
      </c>
      <c r="AD922">
        <v>0</v>
      </c>
      <c r="AE922">
        <v>0</v>
      </c>
      <c r="AF922">
        <v>0</v>
      </c>
      <c r="AG922">
        <v>0</v>
      </c>
      <c r="AH922">
        <v>1</v>
      </c>
      <c r="AI922">
        <v>0</v>
      </c>
      <c r="AJ922">
        <v>0</v>
      </c>
      <c r="AK922">
        <v>1</v>
      </c>
      <c r="AL922">
        <v>0</v>
      </c>
      <c r="AM922">
        <v>0</v>
      </c>
      <c r="AN922">
        <v>0</v>
      </c>
      <c r="AO922" t="s">
        <v>53</v>
      </c>
      <c r="AP922">
        <v>1</v>
      </c>
      <c r="AQ922">
        <v>0</v>
      </c>
      <c r="AR922" t="s">
        <v>257</v>
      </c>
    </row>
    <row r="923" spans="1:44" x14ac:dyDescent="0.4">
      <c r="A923">
        <v>133554</v>
      </c>
      <c r="B923" t="s">
        <v>7025</v>
      </c>
      <c r="C923" t="s">
        <v>7026</v>
      </c>
      <c r="D923" t="s">
        <v>5841</v>
      </c>
      <c r="E923" t="s">
        <v>47</v>
      </c>
      <c r="F923" t="s">
        <v>47</v>
      </c>
      <c r="G923" s="1">
        <v>34373</v>
      </c>
      <c r="H923" s="1">
        <v>44026</v>
      </c>
      <c r="I923" t="s">
        <v>48</v>
      </c>
      <c r="J923" t="s">
        <v>49</v>
      </c>
      <c r="K923" t="s">
        <v>49</v>
      </c>
      <c r="L923" s="1">
        <v>44026</v>
      </c>
      <c r="M923" t="s">
        <v>1828</v>
      </c>
      <c r="N923" t="s">
        <v>51</v>
      </c>
      <c r="O923" t="s">
        <v>7027</v>
      </c>
      <c r="P923" t="s">
        <v>53</v>
      </c>
      <c r="Q923" t="s">
        <v>7028</v>
      </c>
      <c r="R923" t="s">
        <v>209</v>
      </c>
      <c r="S923" t="s">
        <v>7029</v>
      </c>
      <c r="T923" t="s">
        <v>209</v>
      </c>
      <c r="U923" t="s">
        <v>53</v>
      </c>
      <c r="V923" t="s">
        <v>7030</v>
      </c>
      <c r="W923" t="s">
        <v>7031</v>
      </c>
      <c r="X923" t="s">
        <v>7032</v>
      </c>
      <c r="Y923" t="s">
        <v>53</v>
      </c>
      <c r="Z923" t="s">
        <v>53</v>
      </c>
      <c r="AA923" t="s">
        <v>2057</v>
      </c>
      <c r="AB923" t="s">
        <v>53</v>
      </c>
      <c r="AC923">
        <v>1</v>
      </c>
      <c r="AD923">
        <v>0</v>
      </c>
      <c r="AE923">
        <v>0</v>
      </c>
      <c r="AF923">
        <v>0</v>
      </c>
      <c r="AG923">
        <v>1</v>
      </c>
      <c r="AH923">
        <v>1</v>
      </c>
      <c r="AI923">
        <v>1</v>
      </c>
      <c r="AJ923">
        <v>0</v>
      </c>
      <c r="AK923">
        <v>1</v>
      </c>
      <c r="AL923">
        <v>0</v>
      </c>
      <c r="AM923">
        <v>0</v>
      </c>
      <c r="AN923">
        <v>0</v>
      </c>
      <c r="AO923" t="s">
        <v>53</v>
      </c>
      <c r="AP923">
        <v>1</v>
      </c>
      <c r="AQ923">
        <v>0</v>
      </c>
      <c r="AR923" t="s">
        <v>59</v>
      </c>
    </row>
    <row r="924" spans="1:44" x14ac:dyDescent="0.4">
      <c r="A924">
        <v>133568</v>
      </c>
      <c r="B924" t="s">
        <v>7033</v>
      </c>
      <c r="C924" t="s">
        <v>7034</v>
      </c>
      <c r="D924" t="s">
        <v>5820</v>
      </c>
      <c r="E924" t="s">
        <v>47</v>
      </c>
      <c r="F924" t="s">
        <v>47</v>
      </c>
      <c r="G924" s="1">
        <v>37538</v>
      </c>
      <c r="H924" s="1">
        <v>37538</v>
      </c>
      <c r="I924" t="s">
        <v>48</v>
      </c>
      <c r="J924" t="s">
        <v>49</v>
      </c>
      <c r="K924" t="s">
        <v>49</v>
      </c>
      <c r="L924" s="1"/>
      <c r="M924" t="s">
        <v>332</v>
      </c>
      <c r="N924" t="s">
        <v>51</v>
      </c>
      <c r="O924" t="s">
        <v>7035</v>
      </c>
      <c r="P924" t="s">
        <v>625</v>
      </c>
      <c r="Q924" t="s">
        <v>7036</v>
      </c>
      <c r="R924" t="s">
        <v>53</v>
      </c>
      <c r="S924" t="s">
        <v>53</v>
      </c>
      <c r="T924" t="s">
        <v>53</v>
      </c>
      <c r="U924" t="s">
        <v>53</v>
      </c>
      <c r="V924" t="s">
        <v>7037</v>
      </c>
      <c r="W924" t="s">
        <v>689</v>
      </c>
      <c r="X924" t="s">
        <v>7038</v>
      </c>
      <c r="Y924" t="s">
        <v>53</v>
      </c>
      <c r="Z924" t="s">
        <v>53</v>
      </c>
      <c r="AA924" t="s">
        <v>53</v>
      </c>
      <c r="AB924" t="s">
        <v>53</v>
      </c>
      <c r="AC924">
        <v>1</v>
      </c>
      <c r="AD924">
        <v>0</v>
      </c>
      <c r="AE924">
        <v>0</v>
      </c>
      <c r="AF924">
        <v>0</v>
      </c>
      <c r="AG924">
        <v>1</v>
      </c>
      <c r="AH924">
        <v>0</v>
      </c>
      <c r="AI924">
        <v>0</v>
      </c>
      <c r="AJ924">
        <v>0</v>
      </c>
      <c r="AK924">
        <v>1</v>
      </c>
      <c r="AL924">
        <v>1</v>
      </c>
      <c r="AM924">
        <v>0</v>
      </c>
      <c r="AN924">
        <v>1</v>
      </c>
      <c r="AO924" t="s">
        <v>6647</v>
      </c>
      <c r="AP924">
        <v>1</v>
      </c>
      <c r="AQ924">
        <v>0</v>
      </c>
      <c r="AR924" t="s">
        <v>115</v>
      </c>
    </row>
    <row r="925" spans="1:44" x14ac:dyDescent="0.4">
      <c r="A925">
        <v>133578</v>
      </c>
      <c r="B925" t="s">
        <v>7039</v>
      </c>
      <c r="C925" t="s">
        <v>7040</v>
      </c>
      <c r="D925" t="s">
        <v>5820</v>
      </c>
      <c r="E925" t="s">
        <v>47</v>
      </c>
      <c r="F925" t="s">
        <v>47</v>
      </c>
      <c r="G925" s="1">
        <v>42837</v>
      </c>
      <c r="H925" s="1">
        <v>42837</v>
      </c>
      <c r="I925" t="s">
        <v>48</v>
      </c>
      <c r="J925" t="s">
        <v>49</v>
      </c>
      <c r="K925" t="s">
        <v>49</v>
      </c>
      <c r="L925" s="1">
        <v>42837</v>
      </c>
      <c r="M925" t="s">
        <v>864</v>
      </c>
      <c r="N925" t="s">
        <v>219</v>
      </c>
      <c r="O925" t="s">
        <v>7041</v>
      </c>
      <c r="P925" t="s">
        <v>53</v>
      </c>
      <c r="Q925" t="s">
        <v>53</v>
      </c>
      <c r="R925" t="s">
        <v>53</v>
      </c>
      <c r="S925" t="s">
        <v>53</v>
      </c>
      <c r="T925" t="s">
        <v>209</v>
      </c>
      <c r="U925" t="s">
        <v>7042</v>
      </c>
      <c r="V925" t="s">
        <v>7043</v>
      </c>
      <c r="W925" t="s">
        <v>7044</v>
      </c>
      <c r="X925" t="s">
        <v>7045</v>
      </c>
      <c r="Y925" t="s">
        <v>53</v>
      </c>
      <c r="Z925" t="s">
        <v>53</v>
      </c>
      <c r="AA925" t="s">
        <v>53</v>
      </c>
      <c r="AB925" t="s">
        <v>53</v>
      </c>
      <c r="AC925">
        <v>1</v>
      </c>
      <c r="AD925">
        <v>0</v>
      </c>
      <c r="AE925">
        <v>0</v>
      </c>
      <c r="AF925">
        <v>0</v>
      </c>
      <c r="AG925">
        <v>0</v>
      </c>
      <c r="AH925">
        <v>0</v>
      </c>
      <c r="AI925">
        <v>0</v>
      </c>
      <c r="AJ925">
        <v>0</v>
      </c>
      <c r="AK925">
        <v>1</v>
      </c>
      <c r="AL925">
        <v>0</v>
      </c>
      <c r="AM925">
        <v>0</v>
      </c>
      <c r="AN925">
        <v>0</v>
      </c>
      <c r="AO925" t="s">
        <v>53</v>
      </c>
      <c r="AP925">
        <v>1</v>
      </c>
      <c r="AQ925">
        <v>0</v>
      </c>
      <c r="AR925" t="s">
        <v>257</v>
      </c>
    </row>
    <row r="926" spans="1:44" x14ac:dyDescent="0.4">
      <c r="A926">
        <v>133587</v>
      </c>
      <c r="B926" t="s">
        <v>7046</v>
      </c>
      <c r="C926" t="s">
        <v>7047</v>
      </c>
      <c r="D926" t="s">
        <v>5820</v>
      </c>
      <c r="E926" t="s">
        <v>79</v>
      </c>
      <c r="F926" t="s">
        <v>79</v>
      </c>
      <c r="G926" s="1">
        <v>31707</v>
      </c>
      <c r="H926" s="1">
        <v>42585</v>
      </c>
      <c r="I926" t="s">
        <v>48</v>
      </c>
      <c r="J926" t="s">
        <v>95</v>
      </c>
      <c r="K926" t="s">
        <v>95</v>
      </c>
      <c r="L926" s="1">
        <v>42585</v>
      </c>
      <c r="M926" t="s">
        <v>249</v>
      </c>
      <c r="N926" t="s">
        <v>97</v>
      </c>
      <c r="O926" t="s">
        <v>7048</v>
      </c>
      <c r="P926" t="s">
        <v>276</v>
      </c>
      <c r="Q926" t="s">
        <v>7049</v>
      </c>
      <c r="R926" t="s">
        <v>68</v>
      </c>
      <c r="S926" t="s">
        <v>53</v>
      </c>
      <c r="T926" t="s">
        <v>209</v>
      </c>
      <c r="U926" t="s">
        <v>53</v>
      </c>
      <c r="V926" t="s">
        <v>7050</v>
      </c>
      <c r="W926" t="s">
        <v>53</v>
      </c>
      <c r="X926" t="s">
        <v>7051</v>
      </c>
      <c r="Y926" t="s">
        <v>53</v>
      </c>
      <c r="Z926" t="s">
        <v>53</v>
      </c>
      <c r="AA926" t="s">
        <v>53</v>
      </c>
      <c r="AB926" t="s">
        <v>53</v>
      </c>
      <c r="AC926">
        <v>1</v>
      </c>
      <c r="AD926">
        <v>1</v>
      </c>
      <c r="AE926">
        <v>0</v>
      </c>
      <c r="AF926">
        <v>0</v>
      </c>
      <c r="AG926">
        <v>0</v>
      </c>
      <c r="AH926">
        <v>1</v>
      </c>
      <c r="AI926">
        <v>0</v>
      </c>
      <c r="AJ926">
        <v>0</v>
      </c>
      <c r="AK926">
        <v>1</v>
      </c>
      <c r="AL926">
        <v>0</v>
      </c>
      <c r="AM926">
        <v>0</v>
      </c>
      <c r="AN926">
        <v>0</v>
      </c>
      <c r="AO926" t="s">
        <v>53</v>
      </c>
      <c r="AP926">
        <v>1</v>
      </c>
      <c r="AQ926">
        <v>0</v>
      </c>
      <c r="AR926" t="s">
        <v>257</v>
      </c>
    </row>
    <row r="927" spans="1:44" x14ac:dyDescent="0.4">
      <c r="A927">
        <v>133591</v>
      </c>
      <c r="B927" t="s">
        <v>7052</v>
      </c>
      <c r="C927" t="s">
        <v>7053</v>
      </c>
      <c r="D927" t="s">
        <v>5820</v>
      </c>
      <c r="E927" t="s">
        <v>79</v>
      </c>
      <c r="F927" t="s">
        <v>79</v>
      </c>
      <c r="G927" s="1">
        <v>35539</v>
      </c>
      <c r="H927" s="1">
        <v>42264</v>
      </c>
      <c r="I927" t="s">
        <v>48</v>
      </c>
      <c r="J927" t="s">
        <v>95</v>
      </c>
      <c r="K927" t="s">
        <v>95</v>
      </c>
      <c r="L927" s="1">
        <v>42264</v>
      </c>
      <c r="M927" t="s">
        <v>7054</v>
      </c>
      <c r="N927" t="s">
        <v>160</v>
      </c>
      <c r="O927" t="s">
        <v>7055</v>
      </c>
      <c r="P927" t="s">
        <v>276</v>
      </c>
      <c r="Q927" t="s">
        <v>53</v>
      </c>
      <c r="R927" t="s">
        <v>53</v>
      </c>
      <c r="S927" t="s">
        <v>53</v>
      </c>
      <c r="T927" t="s">
        <v>68</v>
      </c>
      <c r="U927" t="s">
        <v>7056</v>
      </c>
      <c r="V927" t="s">
        <v>7057</v>
      </c>
      <c r="W927" t="s">
        <v>53</v>
      </c>
      <c r="X927" t="s">
        <v>7058</v>
      </c>
      <c r="Y927" t="s">
        <v>53</v>
      </c>
      <c r="Z927" t="s">
        <v>53</v>
      </c>
      <c r="AA927" t="s">
        <v>53</v>
      </c>
      <c r="AB927" t="s">
        <v>53</v>
      </c>
      <c r="AC927">
        <v>1</v>
      </c>
      <c r="AD927">
        <v>0</v>
      </c>
      <c r="AE927">
        <v>0</v>
      </c>
      <c r="AF927">
        <v>1</v>
      </c>
      <c r="AG927">
        <v>0</v>
      </c>
      <c r="AH927">
        <v>1</v>
      </c>
      <c r="AI927">
        <v>0</v>
      </c>
      <c r="AJ927">
        <v>0</v>
      </c>
      <c r="AK927">
        <v>1</v>
      </c>
      <c r="AL927">
        <v>1</v>
      </c>
      <c r="AM927">
        <v>1</v>
      </c>
      <c r="AN927">
        <v>0</v>
      </c>
      <c r="AO927" t="s">
        <v>7059</v>
      </c>
      <c r="AP927">
        <v>1</v>
      </c>
      <c r="AQ927">
        <v>0</v>
      </c>
      <c r="AR927" t="s">
        <v>74</v>
      </c>
    </row>
    <row r="928" spans="1:44" x14ac:dyDescent="0.4">
      <c r="A928">
        <v>133593</v>
      </c>
      <c r="B928" t="s">
        <v>7060</v>
      </c>
      <c r="C928" t="s">
        <v>7061</v>
      </c>
      <c r="D928" t="s">
        <v>5820</v>
      </c>
      <c r="E928" t="s">
        <v>79</v>
      </c>
      <c r="F928" t="s">
        <v>79</v>
      </c>
      <c r="G928" s="1">
        <v>34156</v>
      </c>
      <c r="H928" s="1">
        <v>42857</v>
      </c>
      <c r="I928" t="s">
        <v>48</v>
      </c>
      <c r="J928" t="s">
        <v>95</v>
      </c>
      <c r="K928" t="s">
        <v>95</v>
      </c>
      <c r="L928" s="1">
        <v>42857</v>
      </c>
      <c r="M928" t="s">
        <v>249</v>
      </c>
      <c r="N928" t="s">
        <v>219</v>
      </c>
      <c r="O928" t="s">
        <v>7062</v>
      </c>
      <c r="P928" t="s">
        <v>276</v>
      </c>
      <c r="Q928" t="s">
        <v>7063</v>
      </c>
      <c r="R928" t="s">
        <v>68</v>
      </c>
      <c r="S928" t="s">
        <v>7064</v>
      </c>
      <c r="T928" t="s">
        <v>209</v>
      </c>
      <c r="U928" t="s">
        <v>7065</v>
      </c>
      <c r="V928" t="s">
        <v>7066</v>
      </c>
      <c r="W928" t="s">
        <v>53</v>
      </c>
      <c r="X928" t="s">
        <v>7067</v>
      </c>
      <c r="Y928" t="s">
        <v>53</v>
      </c>
      <c r="Z928" t="s">
        <v>53</v>
      </c>
      <c r="AA928" t="s">
        <v>53</v>
      </c>
      <c r="AB928" t="s">
        <v>53</v>
      </c>
      <c r="AC928">
        <v>1</v>
      </c>
      <c r="AD928">
        <v>0</v>
      </c>
      <c r="AE928">
        <v>0</v>
      </c>
      <c r="AF928">
        <v>0</v>
      </c>
      <c r="AG928">
        <v>0</v>
      </c>
      <c r="AH928">
        <v>1</v>
      </c>
      <c r="AI928">
        <v>0</v>
      </c>
      <c r="AJ928">
        <v>0</v>
      </c>
      <c r="AK928">
        <v>1</v>
      </c>
      <c r="AL928">
        <v>0</v>
      </c>
      <c r="AM928">
        <v>0</v>
      </c>
      <c r="AN928">
        <v>0</v>
      </c>
      <c r="AO928" t="s">
        <v>53</v>
      </c>
      <c r="AP928">
        <v>1</v>
      </c>
      <c r="AQ928">
        <v>0</v>
      </c>
      <c r="AR928" t="s">
        <v>257</v>
      </c>
    </row>
    <row r="929" spans="1:44" x14ac:dyDescent="0.4">
      <c r="A929">
        <v>133634</v>
      </c>
      <c r="B929" t="s">
        <v>7068</v>
      </c>
      <c r="C929" t="s">
        <v>7069</v>
      </c>
      <c r="D929" t="s">
        <v>5820</v>
      </c>
      <c r="E929" t="s">
        <v>653</v>
      </c>
      <c r="F929" t="s">
        <v>150</v>
      </c>
      <c r="G929" s="1">
        <v>41253</v>
      </c>
      <c r="H929" s="1">
        <v>41253</v>
      </c>
      <c r="I929" t="s">
        <v>48</v>
      </c>
      <c r="J929" t="s">
        <v>194</v>
      </c>
      <c r="K929" t="s">
        <v>95</v>
      </c>
      <c r="L929" s="1"/>
      <c r="M929" t="s">
        <v>7070</v>
      </c>
      <c r="N929" t="s">
        <v>219</v>
      </c>
      <c r="O929" t="s">
        <v>7071</v>
      </c>
      <c r="P929" t="s">
        <v>995</v>
      </c>
      <c r="Q929" t="s">
        <v>7072</v>
      </c>
      <c r="R929" t="s">
        <v>53</v>
      </c>
      <c r="S929" t="s">
        <v>53</v>
      </c>
      <c r="T929" t="s">
        <v>53</v>
      </c>
      <c r="U929" t="s">
        <v>53</v>
      </c>
      <c r="V929" t="s">
        <v>7073</v>
      </c>
      <c r="W929" t="s">
        <v>7074</v>
      </c>
      <c r="X929" t="s">
        <v>7075</v>
      </c>
      <c r="Y929" t="s">
        <v>53</v>
      </c>
      <c r="Z929" t="s">
        <v>53</v>
      </c>
      <c r="AA929" t="s">
        <v>53</v>
      </c>
      <c r="AB929" t="s">
        <v>53</v>
      </c>
      <c r="AC929">
        <v>1</v>
      </c>
      <c r="AD929">
        <v>0</v>
      </c>
      <c r="AE929">
        <v>0</v>
      </c>
      <c r="AF929">
        <v>0</v>
      </c>
      <c r="AG929">
        <v>1</v>
      </c>
      <c r="AH929">
        <v>1</v>
      </c>
      <c r="AI929">
        <v>0</v>
      </c>
      <c r="AJ929">
        <v>0</v>
      </c>
      <c r="AK929">
        <v>1</v>
      </c>
      <c r="AL929">
        <v>0</v>
      </c>
      <c r="AM929">
        <v>0</v>
      </c>
      <c r="AN929">
        <v>0</v>
      </c>
      <c r="AO929" t="s">
        <v>53</v>
      </c>
      <c r="AP929">
        <v>1</v>
      </c>
      <c r="AQ929">
        <v>0</v>
      </c>
      <c r="AR929" t="s">
        <v>115</v>
      </c>
    </row>
    <row r="930" spans="1:44" x14ac:dyDescent="0.4">
      <c r="A930">
        <v>133642</v>
      </c>
      <c r="B930" t="s">
        <v>7076</v>
      </c>
      <c r="C930" t="s">
        <v>7077</v>
      </c>
      <c r="D930" t="s">
        <v>5820</v>
      </c>
      <c r="E930" t="s">
        <v>79</v>
      </c>
      <c r="F930" t="s">
        <v>79</v>
      </c>
      <c r="G930" s="1">
        <v>31753</v>
      </c>
      <c r="H930" s="1">
        <v>42916</v>
      </c>
      <c r="I930" t="s">
        <v>48</v>
      </c>
      <c r="J930" t="s">
        <v>95</v>
      </c>
      <c r="K930" t="s">
        <v>95</v>
      </c>
      <c r="L930" s="1">
        <v>42916</v>
      </c>
      <c r="M930" t="s">
        <v>7078</v>
      </c>
      <c r="N930" t="s">
        <v>160</v>
      </c>
      <c r="O930" t="s">
        <v>7079</v>
      </c>
      <c r="P930" t="s">
        <v>53</v>
      </c>
      <c r="Q930" t="s">
        <v>7080</v>
      </c>
      <c r="R930" t="s">
        <v>66</v>
      </c>
      <c r="S930" t="s">
        <v>53</v>
      </c>
      <c r="T930" t="s">
        <v>123</v>
      </c>
      <c r="U930" t="s">
        <v>7081</v>
      </c>
      <c r="V930" t="s">
        <v>7082</v>
      </c>
      <c r="W930" t="s">
        <v>7083</v>
      </c>
      <c r="X930" t="s">
        <v>7084</v>
      </c>
      <c r="Y930" t="s">
        <v>53</v>
      </c>
      <c r="Z930" t="s">
        <v>53</v>
      </c>
      <c r="AA930" t="s">
        <v>53</v>
      </c>
      <c r="AB930" t="s">
        <v>53</v>
      </c>
      <c r="AC930">
        <v>1</v>
      </c>
      <c r="AD930">
        <v>0</v>
      </c>
      <c r="AE930">
        <v>0</v>
      </c>
      <c r="AF930">
        <v>0</v>
      </c>
      <c r="AG930">
        <v>1</v>
      </c>
      <c r="AH930">
        <v>0</v>
      </c>
      <c r="AI930">
        <v>1</v>
      </c>
      <c r="AJ930">
        <v>0</v>
      </c>
      <c r="AK930">
        <v>1</v>
      </c>
      <c r="AL930">
        <v>0</v>
      </c>
      <c r="AM930">
        <v>0</v>
      </c>
      <c r="AN930">
        <v>0</v>
      </c>
      <c r="AO930" t="s">
        <v>53</v>
      </c>
      <c r="AP930">
        <v>1</v>
      </c>
      <c r="AQ930">
        <v>0</v>
      </c>
      <c r="AR930" t="s">
        <v>74</v>
      </c>
    </row>
    <row r="931" spans="1:44" x14ac:dyDescent="0.4">
      <c r="A931">
        <v>133649</v>
      </c>
      <c r="B931" t="s">
        <v>7085</v>
      </c>
      <c r="C931" t="s">
        <v>7086</v>
      </c>
      <c r="D931" t="s">
        <v>5841</v>
      </c>
      <c r="E931" t="s">
        <v>47</v>
      </c>
      <c r="F931" t="s">
        <v>47</v>
      </c>
      <c r="G931" s="1">
        <v>43920</v>
      </c>
      <c r="H931" s="1">
        <v>43920</v>
      </c>
      <c r="I931" t="s">
        <v>48</v>
      </c>
      <c r="J931" t="s">
        <v>49</v>
      </c>
      <c r="K931" t="s">
        <v>49</v>
      </c>
      <c r="L931" s="1">
        <v>43920</v>
      </c>
      <c r="M931" t="s">
        <v>332</v>
      </c>
      <c r="N931" t="s">
        <v>97</v>
      </c>
      <c r="O931" t="s">
        <v>53</v>
      </c>
      <c r="P931" t="s">
        <v>53</v>
      </c>
      <c r="Q931" t="s">
        <v>53</v>
      </c>
      <c r="R931" t="s">
        <v>53</v>
      </c>
      <c r="S931" t="s">
        <v>53</v>
      </c>
      <c r="T931" t="s">
        <v>53</v>
      </c>
      <c r="U931" t="s">
        <v>53</v>
      </c>
      <c r="V931" t="s">
        <v>7087</v>
      </c>
      <c r="W931" t="s">
        <v>53</v>
      </c>
      <c r="X931" t="s">
        <v>7088</v>
      </c>
      <c r="Y931" t="s">
        <v>53</v>
      </c>
      <c r="Z931" t="s">
        <v>53</v>
      </c>
      <c r="AA931" t="s">
        <v>53</v>
      </c>
      <c r="AB931" t="s">
        <v>53</v>
      </c>
      <c r="AC931">
        <v>1</v>
      </c>
      <c r="AD931">
        <v>0</v>
      </c>
      <c r="AE931">
        <v>0</v>
      </c>
      <c r="AF931">
        <v>0</v>
      </c>
      <c r="AG931">
        <v>0</v>
      </c>
      <c r="AH931">
        <v>1</v>
      </c>
      <c r="AI931">
        <v>0</v>
      </c>
      <c r="AJ931">
        <v>0</v>
      </c>
      <c r="AK931">
        <v>1</v>
      </c>
      <c r="AL931">
        <v>0</v>
      </c>
      <c r="AM931">
        <v>0</v>
      </c>
      <c r="AN931">
        <v>0</v>
      </c>
      <c r="AO931" t="s">
        <v>53</v>
      </c>
      <c r="AP931">
        <v>1</v>
      </c>
      <c r="AQ931">
        <v>0</v>
      </c>
      <c r="AR931" t="s">
        <v>115</v>
      </c>
    </row>
    <row r="932" spans="1:44" x14ac:dyDescent="0.4">
      <c r="A932">
        <v>133682</v>
      </c>
      <c r="B932" t="s">
        <v>7089</v>
      </c>
      <c r="C932" t="s">
        <v>7090</v>
      </c>
      <c r="D932" t="s">
        <v>5820</v>
      </c>
      <c r="E932" t="s">
        <v>79</v>
      </c>
      <c r="F932" t="s">
        <v>79</v>
      </c>
      <c r="G932" s="1">
        <v>31012</v>
      </c>
      <c r="H932" s="1">
        <v>39739</v>
      </c>
      <c r="I932" t="s">
        <v>48</v>
      </c>
      <c r="J932" t="s">
        <v>95</v>
      </c>
      <c r="K932" t="s">
        <v>95</v>
      </c>
      <c r="L932" s="1"/>
      <c r="M932" t="s">
        <v>6465</v>
      </c>
      <c r="N932" t="s">
        <v>97</v>
      </c>
      <c r="O932" t="s">
        <v>7091</v>
      </c>
      <c r="P932" t="s">
        <v>131</v>
      </c>
      <c r="Q932" t="s">
        <v>7092</v>
      </c>
      <c r="R932" t="s">
        <v>53</v>
      </c>
      <c r="S932" t="s">
        <v>53</v>
      </c>
      <c r="T932" t="s">
        <v>53</v>
      </c>
      <c r="U932" t="s">
        <v>53</v>
      </c>
      <c r="V932" t="s">
        <v>7093</v>
      </c>
      <c r="W932" t="s">
        <v>53</v>
      </c>
      <c r="X932" t="s">
        <v>7094</v>
      </c>
      <c r="Y932" t="s">
        <v>53</v>
      </c>
      <c r="Z932" t="s">
        <v>53</v>
      </c>
      <c r="AA932" t="s">
        <v>53</v>
      </c>
      <c r="AB932" t="s">
        <v>53</v>
      </c>
      <c r="AC932">
        <v>1</v>
      </c>
      <c r="AD932">
        <v>0</v>
      </c>
      <c r="AE932">
        <v>0</v>
      </c>
      <c r="AF932">
        <v>1</v>
      </c>
      <c r="AG932">
        <v>1</v>
      </c>
      <c r="AH932">
        <v>1</v>
      </c>
      <c r="AI932">
        <v>1</v>
      </c>
      <c r="AJ932">
        <v>0</v>
      </c>
      <c r="AK932">
        <v>1</v>
      </c>
      <c r="AL932">
        <v>0</v>
      </c>
      <c r="AM932">
        <v>0</v>
      </c>
      <c r="AN932">
        <v>0</v>
      </c>
      <c r="AO932" t="s">
        <v>53</v>
      </c>
      <c r="AP932">
        <v>1</v>
      </c>
      <c r="AQ932">
        <v>0</v>
      </c>
      <c r="AR932" t="s">
        <v>74</v>
      </c>
    </row>
    <row r="933" spans="1:44" x14ac:dyDescent="0.4">
      <c r="A933">
        <v>133684</v>
      </c>
      <c r="B933" t="s">
        <v>7095</v>
      </c>
      <c r="C933" t="s">
        <v>7096</v>
      </c>
      <c r="D933" t="s">
        <v>5841</v>
      </c>
      <c r="E933" t="s">
        <v>78</v>
      </c>
      <c r="F933" t="s">
        <v>79</v>
      </c>
      <c r="G933" s="1">
        <v>44818</v>
      </c>
      <c r="H933" s="1">
        <v>44818</v>
      </c>
      <c r="I933" t="s">
        <v>48</v>
      </c>
      <c r="J933" t="s">
        <v>194</v>
      </c>
      <c r="K933" t="s">
        <v>95</v>
      </c>
      <c r="L933" s="1">
        <v>44818</v>
      </c>
      <c r="M933" t="s">
        <v>7097</v>
      </c>
      <c r="N933" t="s">
        <v>97</v>
      </c>
      <c r="O933" t="s">
        <v>7098</v>
      </c>
      <c r="P933" t="s">
        <v>570</v>
      </c>
      <c r="Q933" t="s">
        <v>7099</v>
      </c>
      <c r="R933" t="s">
        <v>66</v>
      </c>
      <c r="S933" t="s">
        <v>7100</v>
      </c>
      <c r="T933" t="s">
        <v>7101</v>
      </c>
      <c r="U933" t="s">
        <v>7102</v>
      </c>
      <c r="V933" t="s">
        <v>7103</v>
      </c>
      <c r="W933" t="s">
        <v>7104</v>
      </c>
      <c r="X933" t="s">
        <v>7105</v>
      </c>
      <c r="Y933" t="s">
        <v>53</v>
      </c>
      <c r="Z933" t="s">
        <v>53</v>
      </c>
      <c r="AA933" t="s">
        <v>53</v>
      </c>
      <c r="AB933" t="s">
        <v>53</v>
      </c>
      <c r="AC933">
        <v>1</v>
      </c>
      <c r="AD933">
        <v>0</v>
      </c>
      <c r="AE933">
        <v>1</v>
      </c>
      <c r="AF933">
        <v>0</v>
      </c>
      <c r="AG933">
        <v>1</v>
      </c>
      <c r="AH933">
        <v>1</v>
      </c>
      <c r="AI933">
        <v>0</v>
      </c>
      <c r="AJ933">
        <v>0</v>
      </c>
      <c r="AK933">
        <v>1</v>
      </c>
      <c r="AL933">
        <v>0</v>
      </c>
      <c r="AM933">
        <v>0</v>
      </c>
      <c r="AN933">
        <v>0</v>
      </c>
      <c r="AO933" t="s">
        <v>7106</v>
      </c>
      <c r="AP933">
        <v>1</v>
      </c>
      <c r="AQ933">
        <v>1</v>
      </c>
      <c r="AR933" t="s">
        <v>115</v>
      </c>
    </row>
    <row r="934" spans="1:44" x14ac:dyDescent="0.4">
      <c r="A934">
        <v>133698</v>
      </c>
      <c r="B934" t="s">
        <v>7107</v>
      </c>
      <c r="C934" t="s">
        <v>7108</v>
      </c>
      <c r="D934" t="s">
        <v>5820</v>
      </c>
      <c r="E934" t="s">
        <v>47</v>
      </c>
      <c r="F934" t="s">
        <v>47</v>
      </c>
      <c r="G934" s="1">
        <v>34809</v>
      </c>
      <c r="H934" s="1">
        <v>43060</v>
      </c>
      <c r="I934" t="s">
        <v>48</v>
      </c>
      <c r="J934" t="s">
        <v>49</v>
      </c>
      <c r="K934" t="s">
        <v>49</v>
      </c>
      <c r="L934" s="1">
        <v>43060</v>
      </c>
      <c r="M934" t="s">
        <v>4276</v>
      </c>
      <c r="N934" t="s">
        <v>296</v>
      </c>
      <c r="O934" t="s">
        <v>7109</v>
      </c>
      <c r="P934" t="s">
        <v>251</v>
      </c>
      <c r="Q934" t="s">
        <v>7110</v>
      </c>
      <c r="R934" t="s">
        <v>53</v>
      </c>
      <c r="S934" t="s">
        <v>53</v>
      </c>
      <c r="T934" t="s">
        <v>66</v>
      </c>
      <c r="U934" t="s">
        <v>7111</v>
      </c>
      <c r="V934" t="s">
        <v>7112</v>
      </c>
      <c r="W934" t="s">
        <v>7113</v>
      </c>
      <c r="X934" t="s">
        <v>7114</v>
      </c>
      <c r="Y934" t="s">
        <v>53</v>
      </c>
      <c r="Z934" t="s">
        <v>53</v>
      </c>
      <c r="AA934" t="s">
        <v>53</v>
      </c>
      <c r="AB934" t="s">
        <v>53</v>
      </c>
      <c r="AC934">
        <v>1</v>
      </c>
      <c r="AD934">
        <v>0</v>
      </c>
      <c r="AE934">
        <v>1</v>
      </c>
      <c r="AF934">
        <v>1</v>
      </c>
      <c r="AG934">
        <v>0</v>
      </c>
      <c r="AH934">
        <v>0</v>
      </c>
      <c r="AI934">
        <v>0</v>
      </c>
      <c r="AJ934">
        <v>1</v>
      </c>
      <c r="AK934">
        <v>1</v>
      </c>
      <c r="AL934">
        <v>1</v>
      </c>
      <c r="AM934">
        <v>0</v>
      </c>
      <c r="AN934">
        <v>1</v>
      </c>
      <c r="AP934">
        <v>1</v>
      </c>
      <c r="AQ934">
        <v>0</v>
      </c>
      <c r="AR934" t="s">
        <v>115</v>
      </c>
    </row>
    <row r="935" spans="1:44" x14ac:dyDescent="0.4">
      <c r="A935">
        <v>133731</v>
      </c>
      <c r="B935" t="s">
        <v>7115</v>
      </c>
      <c r="C935" t="s">
        <v>7116</v>
      </c>
      <c r="D935" t="s">
        <v>5820</v>
      </c>
      <c r="E935" t="s">
        <v>2075</v>
      </c>
      <c r="F935" t="s">
        <v>47</v>
      </c>
      <c r="G935" s="1">
        <v>31069</v>
      </c>
      <c r="H935" s="1">
        <v>37788</v>
      </c>
      <c r="I935" t="s">
        <v>48</v>
      </c>
      <c r="J935" t="s">
        <v>987</v>
      </c>
      <c r="K935" t="s">
        <v>49</v>
      </c>
      <c r="L935" s="1"/>
      <c r="M935" t="s">
        <v>7117</v>
      </c>
      <c r="N935" t="s">
        <v>53</v>
      </c>
      <c r="O935" t="s">
        <v>7118</v>
      </c>
      <c r="P935" t="s">
        <v>53</v>
      </c>
      <c r="Q935" t="s">
        <v>53</v>
      </c>
      <c r="R935" t="s">
        <v>53</v>
      </c>
      <c r="S935" t="s">
        <v>53</v>
      </c>
      <c r="T935" t="s">
        <v>53</v>
      </c>
      <c r="U935" t="s">
        <v>53</v>
      </c>
      <c r="V935" t="s">
        <v>7119</v>
      </c>
      <c r="W935" t="s">
        <v>689</v>
      </c>
      <c r="X935" t="s">
        <v>7120</v>
      </c>
      <c r="Y935" t="s">
        <v>53</v>
      </c>
      <c r="Z935" t="s">
        <v>53</v>
      </c>
      <c r="AA935" t="s">
        <v>53</v>
      </c>
      <c r="AB935" t="s">
        <v>53</v>
      </c>
      <c r="AC935">
        <v>1</v>
      </c>
      <c r="AD935">
        <v>0</v>
      </c>
      <c r="AE935">
        <v>0</v>
      </c>
      <c r="AF935">
        <v>0</v>
      </c>
      <c r="AG935">
        <v>0</v>
      </c>
      <c r="AH935">
        <v>0</v>
      </c>
      <c r="AI935">
        <v>1</v>
      </c>
      <c r="AJ935">
        <v>0</v>
      </c>
      <c r="AK935">
        <v>1</v>
      </c>
      <c r="AL935">
        <v>0</v>
      </c>
      <c r="AM935">
        <v>0</v>
      </c>
      <c r="AN935">
        <v>0</v>
      </c>
      <c r="AO935" t="s">
        <v>53</v>
      </c>
      <c r="AP935">
        <v>1</v>
      </c>
      <c r="AQ935">
        <v>0</v>
      </c>
      <c r="AR935" t="s">
        <v>74</v>
      </c>
    </row>
    <row r="936" spans="1:44" x14ac:dyDescent="0.4">
      <c r="A936">
        <v>133975</v>
      </c>
      <c r="B936" t="s">
        <v>7121</v>
      </c>
      <c r="C936" t="s">
        <v>7122</v>
      </c>
      <c r="D936" t="s">
        <v>5820</v>
      </c>
      <c r="E936" t="s">
        <v>79</v>
      </c>
      <c r="F936" t="s">
        <v>79</v>
      </c>
      <c r="G936" s="1">
        <v>32772</v>
      </c>
      <c r="H936" s="1">
        <v>37375</v>
      </c>
      <c r="I936" t="s">
        <v>48</v>
      </c>
      <c r="J936" t="s">
        <v>95</v>
      </c>
      <c r="K936" t="s">
        <v>95</v>
      </c>
      <c r="L936" s="1"/>
      <c r="M936" t="s">
        <v>634</v>
      </c>
      <c r="N936" t="s">
        <v>97</v>
      </c>
      <c r="O936" t="s">
        <v>7123</v>
      </c>
      <c r="P936" t="s">
        <v>625</v>
      </c>
      <c r="Q936" t="s">
        <v>7124</v>
      </c>
      <c r="R936" t="s">
        <v>53</v>
      </c>
      <c r="S936" t="s">
        <v>53</v>
      </c>
      <c r="T936" t="s">
        <v>53</v>
      </c>
      <c r="U936" t="s">
        <v>53</v>
      </c>
      <c r="V936" t="s">
        <v>7125</v>
      </c>
      <c r="W936" t="s">
        <v>53</v>
      </c>
      <c r="X936" t="s">
        <v>7126</v>
      </c>
      <c r="Y936" t="s">
        <v>53</v>
      </c>
      <c r="Z936" t="s">
        <v>53</v>
      </c>
      <c r="AA936" t="s">
        <v>53</v>
      </c>
      <c r="AB936" t="s">
        <v>53</v>
      </c>
      <c r="AC936">
        <v>1</v>
      </c>
      <c r="AD936">
        <v>0</v>
      </c>
      <c r="AE936">
        <v>0</v>
      </c>
      <c r="AF936">
        <v>0</v>
      </c>
      <c r="AG936">
        <v>1</v>
      </c>
      <c r="AH936">
        <v>0</v>
      </c>
      <c r="AI936">
        <v>0</v>
      </c>
      <c r="AJ936">
        <v>0</v>
      </c>
      <c r="AK936">
        <v>1</v>
      </c>
      <c r="AL936">
        <v>0</v>
      </c>
      <c r="AM936">
        <v>0</v>
      </c>
      <c r="AN936">
        <v>0</v>
      </c>
      <c r="AO936" t="s">
        <v>53</v>
      </c>
      <c r="AP936">
        <v>1</v>
      </c>
      <c r="AQ936">
        <v>0</v>
      </c>
      <c r="AR936" t="s">
        <v>115</v>
      </c>
    </row>
    <row r="937" spans="1:44" x14ac:dyDescent="0.4">
      <c r="A937">
        <v>134763</v>
      </c>
      <c r="B937" t="s">
        <v>7127</v>
      </c>
      <c r="C937" t="s">
        <v>7128</v>
      </c>
      <c r="D937" t="s">
        <v>5820</v>
      </c>
      <c r="E937" t="s">
        <v>79</v>
      </c>
      <c r="F937" t="s">
        <v>79</v>
      </c>
      <c r="G937" s="1">
        <v>40441</v>
      </c>
      <c r="H937" s="1">
        <v>42801</v>
      </c>
      <c r="I937" t="s">
        <v>48</v>
      </c>
      <c r="J937" t="s">
        <v>95</v>
      </c>
      <c r="K937" t="s">
        <v>95</v>
      </c>
      <c r="L937" s="1">
        <v>42801</v>
      </c>
      <c r="M937" t="s">
        <v>249</v>
      </c>
      <c r="N937" t="s">
        <v>160</v>
      </c>
      <c r="O937" t="s">
        <v>7129</v>
      </c>
      <c r="P937" t="s">
        <v>131</v>
      </c>
      <c r="Q937" t="s">
        <v>7130</v>
      </c>
      <c r="R937" t="s">
        <v>436</v>
      </c>
      <c r="S937" t="s">
        <v>53</v>
      </c>
      <c r="T937" t="s">
        <v>165</v>
      </c>
      <c r="U937" t="s">
        <v>53</v>
      </c>
      <c r="V937" t="s">
        <v>7131</v>
      </c>
      <c r="W937" t="s">
        <v>53</v>
      </c>
      <c r="X937" t="s">
        <v>7132</v>
      </c>
      <c r="Y937" t="s">
        <v>53</v>
      </c>
      <c r="Z937" t="s">
        <v>53</v>
      </c>
      <c r="AA937" t="s">
        <v>53</v>
      </c>
      <c r="AB937" t="s">
        <v>53</v>
      </c>
      <c r="AC937">
        <v>1</v>
      </c>
      <c r="AD937">
        <v>0</v>
      </c>
      <c r="AE937">
        <v>1</v>
      </c>
      <c r="AF937">
        <v>0</v>
      </c>
      <c r="AG937">
        <v>0</v>
      </c>
      <c r="AH937">
        <v>0</v>
      </c>
      <c r="AI937">
        <v>0</v>
      </c>
      <c r="AJ937">
        <v>0</v>
      </c>
      <c r="AK937">
        <v>1</v>
      </c>
      <c r="AL937">
        <v>0</v>
      </c>
      <c r="AM937">
        <v>0</v>
      </c>
      <c r="AN937">
        <v>0</v>
      </c>
      <c r="AO937" t="s">
        <v>53</v>
      </c>
      <c r="AP937">
        <v>1</v>
      </c>
      <c r="AQ937">
        <v>0</v>
      </c>
      <c r="AR937" t="s">
        <v>257</v>
      </c>
    </row>
    <row r="938" spans="1:44" x14ac:dyDescent="0.4">
      <c r="A938">
        <v>134764</v>
      </c>
      <c r="B938" t="s">
        <v>7133</v>
      </c>
      <c r="C938" t="s">
        <v>7134</v>
      </c>
      <c r="D938" t="s">
        <v>5841</v>
      </c>
      <c r="E938" t="s">
        <v>79</v>
      </c>
      <c r="F938" t="s">
        <v>79</v>
      </c>
      <c r="G938" s="1">
        <v>40352</v>
      </c>
      <c r="H938" s="1">
        <v>44670</v>
      </c>
      <c r="I938" t="s">
        <v>48</v>
      </c>
      <c r="J938" t="s">
        <v>95</v>
      </c>
      <c r="K938" t="s">
        <v>95</v>
      </c>
      <c r="L938" s="1">
        <v>44670</v>
      </c>
      <c r="M938" t="s">
        <v>318</v>
      </c>
      <c r="N938" t="s">
        <v>160</v>
      </c>
      <c r="O938" t="s">
        <v>53</v>
      </c>
      <c r="P938" t="s">
        <v>53</v>
      </c>
      <c r="Q938" t="s">
        <v>7135</v>
      </c>
      <c r="R938" t="s">
        <v>66</v>
      </c>
      <c r="S938" t="s">
        <v>53</v>
      </c>
      <c r="T938" t="s">
        <v>123</v>
      </c>
      <c r="U938" t="s">
        <v>53</v>
      </c>
      <c r="V938" t="s">
        <v>7136</v>
      </c>
      <c r="W938" t="s">
        <v>53</v>
      </c>
      <c r="X938" t="s">
        <v>7137</v>
      </c>
      <c r="Y938" t="s">
        <v>53</v>
      </c>
      <c r="Z938" t="s">
        <v>53</v>
      </c>
      <c r="AA938" t="s">
        <v>53</v>
      </c>
      <c r="AB938" t="s">
        <v>53</v>
      </c>
      <c r="AC938">
        <v>1</v>
      </c>
      <c r="AD938">
        <v>0</v>
      </c>
      <c r="AE938">
        <v>0</v>
      </c>
      <c r="AF938">
        <v>0</v>
      </c>
      <c r="AG938">
        <v>0</v>
      </c>
      <c r="AH938">
        <v>1</v>
      </c>
      <c r="AI938">
        <v>0</v>
      </c>
      <c r="AJ938">
        <v>0</v>
      </c>
      <c r="AK938">
        <v>1</v>
      </c>
      <c r="AL938">
        <v>0</v>
      </c>
      <c r="AM938">
        <v>0</v>
      </c>
      <c r="AN938">
        <v>0</v>
      </c>
      <c r="AO938" t="s">
        <v>53</v>
      </c>
      <c r="AP938">
        <v>1</v>
      </c>
      <c r="AQ938">
        <v>0</v>
      </c>
      <c r="AR938" t="s">
        <v>257</v>
      </c>
    </row>
    <row r="939" spans="1:44" x14ac:dyDescent="0.4">
      <c r="A939">
        <v>134822</v>
      </c>
      <c r="B939" t="s">
        <v>7138</v>
      </c>
      <c r="C939" t="s">
        <v>7139</v>
      </c>
      <c r="D939" t="s">
        <v>5841</v>
      </c>
      <c r="E939" t="s">
        <v>79</v>
      </c>
      <c r="F939" t="s">
        <v>79</v>
      </c>
      <c r="G939" s="1">
        <v>32630</v>
      </c>
      <c r="H939" s="1">
        <v>44005</v>
      </c>
      <c r="I939" t="s">
        <v>48</v>
      </c>
      <c r="J939" t="s">
        <v>95</v>
      </c>
      <c r="K939" t="s">
        <v>95</v>
      </c>
      <c r="L939" s="1">
        <v>44005</v>
      </c>
      <c r="M939" t="s">
        <v>249</v>
      </c>
      <c r="N939" t="s">
        <v>219</v>
      </c>
      <c r="O939" t="s">
        <v>7140</v>
      </c>
      <c r="P939" t="s">
        <v>66</v>
      </c>
      <c r="Q939" t="s">
        <v>53</v>
      </c>
      <c r="R939" t="s">
        <v>53</v>
      </c>
      <c r="S939" t="s">
        <v>53</v>
      </c>
      <c r="T939" t="s">
        <v>209</v>
      </c>
      <c r="U939" t="s">
        <v>7141</v>
      </c>
      <c r="V939" t="s">
        <v>7142</v>
      </c>
      <c r="W939" t="s">
        <v>7143</v>
      </c>
      <c r="X939" t="s">
        <v>7144</v>
      </c>
      <c r="Y939" t="s">
        <v>53</v>
      </c>
      <c r="Z939" t="s">
        <v>53</v>
      </c>
      <c r="AA939" t="s">
        <v>53</v>
      </c>
      <c r="AB939" t="s">
        <v>53</v>
      </c>
      <c r="AC939">
        <v>1</v>
      </c>
      <c r="AD939">
        <v>0</v>
      </c>
      <c r="AE939">
        <v>0</v>
      </c>
      <c r="AF939">
        <v>0</v>
      </c>
      <c r="AG939">
        <v>0</v>
      </c>
      <c r="AH939">
        <v>0</v>
      </c>
      <c r="AI939">
        <v>0</v>
      </c>
      <c r="AJ939">
        <v>0</v>
      </c>
      <c r="AK939">
        <v>1</v>
      </c>
      <c r="AL939">
        <v>0</v>
      </c>
      <c r="AM939">
        <v>0</v>
      </c>
      <c r="AN939">
        <v>0</v>
      </c>
      <c r="AO939" t="s">
        <v>7145</v>
      </c>
      <c r="AP939">
        <v>1</v>
      </c>
      <c r="AQ939">
        <v>0</v>
      </c>
      <c r="AR939" t="s">
        <v>257</v>
      </c>
    </row>
    <row r="940" spans="1:44" x14ac:dyDescent="0.4">
      <c r="A940">
        <v>133737</v>
      </c>
      <c r="B940" t="s">
        <v>7146</v>
      </c>
      <c r="C940" t="s">
        <v>7147</v>
      </c>
      <c r="D940" t="s">
        <v>5820</v>
      </c>
      <c r="E940" t="s">
        <v>63</v>
      </c>
      <c r="F940" t="s">
        <v>64</v>
      </c>
      <c r="G940" s="1">
        <v>32324</v>
      </c>
      <c r="H940" s="1">
        <v>42359</v>
      </c>
      <c r="I940" t="s">
        <v>48</v>
      </c>
      <c r="J940" t="s">
        <v>49</v>
      </c>
      <c r="K940" t="s">
        <v>49</v>
      </c>
      <c r="L940" s="1">
        <v>42359</v>
      </c>
      <c r="M940" t="s">
        <v>864</v>
      </c>
      <c r="N940" t="s">
        <v>51</v>
      </c>
      <c r="O940" t="s">
        <v>7148</v>
      </c>
      <c r="P940" t="s">
        <v>53</v>
      </c>
      <c r="Q940" t="s">
        <v>53</v>
      </c>
      <c r="R940" t="s">
        <v>53</v>
      </c>
      <c r="S940" t="s">
        <v>53</v>
      </c>
      <c r="T940" t="s">
        <v>53</v>
      </c>
      <c r="U940" t="s">
        <v>53</v>
      </c>
      <c r="V940" t="s">
        <v>7149</v>
      </c>
      <c r="W940" t="s">
        <v>53</v>
      </c>
      <c r="X940" t="s">
        <v>7150</v>
      </c>
      <c r="Y940" t="s">
        <v>53</v>
      </c>
      <c r="Z940" t="s">
        <v>53</v>
      </c>
      <c r="AA940" t="s">
        <v>53</v>
      </c>
      <c r="AB940" t="s">
        <v>53</v>
      </c>
      <c r="AC940">
        <v>0</v>
      </c>
      <c r="AD940">
        <v>1</v>
      </c>
      <c r="AE940">
        <v>0</v>
      </c>
      <c r="AF940">
        <v>0</v>
      </c>
      <c r="AG940">
        <v>0</v>
      </c>
      <c r="AH940">
        <v>0</v>
      </c>
      <c r="AI940">
        <v>0</v>
      </c>
      <c r="AJ940">
        <v>0</v>
      </c>
      <c r="AK940">
        <v>1</v>
      </c>
      <c r="AL940">
        <v>0</v>
      </c>
      <c r="AM940">
        <v>0</v>
      </c>
      <c r="AN940">
        <v>0</v>
      </c>
      <c r="AO940" t="s">
        <v>53</v>
      </c>
      <c r="AP940">
        <v>1</v>
      </c>
      <c r="AQ940">
        <v>0</v>
      </c>
      <c r="AR940" t="s">
        <v>257</v>
      </c>
    </row>
    <row r="941" spans="1:44" x14ac:dyDescent="0.4">
      <c r="A941">
        <v>133782</v>
      </c>
      <c r="B941" t="s">
        <v>7151</v>
      </c>
      <c r="C941" t="s">
        <v>7152</v>
      </c>
      <c r="D941" t="s">
        <v>5820</v>
      </c>
      <c r="E941" t="s">
        <v>78</v>
      </c>
      <c r="F941" t="s">
        <v>79</v>
      </c>
      <c r="G941" s="1">
        <v>40022</v>
      </c>
      <c r="H941" s="1">
        <v>40022</v>
      </c>
      <c r="I941" t="s">
        <v>48</v>
      </c>
      <c r="J941" t="s">
        <v>194</v>
      </c>
      <c r="K941" t="s">
        <v>95</v>
      </c>
      <c r="L941" s="1"/>
      <c r="M941" t="s">
        <v>7153</v>
      </c>
      <c r="N941" t="s">
        <v>160</v>
      </c>
      <c r="O941" t="s">
        <v>7154</v>
      </c>
      <c r="P941" t="s">
        <v>385</v>
      </c>
      <c r="Q941" t="s">
        <v>7155</v>
      </c>
      <c r="R941" t="s">
        <v>53</v>
      </c>
      <c r="S941" t="s">
        <v>53</v>
      </c>
      <c r="T941" t="s">
        <v>53</v>
      </c>
      <c r="U941" t="s">
        <v>7156</v>
      </c>
      <c r="V941" t="s">
        <v>7157</v>
      </c>
      <c r="W941" t="s">
        <v>53</v>
      </c>
      <c r="X941" t="s">
        <v>7158</v>
      </c>
      <c r="Y941" t="s">
        <v>53</v>
      </c>
      <c r="Z941" t="s">
        <v>53</v>
      </c>
      <c r="AA941" t="s">
        <v>53</v>
      </c>
      <c r="AB941" t="s">
        <v>53</v>
      </c>
      <c r="AC941">
        <v>1</v>
      </c>
      <c r="AD941">
        <v>0</v>
      </c>
      <c r="AE941">
        <v>0</v>
      </c>
      <c r="AF941">
        <v>0</v>
      </c>
      <c r="AG941">
        <v>0</v>
      </c>
      <c r="AH941">
        <v>0</v>
      </c>
      <c r="AI941">
        <v>0</v>
      </c>
      <c r="AJ941">
        <v>0</v>
      </c>
      <c r="AK941">
        <v>1</v>
      </c>
      <c r="AL941">
        <v>1</v>
      </c>
      <c r="AM941">
        <v>1</v>
      </c>
      <c r="AN941">
        <v>0</v>
      </c>
      <c r="AO941" t="s">
        <v>5311</v>
      </c>
      <c r="AP941">
        <v>1</v>
      </c>
      <c r="AQ941">
        <v>0</v>
      </c>
      <c r="AR941" t="s">
        <v>74</v>
      </c>
    </row>
    <row r="942" spans="1:44" x14ac:dyDescent="0.4">
      <c r="A942">
        <v>133794</v>
      </c>
      <c r="B942" t="s">
        <v>7159</v>
      </c>
      <c r="C942" t="s">
        <v>7160</v>
      </c>
      <c r="D942" t="s">
        <v>5820</v>
      </c>
      <c r="E942" t="s">
        <v>79</v>
      </c>
      <c r="F942" t="s">
        <v>79</v>
      </c>
      <c r="G942" s="1">
        <v>35122</v>
      </c>
      <c r="H942" s="1">
        <v>42865</v>
      </c>
      <c r="I942" t="s">
        <v>48</v>
      </c>
      <c r="J942" t="s">
        <v>95</v>
      </c>
      <c r="K942" t="s">
        <v>95</v>
      </c>
      <c r="L942" s="1">
        <v>42865</v>
      </c>
      <c r="M942" t="s">
        <v>249</v>
      </c>
      <c r="N942" t="s">
        <v>160</v>
      </c>
      <c r="O942" t="s">
        <v>7161</v>
      </c>
      <c r="P942" t="s">
        <v>53</v>
      </c>
      <c r="Q942" t="s">
        <v>7162</v>
      </c>
      <c r="R942" t="s">
        <v>53</v>
      </c>
      <c r="S942" t="s">
        <v>7163</v>
      </c>
      <c r="T942" t="s">
        <v>123</v>
      </c>
      <c r="U942" t="s">
        <v>53</v>
      </c>
      <c r="V942" t="s">
        <v>7164</v>
      </c>
      <c r="W942" t="s">
        <v>53</v>
      </c>
      <c r="X942" t="s">
        <v>7165</v>
      </c>
      <c r="Y942" t="s">
        <v>53</v>
      </c>
      <c r="Z942" t="s">
        <v>53</v>
      </c>
      <c r="AA942" t="s">
        <v>53</v>
      </c>
      <c r="AB942" t="s">
        <v>53</v>
      </c>
      <c r="AC942">
        <v>1</v>
      </c>
      <c r="AD942">
        <v>0</v>
      </c>
      <c r="AE942">
        <v>0</v>
      </c>
      <c r="AF942">
        <v>0</v>
      </c>
      <c r="AG942">
        <v>0</v>
      </c>
      <c r="AH942">
        <v>1</v>
      </c>
      <c r="AI942">
        <v>0</v>
      </c>
      <c r="AJ942">
        <v>0</v>
      </c>
      <c r="AK942">
        <v>1</v>
      </c>
      <c r="AL942">
        <v>0</v>
      </c>
      <c r="AM942">
        <v>0</v>
      </c>
      <c r="AN942">
        <v>0</v>
      </c>
      <c r="AO942" t="s">
        <v>53</v>
      </c>
      <c r="AP942">
        <v>1</v>
      </c>
      <c r="AQ942">
        <v>0</v>
      </c>
      <c r="AR942" t="s">
        <v>257</v>
      </c>
    </row>
    <row r="943" spans="1:44" x14ac:dyDescent="0.4">
      <c r="A943">
        <v>133848</v>
      </c>
      <c r="B943" t="s">
        <v>7166</v>
      </c>
      <c r="C943" t="s">
        <v>7167</v>
      </c>
      <c r="D943" t="s">
        <v>5841</v>
      </c>
      <c r="E943" t="s">
        <v>1128</v>
      </c>
      <c r="F943" t="s">
        <v>79</v>
      </c>
      <c r="G943" s="1">
        <v>44263</v>
      </c>
      <c r="H943" s="1">
        <v>44263</v>
      </c>
      <c r="I943" t="s">
        <v>48</v>
      </c>
      <c r="J943" t="s">
        <v>306</v>
      </c>
      <c r="K943" t="s">
        <v>95</v>
      </c>
      <c r="L943" s="1">
        <v>44263</v>
      </c>
      <c r="M943" t="s">
        <v>419</v>
      </c>
      <c r="N943" t="s">
        <v>296</v>
      </c>
      <c r="O943" t="s">
        <v>7168</v>
      </c>
      <c r="P943" t="s">
        <v>3613</v>
      </c>
      <c r="Q943" t="s">
        <v>7169</v>
      </c>
      <c r="R943" t="s">
        <v>222</v>
      </c>
      <c r="S943" t="s">
        <v>7170</v>
      </c>
      <c r="T943" t="s">
        <v>209</v>
      </c>
      <c r="U943" t="s">
        <v>7171</v>
      </c>
      <c r="V943" t="s">
        <v>7172</v>
      </c>
      <c r="W943" t="s">
        <v>7173</v>
      </c>
      <c r="X943" t="s">
        <v>7174</v>
      </c>
      <c r="Y943" t="s">
        <v>53</v>
      </c>
      <c r="Z943" t="s">
        <v>53</v>
      </c>
      <c r="AA943" t="s">
        <v>53</v>
      </c>
      <c r="AB943" t="s">
        <v>53</v>
      </c>
      <c r="AC943">
        <v>1</v>
      </c>
      <c r="AD943">
        <v>0</v>
      </c>
      <c r="AE943">
        <v>0</v>
      </c>
      <c r="AF943">
        <v>1</v>
      </c>
      <c r="AG943">
        <v>0</v>
      </c>
      <c r="AH943">
        <v>0</v>
      </c>
      <c r="AI943">
        <v>0</v>
      </c>
      <c r="AJ943">
        <v>0</v>
      </c>
      <c r="AK943">
        <v>1</v>
      </c>
      <c r="AL943">
        <v>0</v>
      </c>
      <c r="AM943">
        <v>0</v>
      </c>
      <c r="AN943">
        <v>0</v>
      </c>
      <c r="AO943" t="s">
        <v>53</v>
      </c>
      <c r="AP943">
        <v>1</v>
      </c>
      <c r="AQ943">
        <v>0</v>
      </c>
      <c r="AR943" t="s">
        <v>59</v>
      </c>
    </row>
    <row r="944" spans="1:44" x14ac:dyDescent="0.4">
      <c r="A944">
        <v>133849</v>
      </c>
      <c r="B944" t="s">
        <v>7175</v>
      </c>
      <c r="C944" t="s">
        <v>7176</v>
      </c>
      <c r="D944" t="s">
        <v>5841</v>
      </c>
      <c r="E944" t="s">
        <v>78</v>
      </c>
      <c r="F944" t="s">
        <v>79</v>
      </c>
      <c r="G944" s="1">
        <v>44498</v>
      </c>
      <c r="H944" s="1">
        <v>44498</v>
      </c>
      <c r="I944" t="s">
        <v>48</v>
      </c>
      <c r="J944" t="s">
        <v>194</v>
      </c>
      <c r="K944" t="s">
        <v>95</v>
      </c>
      <c r="L944" s="1">
        <v>38603</v>
      </c>
      <c r="M944" t="s">
        <v>960</v>
      </c>
      <c r="N944" t="s">
        <v>160</v>
      </c>
      <c r="O944" t="s">
        <v>7177</v>
      </c>
      <c r="P944" t="s">
        <v>66</v>
      </c>
      <c r="Q944" t="s">
        <v>53</v>
      </c>
      <c r="R944" t="s">
        <v>66</v>
      </c>
      <c r="S944" t="s">
        <v>53</v>
      </c>
      <c r="T944" t="s">
        <v>209</v>
      </c>
      <c r="U944" t="s">
        <v>7178</v>
      </c>
      <c r="V944" t="s">
        <v>7179</v>
      </c>
      <c r="W944" t="s">
        <v>7180</v>
      </c>
      <c r="X944" t="s">
        <v>7181</v>
      </c>
      <c r="Y944" t="s">
        <v>53</v>
      </c>
      <c r="Z944" t="s">
        <v>53</v>
      </c>
      <c r="AA944" t="s">
        <v>53</v>
      </c>
      <c r="AB944" t="s">
        <v>53</v>
      </c>
      <c r="AC944">
        <v>1</v>
      </c>
      <c r="AD944">
        <v>0</v>
      </c>
      <c r="AE944">
        <v>0</v>
      </c>
      <c r="AF944">
        <v>0</v>
      </c>
      <c r="AG944">
        <v>0</v>
      </c>
      <c r="AH944">
        <v>1</v>
      </c>
      <c r="AI944">
        <v>0</v>
      </c>
      <c r="AJ944">
        <v>0</v>
      </c>
      <c r="AK944">
        <v>1</v>
      </c>
      <c r="AL944">
        <v>0</v>
      </c>
      <c r="AM944">
        <v>0</v>
      </c>
      <c r="AN944">
        <v>0</v>
      </c>
      <c r="AO944" t="s">
        <v>3776</v>
      </c>
      <c r="AP944">
        <v>0</v>
      </c>
      <c r="AQ944">
        <v>1</v>
      </c>
      <c r="AR944" t="s">
        <v>115</v>
      </c>
    </row>
    <row r="945" spans="1:44" x14ac:dyDescent="0.4">
      <c r="A945">
        <v>133860</v>
      </c>
      <c r="B945" t="s">
        <v>7182</v>
      </c>
      <c r="C945" t="s">
        <v>7183</v>
      </c>
      <c r="D945" t="s">
        <v>5820</v>
      </c>
      <c r="E945" t="s">
        <v>863</v>
      </c>
      <c r="F945" t="s">
        <v>64</v>
      </c>
      <c r="G945" s="1">
        <v>36829</v>
      </c>
      <c r="H945" s="1">
        <v>36762</v>
      </c>
      <c r="I945" t="s">
        <v>48</v>
      </c>
      <c r="J945" t="s">
        <v>49</v>
      </c>
      <c r="K945" t="s">
        <v>49</v>
      </c>
      <c r="L945" s="1"/>
      <c r="M945" t="s">
        <v>408</v>
      </c>
      <c r="N945" t="s">
        <v>53</v>
      </c>
      <c r="O945" t="s">
        <v>7184</v>
      </c>
      <c r="P945" t="s">
        <v>53</v>
      </c>
      <c r="Q945" t="s">
        <v>53</v>
      </c>
      <c r="R945" t="s">
        <v>53</v>
      </c>
      <c r="S945" t="s">
        <v>53</v>
      </c>
      <c r="T945" t="s">
        <v>53</v>
      </c>
      <c r="U945" t="s">
        <v>53</v>
      </c>
      <c r="V945" t="s">
        <v>7185</v>
      </c>
      <c r="W945" t="s">
        <v>53</v>
      </c>
      <c r="X945" t="s">
        <v>7186</v>
      </c>
      <c r="Y945" t="s">
        <v>53</v>
      </c>
      <c r="Z945" t="s">
        <v>53</v>
      </c>
      <c r="AA945" t="s">
        <v>146</v>
      </c>
      <c r="AB945" t="s">
        <v>53</v>
      </c>
      <c r="AC945">
        <v>0</v>
      </c>
      <c r="AD945">
        <v>0</v>
      </c>
      <c r="AE945">
        <v>0</v>
      </c>
      <c r="AF945">
        <v>0</v>
      </c>
      <c r="AG945">
        <v>0</v>
      </c>
      <c r="AH945">
        <v>1</v>
      </c>
      <c r="AI945">
        <v>0</v>
      </c>
      <c r="AJ945">
        <v>0</v>
      </c>
      <c r="AK945">
        <v>1</v>
      </c>
      <c r="AL945">
        <v>1</v>
      </c>
      <c r="AM945">
        <v>0</v>
      </c>
      <c r="AN945">
        <v>0</v>
      </c>
      <c r="AO945" t="s">
        <v>53</v>
      </c>
      <c r="AP945">
        <v>1</v>
      </c>
      <c r="AQ945">
        <v>0</v>
      </c>
      <c r="AR945" t="s">
        <v>59</v>
      </c>
    </row>
    <row r="946" spans="1:44" x14ac:dyDescent="0.4">
      <c r="A946">
        <v>133877</v>
      </c>
      <c r="B946" t="s">
        <v>7187</v>
      </c>
      <c r="C946" t="s">
        <v>7188</v>
      </c>
      <c r="D946" t="s">
        <v>5820</v>
      </c>
      <c r="E946" t="s">
        <v>79</v>
      </c>
      <c r="F946" t="s">
        <v>79</v>
      </c>
      <c r="G946" s="1">
        <v>35539</v>
      </c>
      <c r="H946" s="1">
        <v>42914</v>
      </c>
      <c r="I946" t="s">
        <v>48</v>
      </c>
      <c r="J946" t="s">
        <v>95</v>
      </c>
      <c r="K946" t="s">
        <v>95</v>
      </c>
      <c r="L946" s="1">
        <v>42914</v>
      </c>
      <c r="M946" t="s">
        <v>2137</v>
      </c>
      <c r="N946" t="s">
        <v>160</v>
      </c>
      <c r="O946" t="s">
        <v>7189</v>
      </c>
      <c r="P946" t="s">
        <v>53</v>
      </c>
      <c r="Q946" t="s">
        <v>53</v>
      </c>
      <c r="R946" t="s">
        <v>66</v>
      </c>
      <c r="S946" t="s">
        <v>53</v>
      </c>
      <c r="T946" t="s">
        <v>66</v>
      </c>
      <c r="U946" t="s">
        <v>53</v>
      </c>
      <c r="V946" t="s">
        <v>7190</v>
      </c>
      <c r="W946" t="s">
        <v>7191</v>
      </c>
      <c r="X946" t="s">
        <v>7192</v>
      </c>
      <c r="Y946" t="s">
        <v>53</v>
      </c>
      <c r="Z946" t="s">
        <v>53</v>
      </c>
      <c r="AA946" t="s">
        <v>53</v>
      </c>
      <c r="AB946" t="s">
        <v>53</v>
      </c>
      <c r="AC946">
        <v>1</v>
      </c>
      <c r="AD946">
        <v>0</v>
      </c>
      <c r="AE946">
        <v>0</v>
      </c>
      <c r="AF946">
        <v>0</v>
      </c>
      <c r="AG946">
        <v>0</v>
      </c>
      <c r="AH946">
        <v>0</v>
      </c>
      <c r="AI946">
        <v>1</v>
      </c>
      <c r="AJ946">
        <v>0</v>
      </c>
      <c r="AK946">
        <v>1</v>
      </c>
      <c r="AL946">
        <v>0</v>
      </c>
      <c r="AM946">
        <v>0</v>
      </c>
      <c r="AN946">
        <v>0</v>
      </c>
      <c r="AO946" t="s">
        <v>53</v>
      </c>
      <c r="AP946">
        <v>1</v>
      </c>
      <c r="AQ946">
        <v>0</v>
      </c>
      <c r="AR946" t="s">
        <v>74</v>
      </c>
    </row>
    <row r="947" spans="1:44" x14ac:dyDescent="0.4">
      <c r="A947">
        <v>133879</v>
      </c>
      <c r="B947" t="s">
        <v>7193</v>
      </c>
      <c r="C947" t="s">
        <v>7194</v>
      </c>
      <c r="D947" t="s">
        <v>5841</v>
      </c>
      <c r="E947" t="s">
        <v>79</v>
      </c>
      <c r="F947" t="s">
        <v>79</v>
      </c>
      <c r="G947" s="1">
        <v>44309</v>
      </c>
      <c r="H947" s="1">
        <v>44309</v>
      </c>
      <c r="I947" t="s">
        <v>48</v>
      </c>
      <c r="J947" t="s">
        <v>95</v>
      </c>
      <c r="K947" t="s">
        <v>95</v>
      </c>
      <c r="L947" s="1"/>
      <c r="M947" t="s">
        <v>383</v>
      </c>
      <c r="N947" t="s">
        <v>53</v>
      </c>
      <c r="O947" t="s">
        <v>53</v>
      </c>
      <c r="P947" t="s">
        <v>53</v>
      </c>
      <c r="Q947" t="s">
        <v>53</v>
      </c>
      <c r="R947" t="s">
        <v>222</v>
      </c>
      <c r="S947" t="s">
        <v>7195</v>
      </c>
      <c r="T947" t="s">
        <v>66</v>
      </c>
      <c r="U947" t="s">
        <v>7196</v>
      </c>
      <c r="V947" t="s">
        <v>7197</v>
      </c>
      <c r="W947" t="s">
        <v>7198</v>
      </c>
      <c r="X947" t="s">
        <v>7199</v>
      </c>
      <c r="Y947" t="s">
        <v>53</v>
      </c>
      <c r="Z947" t="s">
        <v>53</v>
      </c>
      <c r="AA947" t="s">
        <v>53</v>
      </c>
      <c r="AB947" t="s">
        <v>53</v>
      </c>
      <c r="AC947">
        <v>1</v>
      </c>
      <c r="AD947">
        <v>0</v>
      </c>
      <c r="AE947">
        <v>0</v>
      </c>
      <c r="AF947">
        <v>0</v>
      </c>
      <c r="AG947">
        <v>0</v>
      </c>
      <c r="AH947">
        <v>0</v>
      </c>
      <c r="AI947">
        <v>0</v>
      </c>
      <c r="AJ947">
        <v>0</v>
      </c>
      <c r="AK947">
        <v>1</v>
      </c>
      <c r="AL947">
        <v>0</v>
      </c>
      <c r="AM947">
        <v>0</v>
      </c>
      <c r="AN947">
        <v>0</v>
      </c>
      <c r="AO947" t="s">
        <v>53</v>
      </c>
      <c r="AP947">
        <v>1</v>
      </c>
      <c r="AQ947">
        <v>0</v>
      </c>
      <c r="AR947" t="s">
        <v>59</v>
      </c>
    </row>
    <row r="948" spans="1:44" x14ac:dyDescent="0.4">
      <c r="A948">
        <v>133916</v>
      </c>
      <c r="B948" t="s">
        <v>7200</v>
      </c>
      <c r="C948" t="s">
        <v>7201</v>
      </c>
      <c r="D948" t="s">
        <v>5820</v>
      </c>
      <c r="E948" t="s">
        <v>2089</v>
      </c>
      <c r="F948" t="s">
        <v>150</v>
      </c>
      <c r="G948" s="1">
        <v>35506</v>
      </c>
      <c r="H948" s="1">
        <v>42144</v>
      </c>
      <c r="I948" t="s">
        <v>48</v>
      </c>
      <c r="J948" t="s">
        <v>95</v>
      </c>
      <c r="K948" t="s">
        <v>95</v>
      </c>
      <c r="L948" s="1">
        <v>42144</v>
      </c>
      <c r="M948" t="s">
        <v>249</v>
      </c>
      <c r="N948" t="s">
        <v>296</v>
      </c>
      <c r="O948" t="s">
        <v>7202</v>
      </c>
      <c r="P948" t="s">
        <v>111</v>
      </c>
      <c r="Q948" t="s">
        <v>7203</v>
      </c>
      <c r="R948" t="s">
        <v>53</v>
      </c>
      <c r="S948" t="s">
        <v>53</v>
      </c>
      <c r="T948" t="s">
        <v>53</v>
      </c>
      <c r="U948" t="s">
        <v>53</v>
      </c>
      <c r="V948" t="s">
        <v>7204</v>
      </c>
      <c r="W948" t="s">
        <v>53</v>
      </c>
      <c r="X948" t="s">
        <v>7205</v>
      </c>
      <c r="Y948" t="s">
        <v>53</v>
      </c>
      <c r="Z948" t="s">
        <v>53</v>
      </c>
      <c r="AA948" t="s">
        <v>53</v>
      </c>
      <c r="AB948" t="s">
        <v>53</v>
      </c>
      <c r="AC948">
        <v>1</v>
      </c>
      <c r="AD948">
        <v>0</v>
      </c>
      <c r="AE948">
        <v>0</v>
      </c>
      <c r="AF948">
        <v>0</v>
      </c>
      <c r="AG948">
        <v>0</v>
      </c>
      <c r="AH948">
        <v>0</v>
      </c>
      <c r="AI948">
        <v>0</v>
      </c>
      <c r="AJ948">
        <v>0</v>
      </c>
      <c r="AK948">
        <v>1</v>
      </c>
      <c r="AL948">
        <v>0</v>
      </c>
      <c r="AM948">
        <v>0</v>
      </c>
      <c r="AN948">
        <v>0</v>
      </c>
      <c r="AO948" t="s">
        <v>53</v>
      </c>
      <c r="AP948">
        <v>1</v>
      </c>
      <c r="AQ948">
        <v>0</v>
      </c>
      <c r="AR948" t="s">
        <v>257</v>
      </c>
    </row>
    <row r="949" spans="1:44" x14ac:dyDescent="0.4">
      <c r="A949">
        <v>133918</v>
      </c>
      <c r="B949" t="s">
        <v>7206</v>
      </c>
      <c r="C949" t="s">
        <v>7207</v>
      </c>
      <c r="D949" t="s">
        <v>5841</v>
      </c>
      <c r="E949" t="s">
        <v>47</v>
      </c>
      <c r="F949" t="s">
        <v>47</v>
      </c>
      <c r="G949" s="1">
        <v>33438</v>
      </c>
      <c r="H949" s="1">
        <v>45065</v>
      </c>
      <c r="I949" t="s">
        <v>48</v>
      </c>
      <c r="J949" t="s">
        <v>49</v>
      </c>
      <c r="K949" t="s">
        <v>49</v>
      </c>
      <c r="L949" s="1">
        <v>45065</v>
      </c>
      <c r="M949" t="s">
        <v>4276</v>
      </c>
      <c r="N949" t="s">
        <v>51</v>
      </c>
      <c r="O949" t="s">
        <v>7208</v>
      </c>
      <c r="P949" t="s">
        <v>251</v>
      </c>
      <c r="Q949" t="s">
        <v>7209</v>
      </c>
      <c r="R949" t="s">
        <v>66</v>
      </c>
      <c r="S949" t="s">
        <v>7210</v>
      </c>
      <c r="T949" t="s">
        <v>66</v>
      </c>
      <c r="U949" t="s">
        <v>7211</v>
      </c>
      <c r="V949" t="s">
        <v>7212</v>
      </c>
      <c r="W949" t="s">
        <v>7213</v>
      </c>
      <c r="X949" t="s">
        <v>7214</v>
      </c>
      <c r="Y949" t="s">
        <v>53</v>
      </c>
      <c r="Z949" t="s">
        <v>53</v>
      </c>
      <c r="AA949" t="s">
        <v>53</v>
      </c>
      <c r="AB949" t="s">
        <v>53</v>
      </c>
      <c r="AC949">
        <v>1</v>
      </c>
      <c r="AD949">
        <v>0</v>
      </c>
      <c r="AE949">
        <v>0</v>
      </c>
      <c r="AF949">
        <v>0</v>
      </c>
      <c r="AG949">
        <v>0</v>
      </c>
      <c r="AH949">
        <v>0</v>
      </c>
      <c r="AI949">
        <v>0</v>
      </c>
      <c r="AJ949">
        <v>0</v>
      </c>
      <c r="AK949">
        <v>1</v>
      </c>
      <c r="AL949">
        <v>1</v>
      </c>
      <c r="AM949">
        <v>0</v>
      </c>
      <c r="AN949">
        <v>1</v>
      </c>
      <c r="AO949" t="s">
        <v>6647</v>
      </c>
      <c r="AP949">
        <v>1</v>
      </c>
      <c r="AQ949">
        <v>0</v>
      </c>
      <c r="AR949" t="s">
        <v>115</v>
      </c>
    </row>
    <row r="950" spans="1:44" x14ac:dyDescent="0.4">
      <c r="A950">
        <v>133919</v>
      </c>
      <c r="B950" t="s">
        <v>7215</v>
      </c>
      <c r="C950" t="s">
        <v>7216</v>
      </c>
      <c r="D950" t="s">
        <v>5841</v>
      </c>
      <c r="E950" t="s">
        <v>79</v>
      </c>
      <c r="F950" t="s">
        <v>79</v>
      </c>
      <c r="G950" s="1">
        <v>38441</v>
      </c>
      <c r="H950" s="1">
        <v>44260</v>
      </c>
      <c r="I950" t="s">
        <v>48</v>
      </c>
      <c r="J950" t="s">
        <v>95</v>
      </c>
      <c r="K950" t="s">
        <v>95</v>
      </c>
      <c r="L950" s="1">
        <v>44260</v>
      </c>
      <c r="M950" t="s">
        <v>419</v>
      </c>
      <c r="N950" t="s">
        <v>51</v>
      </c>
      <c r="O950" t="s">
        <v>7217</v>
      </c>
      <c r="P950" t="s">
        <v>53</v>
      </c>
      <c r="Q950" t="s">
        <v>7218</v>
      </c>
      <c r="R950" t="s">
        <v>53</v>
      </c>
      <c r="S950" t="s">
        <v>53</v>
      </c>
      <c r="T950" t="s">
        <v>165</v>
      </c>
      <c r="U950" t="s">
        <v>53</v>
      </c>
      <c r="V950" t="s">
        <v>7219</v>
      </c>
      <c r="W950" t="s">
        <v>7220</v>
      </c>
      <c r="X950" t="s">
        <v>7221</v>
      </c>
      <c r="Y950" t="s">
        <v>53</v>
      </c>
      <c r="Z950" t="s">
        <v>53</v>
      </c>
      <c r="AA950" t="s">
        <v>53</v>
      </c>
      <c r="AB950" t="s">
        <v>53</v>
      </c>
      <c r="AC950">
        <v>1</v>
      </c>
      <c r="AD950">
        <v>0</v>
      </c>
      <c r="AE950">
        <v>0</v>
      </c>
      <c r="AF950">
        <v>0</v>
      </c>
      <c r="AG950">
        <v>0</v>
      </c>
      <c r="AH950">
        <v>0</v>
      </c>
      <c r="AI950">
        <v>0</v>
      </c>
      <c r="AJ950">
        <v>0</v>
      </c>
      <c r="AK950">
        <v>1</v>
      </c>
      <c r="AL950">
        <v>0</v>
      </c>
      <c r="AM950">
        <v>0</v>
      </c>
      <c r="AN950">
        <v>0</v>
      </c>
      <c r="AO950" t="s">
        <v>53</v>
      </c>
      <c r="AP950">
        <v>1</v>
      </c>
      <c r="AQ950">
        <v>0</v>
      </c>
      <c r="AR950" t="s">
        <v>59</v>
      </c>
    </row>
    <row r="951" spans="1:44" x14ac:dyDescent="0.4">
      <c r="A951">
        <v>133923</v>
      </c>
      <c r="B951" t="s">
        <v>7222</v>
      </c>
      <c r="C951" t="s">
        <v>7223</v>
      </c>
      <c r="D951" t="s">
        <v>5820</v>
      </c>
      <c r="E951" t="s">
        <v>2764</v>
      </c>
      <c r="F951" t="s">
        <v>150</v>
      </c>
      <c r="G951" s="1">
        <v>33592</v>
      </c>
      <c r="H951" s="1">
        <v>41138</v>
      </c>
      <c r="I951" t="s">
        <v>48</v>
      </c>
      <c r="J951" t="s">
        <v>95</v>
      </c>
      <c r="K951" t="s">
        <v>95</v>
      </c>
      <c r="L951" s="1"/>
      <c r="M951" t="s">
        <v>5906</v>
      </c>
      <c r="N951" t="s">
        <v>97</v>
      </c>
      <c r="O951" t="s">
        <v>7224</v>
      </c>
      <c r="P951" t="s">
        <v>53</v>
      </c>
      <c r="Q951" t="s">
        <v>53</v>
      </c>
      <c r="R951" t="s">
        <v>53</v>
      </c>
      <c r="S951" t="s">
        <v>53</v>
      </c>
      <c r="T951" t="s">
        <v>53</v>
      </c>
      <c r="U951" t="s">
        <v>53</v>
      </c>
      <c r="V951" t="s">
        <v>7225</v>
      </c>
      <c r="W951" t="s">
        <v>7226</v>
      </c>
      <c r="X951" t="s">
        <v>7227</v>
      </c>
      <c r="Y951" t="s">
        <v>53</v>
      </c>
      <c r="Z951" t="s">
        <v>53</v>
      </c>
      <c r="AA951" t="s">
        <v>53</v>
      </c>
      <c r="AB951" t="s">
        <v>53</v>
      </c>
      <c r="AC951">
        <v>1</v>
      </c>
      <c r="AD951">
        <v>1</v>
      </c>
      <c r="AE951">
        <v>0</v>
      </c>
      <c r="AF951">
        <v>0</v>
      </c>
      <c r="AG951">
        <v>0</v>
      </c>
      <c r="AH951">
        <v>0</v>
      </c>
      <c r="AI951">
        <v>0</v>
      </c>
      <c r="AJ951">
        <v>0</v>
      </c>
      <c r="AK951">
        <v>1</v>
      </c>
      <c r="AL951">
        <v>0</v>
      </c>
      <c r="AM951">
        <v>0</v>
      </c>
      <c r="AN951">
        <v>0</v>
      </c>
      <c r="AO951" t="s">
        <v>53</v>
      </c>
      <c r="AP951">
        <v>1</v>
      </c>
      <c r="AQ951">
        <v>0</v>
      </c>
      <c r="AR951" t="s">
        <v>115</v>
      </c>
    </row>
    <row r="952" spans="1:44" x14ac:dyDescent="0.4">
      <c r="A952">
        <v>133940</v>
      </c>
      <c r="B952" t="s">
        <v>7228</v>
      </c>
      <c r="C952" t="s">
        <v>7229</v>
      </c>
      <c r="D952" t="s">
        <v>5820</v>
      </c>
      <c r="E952" t="s">
        <v>79</v>
      </c>
      <c r="F952" t="s">
        <v>79</v>
      </c>
      <c r="G952" s="1">
        <v>33092</v>
      </c>
      <c r="H952" s="1">
        <v>36762</v>
      </c>
      <c r="I952" t="s">
        <v>48</v>
      </c>
      <c r="J952" t="s">
        <v>95</v>
      </c>
      <c r="K952" t="s">
        <v>95</v>
      </c>
      <c r="L952" s="1"/>
      <c r="M952" t="s">
        <v>795</v>
      </c>
      <c r="N952" t="s">
        <v>53</v>
      </c>
      <c r="O952" t="s">
        <v>7230</v>
      </c>
      <c r="P952" t="s">
        <v>53</v>
      </c>
      <c r="Q952" t="s">
        <v>53</v>
      </c>
      <c r="R952" t="s">
        <v>53</v>
      </c>
      <c r="S952" t="s">
        <v>53</v>
      </c>
      <c r="T952" t="s">
        <v>53</v>
      </c>
      <c r="U952" t="s">
        <v>53</v>
      </c>
      <c r="V952" t="s">
        <v>7231</v>
      </c>
      <c r="W952" t="s">
        <v>53</v>
      </c>
      <c r="X952" t="s">
        <v>7232</v>
      </c>
      <c r="Y952" t="s">
        <v>53</v>
      </c>
      <c r="Z952" t="s">
        <v>53</v>
      </c>
      <c r="AA952" t="s">
        <v>146</v>
      </c>
      <c r="AB952" t="s">
        <v>53</v>
      </c>
      <c r="AC952">
        <v>1</v>
      </c>
      <c r="AD952">
        <v>0</v>
      </c>
      <c r="AE952">
        <v>0</v>
      </c>
      <c r="AF952">
        <v>0</v>
      </c>
      <c r="AG952">
        <v>1</v>
      </c>
      <c r="AH952">
        <v>1</v>
      </c>
      <c r="AI952">
        <v>0</v>
      </c>
      <c r="AJ952">
        <v>0</v>
      </c>
      <c r="AK952">
        <v>1</v>
      </c>
      <c r="AL952">
        <v>0</v>
      </c>
      <c r="AM952">
        <v>0</v>
      </c>
      <c r="AN952">
        <v>0</v>
      </c>
      <c r="AO952" t="s">
        <v>7233</v>
      </c>
      <c r="AP952">
        <v>1</v>
      </c>
      <c r="AQ952">
        <v>0</v>
      </c>
      <c r="AR952" t="s">
        <v>59</v>
      </c>
    </row>
    <row r="953" spans="1:44" x14ac:dyDescent="0.4">
      <c r="A953">
        <v>133950</v>
      </c>
      <c r="B953" t="s">
        <v>7234</v>
      </c>
      <c r="C953" t="s">
        <v>7235</v>
      </c>
      <c r="D953" t="s">
        <v>5820</v>
      </c>
      <c r="E953" t="s">
        <v>78</v>
      </c>
      <c r="F953" t="s">
        <v>79</v>
      </c>
      <c r="G953" s="1">
        <v>38293</v>
      </c>
      <c r="H953" s="1">
        <v>38293</v>
      </c>
      <c r="I953" t="s">
        <v>48</v>
      </c>
      <c r="J953" t="s">
        <v>194</v>
      </c>
      <c r="K953" t="s">
        <v>95</v>
      </c>
      <c r="L953" s="1">
        <v>38293</v>
      </c>
      <c r="M953" t="s">
        <v>7236</v>
      </c>
      <c r="N953" t="s">
        <v>97</v>
      </c>
      <c r="O953" t="s">
        <v>53</v>
      </c>
      <c r="P953" t="s">
        <v>131</v>
      </c>
      <c r="Q953" t="s">
        <v>53</v>
      </c>
      <c r="R953" t="s">
        <v>53</v>
      </c>
      <c r="S953" t="s">
        <v>53</v>
      </c>
      <c r="T953" t="s">
        <v>53</v>
      </c>
      <c r="U953" t="s">
        <v>53</v>
      </c>
      <c r="V953" t="s">
        <v>7237</v>
      </c>
      <c r="W953" t="s">
        <v>53</v>
      </c>
      <c r="X953" t="s">
        <v>7238</v>
      </c>
      <c r="Y953" t="s">
        <v>53</v>
      </c>
      <c r="Z953" t="s">
        <v>53</v>
      </c>
      <c r="AA953" t="s">
        <v>53</v>
      </c>
      <c r="AB953" t="s">
        <v>53</v>
      </c>
      <c r="AC953">
        <v>1</v>
      </c>
      <c r="AD953">
        <v>0</v>
      </c>
      <c r="AE953">
        <v>0</v>
      </c>
      <c r="AF953">
        <v>0</v>
      </c>
      <c r="AG953">
        <v>1</v>
      </c>
      <c r="AH953">
        <v>0</v>
      </c>
      <c r="AI953">
        <v>0</v>
      </c>
      <c r="AJ953">
        <v>0</v>
      </c>
      <c r="AK953">
        <v>1</v>
      </c>
      <c r="AL953">
        <v>0</v>
      </c>
      <c r="AM953">
        <v>0</v>
      </c>
      <c r="AN953">
        <v>0</v>
      </c>
      <c r="AO953" t="s">
        <v>53</v>
      </c>
      <c r="AP953">
        <v>1</v>
      </c>
      <c r="AQ953">
        <v>0</v>
      </c>
      <c r="AR953" t="s">
        <v>115</v>
      </c>
    </row>
    <row r="954" spans="1:44" x14ac:dyDescent="0.4">
      <c r="A954">
        <v>134025</v>
      </c>
      <c r="B954" t="s">
        <v>7239</v>
      </c>
      <c r="C954" t="s">
        <v>7240</v>
      </c>
      <c r="D954" t="s">
        <v>5820</v>
      </c>
      <c r="E954" t="s">
        <v>79</v>
      </c>
      <c r="F954" t="s">
        <v>79</v>
      </c>
      <c r="G954" s="1">
        <v>41366</v>
      </c>
      <c r="H954" s="1">
        <v>41366</v>
      </c>
      <c r="I954" t="s">
        <v>48</v>
      </c>
      <c r="J954" t="s">
        <v>95</v>
      </c>
      <c r="K954" t="s">
        <v>95</v>
      </c>
      <c r="L954" s="1">
        <v>41366</v>
      </c>
      <c r="M954" t="s">
        <v>7241</v>
      </c>
      <c r="N954" t="s">
        <v>160</v>
      </c>
      <c r="O954" t="s">
        <v>7242</v>
      </c>
      <c r="P954" t="s">
        <v>570</v>
      </c>
      <c r="Q954" t="s">
        <v>7243</v>
      </c>
      <c r="R954" t="s">
        <v>66</v>
      </c>
      <c r="S954" t="s">
        <v>53</v>
      </c>
      <c r="T954" t="s">
        <v>209</v>
      </c>
      <c r="U954" t="s">
        <v>53</v>
      </c>
      <c r="V954" t="s">
        <v>7244</v>
      </c>
      <c r="W954" t="s">
        <v>53</v>
      </c>
      <c r="X954" t="s">
        <v>7245</v>
      </c>
      <c r="Y954" t="s">
        <v>53</v>
      </c>
      <c r="Z954" t="s">
        <v>53</v>
      </c>
      <c r="AA954" t="s">
        <v>53</v>
      </c>
      <c r="AB954" t="s">
        <v>53</v>
      </c>
      <c r="AC954">
        <v>1</v>
      </c>
      <c r="AD954">
        <v>0</v>
      </c>
      <c r="AE954">
        <v>0</v>
      </c>
      <c r="AF954">
        <v>0</v>
      </c>
      <c r="AG954">
        <v>0</v>
      </c>
      <c r="AH954">
        <v>1</v>
      </c>
      <c r="AI954">
        <v>0</v>
      </c>
      <c r="AJ954">
        <v>0</v>
      </c>
      <c r="AK954">
        <v>1</v>
      </c>
      <c r="AL954">
        <v>0</v>
      </c>
      <c r="AM954">
        <v>0</v>
      </c>
      <c r="AN954">
        <v>0</v>
      </c>
      <c r="AO954" t="s">
        <v>53</v>
      </c>
      <c r="AP954">
        <v>1</v>
      </c>
      <c r="AQ954">
        <v>0</v>
      </c>
      <c r="AR954" t="s">
        <v>59</v>
      </c>
    </row>
    <row r="955" spans="1:44" x14ac:dyDescent="0.4">
      <c r="A955">
        <v>134041</v>
      </c>
      <c r="B955" t="s">
        <v>7246</v>
      </c>
      <c r="C955" t="s">
        <v>7247</v>
      </c>
      <c r="D955" t="s">
        <v>5820</v>
      </c>
      <c r="E955" t="s">
        <v>79</v>
      </c>
      <c r="F955" t="s">
        <v>79</v>
      </c>
      <c r="G955" s="1">
        <v>40568</v>
      </c>
      <c r="H955" s="1">
        <v>42710</v>
      </c>
      <c r="I955" t="s">
        <v>48</v>
      </c>
      <c r="J955" t="s">
        <v>95</v>
      </c>
      <c r="K955" t="s">
        <v>95</v>
      </c>
      <c r="L955" s="1">
        <v>42710</v>
      </c>
      <c r="M955" t="s">
        <v>249</v>
      </c>
      <c r="N955" t="s">
        <v>160</v>
      </c>
      <c r="O955" t="s">
        <v>7248</v>
      </c>
      <c r="P955" t="s">
        <v>385</v>
      </c>
      <c r="Q955" t="s">
        <v>7249</v>
      </c>
      <c r="R955" t="s">
        <v>53</v>
      </c>
      <c r="S955" t="s">
        <v>53</v>
      </c>
      <c r="T955" t="s">
        <v>53</v>
      </c>
      <c r="U955" t="s">
        <v>53</v>
      </c>
      <c r="V955" t="s">
        <v>7250</v>
      </c>
      <c r="W955" t="s">
        <v>53</v>
      </c>
      <c r="X955" t="s">
        <v>7251</v>
      </c>
      <c r="Y955" t="s">
        <v>53</v>
      </c>
      <c r="Z955" t="s">
        <v>53</v>
      </c>
      <c r="AA955" t="s">
        <v>53</v>
      </c>
      <c r="AB955" t="s">
        <v>53</v>
      </c>
      <c r="AC955">
        <v>1</v>
      </c>
      <c r="AD955">
        <v>0</v>
      </c>
      <c r="AE955">
        <v>0</v>
      </c>
      <c r="AF955">
        <v>0</v>
      </c>
      <c r="AG955">
        <v>0</v>
      </c>
      <c r="AH955">
        <v>1</v>
      </c>
      <c r="AI955">
        <v>0</v>
      </c>
      <c r="AJ955">
        <v>0</v>
      </c>
      <c r="AK955">
        <v>1</v>
      </c>
      <c r="AL955">
        <v>0</v>
      </c>
      <c r="AM955">
        <v>0</v>
      </c>
      <c r="AN955">
        <v>0</v>
      </c>
      <c r="AO955" t="s">
        <v>7252</v>
      </c>
      <c r="AP955">
        <v>1</v>
      </c>
      <c r="AQ955">
        <v>0</v>
      </c>
      <c r="AR955" t="s">
        <v>257</v>
      </c>
    </row>
    <row r="956" spans="1:44" x14ac:dyDescent="0.4">
      <c r="A956">
        <v>134105</v>
      </c>
      <c r="B956" t="s">
        <v>7253</v>
      </c>
      <c r="C956" t="s">
        <v>7254</v>
      </c>
      <c r="D956" t="s">
        <v>5820</v>
      </c>
      <c r="E956" t="s">
        <v>78</v>
      </c>
      <c r="F956" t="s">
        <v>79</v>
      </c>
      <c r="G956" s="1">
        <v>42598</v>
      </c>
      <c r="H956" s="1">
        <v>42598</v>
      </c>
      <c r="I956" t="s">
        <v>48</v>
      </c>
      <c r="J956" t="s">
        <v>194</v>
      </c>
      <c r="K956" t="s">
        <v>95</v>
      </c>
      <c r="L956" s="1">
        <v>42598</v>
      </c>
      <c r="M956" t="s">
        <v>218</v>
      </c>
      <c r="N956" t="s">
        <v>160</v>
      </c>
      <c r="O956" t="s">
        <v>7255</v>
      </c>
      <c r="P956" t="s">
        <v>53</v>
      </c>
      <c r="Q956" t="s">
        <v>7256</v>
      </c>
      <c r="R956" t="s">
        <v>53</v>
      </c>
      <c r="S956" t="s">
        <v>53</v>
      </c>
      <c r="T956" t="s">
        <v>209</v>
      </c>
      <c r="U956" t="s">
        <v>7257</v>
      </c>
      <c r="V956" t="s">
        <v>7258</v>
      </c>
      <c r="W956" t="s">
        <v>7259</v>
      </c>
      <c r="X956" t="s">
        <v>7260</v>
      </c>
      <c r="Y956" t="s">
        <v>53</v>
      </c>
      <c r="Z956" t="s">
        <v>53</v>
      </c>
      <c r="AA956" t="s">
        <v>53</v>
      </c>
      <c r="AB956" t="s">
        <v>53</v>
      </c>
      <c r="AC956">
        <v>1</v>
      </c>
      <c r="AD956">
        <v>0</v>
      </c>
      <c r="AE956">
        <v>0</v>
      </c>
      <c r="AF956">
        <v>0</v>
      </c>
      <c r="AG956">
        <v>0</v>
      </c>
      <c r="AH956">
        <v>1</v>
      </c>
      <c r="AI956">
        <v>0</v>
      </c>
      <c r="AJ956">
        <v>0</v>
      </c>
      <c r="AK956">
        <v>1</v>
      </c>
      <c r="AL956">
        <v>0</v>
      </c>
      <c r="AM956">
        <v>0</v>
      </c>
      <c r="AN956">
        <v>0</v>
      </c>
      <c r="AO956" t="s">
        <v>53</v>
      </c>
      <c r="AP956">
        <v>1</v>
      </c>
      <c r="AQ956">
        <v>0</v>
      </c>
      <c r="AR956" t="s">
        <v>257</v>
      </c>
    </row>
    <row r="957" spans="1:44" x14ac:dyDescent="0.4">
      <c r="A957">
        <v>134133</v>
      </c>
      <c r="B957" t="s">
        <v>7261</v>
      </c>
      <c r="C957" t="s">
        <v>7262</v>
      </c>
      <c r="D957" t="s">
        <v>5820</v>
      </c>
      <c r="E957" t="s">
        <v>2764</v>
      </c>
      <c r="F957" t="s">
        <v>150</v>
      </c>
      <c r="G957" s="1">
        <v>37022</v>
      </c>
      <c r="H957" s="1">
        <v>36689</v>
      </c>
      <c r="I957" t="s">
        <v>48</v>
      </c>
      <c r="J957" t="s">
        <v>49</v>
      </c>
      <c r="K957" t="s">
        <v>49</v>
      </c>
      <c r="L957" s="1"/>
      <c r="M957" t="s">
        <v>864</v>
      </c>
      <c r="N957" t="s">
        <v>53</v>
      </c>
      <c r="O957" t="s">
        <v>53</v>
      </c>
      <c r="P957" t="s">
        <v>53</v>
      </c>
      <c r="Q957" t="s">
        <v>53</v>
      </c>
      <c r="R957" t="s">
        <v>53</v>
      </c>
      <c r="S957" t="s">
        <v>53</v>
      </c>
      <c r="T957" t="s">
        <v>53</v>
      </c>
      <c r="U957" t="s">
        <v>53</v>
      </c>
      <c r="V957" t="s">
        <v>7263</v>
      </c>
      <c r="W957" t="s">
        <v>53</v>
      </c>
      <c r="X957" t="s">
        <v>7264</v>
      </c>
      <c r="Y957" t="s">
        <v>53</v>
      </c>
      <c r="Z957" t="s">
        <v>53</v>
      </c>
      <c r="AA957" t="s">
        <v>53</v>
      </c>
      <c r="AB957" t="s">
        <v>53</v>
      </c>
      <c r="AC957">
        <v>1</v>
      </c>
      <c r="AD957">
        <v>1</v>
      </c>
      <c r="AE957">
        <v>0</v>
      </c>
      <c r="AF957">
        <v>0</v>
      </c>
      <c r="AG957">
        <v>0</v>
      </c>
      <c r="AH957">
        <v>0</v>
      </c>
      <c r="AI957">
        <v>0</v>
      </c>
      <c r="AJ957">
        <v>0</v>
      </c>
      <c r="AK957">
        <v>1</v>
      </c>
      <c r="AL957">
        <v>0</v>
      </c>
      <c r="AM957">
        <v>0</v>
      </c>
      <c r="AN957">
        <v>0</v>
      </c>
      <c r="AO957" t="s">
        <v>53</v>
      </c>
      <c r="AP957">
        <v>1</v>
      </c>
      <c r="AQ957">
        <v>0</v>
      </c>
      <c r="AR957" t="s">
        <v>257</v>
      </c>
    </row>
    <row r="958" spans="1:44" x14ac:dyDescent="0.4">
      <c r="A958">
        <v>134163</v>
      </c>
      <c r="B958" t="s">
        <v>7265</v>
      </c>
      <c r="C958" t="s">
        <v>7266</v>
      </c>
      <c r="D958" t="s">
        <v>5820</v>
      </c>
      <c r="E958" t="s">
        <v>2089</v>
      </c>
      <c r="F958" t="s">
        <v>150</v>
      </c>
      <c r="G958" s="1">
        <v>35236</v>
      </c>
      <c r="H958" s="1">
        <v>41493</v>
      </c>
      <c r="I958" t="s">
        <v>48</v>
      </c>
      <c r="J958" t="s">
        <v>95</v>
      </c>
      <c r="K958" t="s">
        <v>95</v>
      </c>
      <c r="L958" s="1">
        <v>41493</v>
      </c>
      <c r="M958" t="s">
        <v>249</v>
      </c>
      <c r="N958" t="s">
        <v>160</v>
      </c>
      <c r="O958" t="s">
        <v>7267</v>
      </c>
      <c r="P958" t="s">
        <v>111</v>
      </c>
      <c r="Q958" t="s">
        <v>7268</v>
      </c>
      <c r="R958" t="s">
        <v>53</v>
      </c>
      <c r="S958" t="s">
        <v>53</v>
      </c>
      <c r="T958" t="s">
        <v>209</v>
      </c>
      <c r="U958" t="s">
        <v>7269</v>
      </c>
      <c r="V958" t="s">
        <v>7270</v>
      </c>
      <c r="W958" t="s">
        <v>7271</v>
      </c>
      <c r="X958" t="s">
        <v>7272</v>
      </c>
      <c r="Y958" t="s">
        <v>53</v>
      </c>
      <c r="Z958" t="s">
        <v>53</v>
      </c>
      <c r="AA958" t="s">
        <v>53</v>
      </c>
      <c r="AB958" t="s">
        <v>53</v>
      </c>
      <c r="AC958">
        <v>1</v>
      </c>
      <c r="AD958">
        <v>0</v>
      </c>
      <c r="AE958">
        <v>0</v>
      </c>
      <c r="AF958">
        <v>0</v>
      </c>
      <c r="AG958">
        <v>0</v>
      </c>
      <c r="AH958">
        <v>0</v>
      </c>
      <c r="AI958">
        <v>0</v>
      </c>
      <c r="AJ958">
        <v>0</v>
      </c>
      <c r="AK958">
        <v>1</v>
      </c>
      <c r="AL958">
        <v>0</v>
      </c>
      <c r="AM958">
        <v>0</v>
      </c>
      <c r="AN958">
        <v>0</v>
      </c>
      <c r="AO958" t="s">
        <v>53</v>
      </c>
      <c r="AP958">
        <v>1</v>
      </c>
      <c r="AQ958">
        <v>0</v>
      </c>
      <c r="AR958" t="s">
        <v>257</v>
      </c>
    </row>
    <row r="959" spans="1:44" x14ac:dyDescent="0.4">
      <c r="A959">
        <v>134184</v>
      </c>
      <c r="B959" t="s">
        <v>7273</v>
      </c>
      <c r="C959" t="s">
        <v>7274</v>
      </c>
      <c r="D959" t="s">
        <v>5841</v>
      </c>
      <c r="E959" t="s">
        <v>79</v>
      </c>
      <c r="F959" t="s">
        <v>79</v>
      </c>
      <c r="G959" s="1">
        <v>44370</v>
      </c>
      <c r="H959" s="1">
        <v>44370</v>
      </c>
      <c r="I959" t="s">
        <v>48</v>
      </c>
      <c r="J959" t="s">
        <v>95</v>
      </c>
      <c r="K959" t="s">
        <v>95</v>
      </c>
      <c r="L959" s="1">
        <v>44370</v>
      </c>
      <c r="M959" t="s">
        <v>284</v>
      </c>
      <c r="N959" t="s">
        <v>97</v>
      </c>
      <c r="O959" t="s">
        <v>7275</v>
      </c>
      <c r="P959" t="s">
        <v>891</v>
      </c>
      <c r="Q959" t="s">
        <v>7276</v>
      </c>
      <c r="R959" t="s">
        <v>66</v>
      </c>
      <c r="S959" t="s">
        <v>7277</v>
      </c>
      <c r="T959" t="s">
        <v>66</v>
      </c>
      <c r="U959" t="s">
        <v>7277</v>
      </c>
      <c r="V959" t="s">
        <v>7278</v>
      </c>
      <c r="W959" t="s">
        <v>7279</v>
      </c>
      <c r="X959" t="s">
        <v>7280</v>
      </c>
      <c r="Y959" t="s">
        <v>53</v>
      </c>
      <c r="Z959" t="s">
        <v>53</v>
      </c>
      <c r="AA959" t="s">
        <v>53</v>
      </c>
      <c r="AB959" t="s">
        <v>53</v>
      </c>
      <c r="AC959">
        <v>1</v>
      </c>
      <c r="AD959">
        <v>0</v>
      </c>
      <c r="AE959">
        <v>0</v>
      </c>
      <c r="AF959">
        <v>0</v>
      </c>
      <c r="AG959">
        <v>1</v>
      </c>
      <c r="AH959">
        <v>0</v>
      </c>
      <c r="AI959">
        <v>0</v>
      </c>
      <c r="AJ959">
        <v>0</v>
      </c>
      <c r="AK959">
        <v>1</v>
      </c>
      <c r="AL959">
        <v>1</v>
      </c>
      <c r="AM959">
        <v>0</v>
      </c>
      <c r="AN959">
        <v>1</v>
      </c>
      <c r="AO959" t="s">
        <v>7281</v>
      </c>
      <c r="AP959">
        <v>1</v>
      </c>
      <c r="AQ959">
        <v>0</v>
      </c>
      <c r="AR959" t="s">
        <v>115</v>
      </c>
    </row>
    <row r="960" spans="1:44" x14ac:dyDescent="0.4">
      <c r="A960">
        <v>134187</v>
      </c>
      <c r="B960" t="s">
        <v>7282</v>
      </c>
      <c r="C960" t="s">
        <v>7283</v>
      </c>
      <c r="D960" t="s">
        <v>5820</v>
      </c>
      <c r="E960" t="s">
        <v>79</v>
      </c>
      <c r="F960" t="s">
        <v>79</v>
      </c>
      <c r="G960" s="1">
        <v>35827</v>
      </c>
      <c r="H960" s="1">
        <v>37943</v>
      </c>
      <c r="I960" t="s">
        <v>48</v>
      </c>
      <c r="J960" t="s">
        <v>95</v>
      </c>
      <c r="K960" t="s">
        <v>95</v>
      </c>
      <c r="L960" s="1"/>
      <c r="M960" t="s">
        <v>318</v>
      </c>
      <c r="N960" t="s">
        <v>53</v>
      </c>
      <c r="O960" t="s">
        <v>7284</v>
      </c>
      <c r="P960" t="s">
        <v>53</v>
      </c>
      <c r="Q960" t="s">
        <v>53</v>
      </c>
      <c r="R960" t="s">
        <v>53</v>
      </c>
      <c r="S960" t="s">
        <v>53</v>
      </c>
      <c r="T960" t="s">
        <v>53</v>
      </c>
      <c r="U960" t="s">
        <v>7285</v>
      </c>
      <c r="V960" t="s">
        <v>7286</v>
      </c>
      <c r="W960" t="s">
        <v>53</v>
      </c>
      <c r="X960" t="s">
        <v>7287</v>
      </c>
      <c r="Y960" t="s">
        <v>53</v>
      </c>
      <c r="Z960" t="s">
        <v>53</v>
      </c>
      <c r="AA960" t="s">
        <v>53</v>
      </c>
      <c r="AB960" t="s">
        <v>53</v>
      </c>
      <c r="AC960">
        <v>1</v>
      </c>
      <c r="AD960">
        <v>0</v>
      </c>
      <c r="AE960">
        <v>0</v>
      </c>
      <c r="AF960">
        <v>0</v>
      </c>
      <c r="AG960">
        <v>0</v>
      </c>
      <c r="AH960">
        <v>1</v>
      </c>
      <c r="AI960">
        <v>0</v>
      </c>
      <c r="AJ960">
        <v>0</v>
      </c>
      <c r="AK960">
        <v>1</v>
      </c>
      <c r="AL960">
        <v>0</v>
      </c>
      <c r="AM960">
        <v>0</v>
      </c>
      <c r="AN960">
        <v>0</v>
      </c>
      <c r="AO960" t="s">
        <v>53</v>
      </c>
      <c r="AP960">
        <v>1</v>
      </c>
      <c r="AQ960">
        <v>1</v>
      </c>
      <c r="AR960" t="s">
        <v>257</v>
      </c>
    </row>
    <row r="961" spans="1:44" x14ac:dyDescent="0.4">
      <c r="A961">
        <v>134215</v>
      </c>
      <c r="B961" t="s">
        <v>7288</v>
      </c>
      <c r="C961" t="s">
        <v>7289</v>
      </c>
      <c r="D961" t="s">
        <v>5820</v>
      </c>
      <c r="E961" t="s">
        <v>79</v>
      </c>
      <c r="F961" t="s">
        <v>79</v>
      </c>
      <c r="G961" s="1">
        <v>32210</v>
      </c>
      <c r="H961" s="1">
        <v>42516</v>
      </c>
      <c r="I961" t="s">
        <v>48</v>
      </c>
      <c r="J961" t="s">
        <v>95</v>
      </c>
      <c r="K961" t="s">
        <v>95</v>
      </c>
      <c r="L961" s="1">
        <v>42516</v>
      </c>
      <c r="M961" t="s">
        <v>249</v>
      </c>
      <c r="N961" t="s">
        <v>160</v>
      </c>
      <c r="O961" t="s">
        <v>7290</v>
      </c>
      <c r="P961" t="s">
        <v>385</v>
      </c>
      <c r="Q961" t="s">
        <v>7291</v>
      </c>
      <c r="R961" t="s">
        <v>68</v>
      </c>
      <c r="S961" t="s">
        <v>7292</v>
      </c>
      <c r="T961" t="s">
        <v>209</v>
      </c>
      <c r="U961" t="s">
        <v>7293</v>
      </c>
      <c r="V961" t="s">
        <v>7294</v>
      </c>
      <c r="W961" t="s">
        <v>7295</v>
      </c>
      <c r="X961" t="s">
        <v>7296</v>
      </c>
      <c r="Y961" t="s">
        <v>53</v>
      </c>
      <c r="Z961" t="s">
        <v>53</v>
      </c>
      <c r="AA961" t="s">
        <v>53</v>
      </c>
      <c r="AB961" t="s">
        <v>53</v>
      </c>
      <c r="AC961">
        <v>1</v>
      </c>
      <c r="AD961">
        <v>0</v>
      </c>
      <c r="AE961">
        <v>0</v>
      </c>
      <c r="AF961">
        <v>0</v>
      </c>
      <c r="AG961">
        <v>0</v>
      </c>
      <c r="AH961">
        <v>0</v>
      </c>
      <c r="AI961">
        <v>1</v>
      </c>
      <c r="AJ961">
        <v>0</v>
      </c>
      <c r="AK961">
        <v>1</v>
      </c>
      <c r="AL961">
        <v>0</v>
      </c>
      <c r="AM961">
        <v>0</v>
      </c>
      <c r="AN961">
        <v>0</v>
      </c>
      <c r="AO961" t="s">
        <v>53</v>
      </c>
      <c r="AP961">
        <v>1</v>
      </c>
      <c r="AQ961">
        <v>1</v>
      </c>
      <c r="AR961" t="s">
        <v>257</v>
      </c>
    </row>
    <row r="962" spans="1:44" x14ac:dyDescent="0.4">
      <c r="A962">
        <v>134216</v>
      </c>
      <c r="B962" t="s">
        <v>7297</v>
      </c>
      <c r="C962" t="s">
        <v>7298</v>
      </c>
      <c r="D962" t="s">
        <v>5820</v>
      </c>
      <c r="E962" t="s">
        <v>79</v>
      </c>
      <c r="F962" t="s">
        <v>79</v>
      </c>
      <c r="G962" s="1">
        <v>32269</v>
      </c>
      <c r="H962" s="1">
        <v>38302</v>
      </c>
      <c r="I962" t="s">
        <v>48</v>
      </c>
      <c r="J962" t="s">
        <v>95</v>
      </c>
      <c r="K962" t="s">
        <v>95</v>
      </c>
      <c r="L962" s="1"/>
      <c r="M962" t="s">
        <v>634</v>
      </c>
      <c r="N962" t="s">
        <v>97</v>
      </c>
      <c r="O962" t="s">
        <v>7299</v>
      </c>
      <c r="P962" t="s">
        <v>131</v>
      </c>
      <c r="Q962" t="s">
        <v>7300</v>
      </c>
      <c r="R962" t="s">
        <v>66</v>
      </c>
      <c r="S962" t="s">
        <v>7301</v>
      </c>
      <c r="T962" t="s">
        <v>66</v>
      </c>
      <c r="U962" t="s">
        <v>7302</v>
      </c>
      <c r="V962" t="s">
        <v>7303</v>
      </c>
      <c r="W962" t="s">
        <v>53</v>
      </c>
      <c r="X962" t="s">
        <v>7304</v>
      </c>
      <c r="Y962" t="s">
        <v>53</v>
      </c>
      <c r="Z962" t="s">
        <v>53</v>
      </c>
      <c r="AA962" t="s">
        <v>53</v>
      </c>
      <c r="AB962" t="s">
        <v>53</v>
      </c>
      <c r="AC962">
        <v>1</v>
      </c>
      <c r="AD962">
        <v>0</v>
      </c>
      <c r="AE962">
        <v>0</v>
      </c>
      <c r="AF962">
        <v>0</v>
      </c>
      <c r="AG962">
        <v>1</v>
      </c>
      <c r="AH962">
        <v>0</v>
      </c>
      <c r="AI962">
        <v>0</v>
      </c>
      <c r="AJ962">
        <v>0</v>
      </c>
      <c r="AK962">
        <v>1</v>
      </c>
      <c r="AL962">
        <v>0</v>
      </c>
      <c r="AM962">
        <v>0</v>
      </c>
      <c r="AN962">
        <v>0</v>
      </c>
      <c r="AO962" t="s">
        <v>53</v>
      </c>
      <c r="AP962">
        <v>1</v>
      </c>
      <c r="AQ962">
        <v>0</v>
      </c>
      <c r="AR962" t="s">
        <v>115</v>
      </c>
    </row>
    <row r="963" spans="1:44" x14ac:dyDescent="0.4">
      <c r="A963">
        <v>134246</v>
      </c>
      <c r="B963" t="s">
        <v>7305</v>
      </c>
      <c r="C963" t="s">
        <v>7306</v>
      </c>
      <c r="D963" t="s">
        <v>5820</v>
      </c>
      <c r="E963" t="s">
        <v>79</v>
      </c>
      <c r="F963" t="s">
        <v>79</v>
      </c>
      <c r="G963" s="1">
        <v>42762</v>
      </c>
      <c r="H963" s="1">
        <v>42762</v>
      </c>
      <c r="I963" t="s">
        <v>48</v>
      </c>
      <c r="J963" t="s">
        <v>95</v>
      </c>
      <c r="K963" t="s">
        <v>95</v>
      </c>
      <c r="L963" s="1"/>
      <c r="M963" t="s">
        <v>5906</v>
      </c>
      <c r="N963" t="s">
        <v>53</v>
      </c>
      <c r="O963" t="s">
        <v>53</v>
      </c>
      <c r="P963" t="s">
        <v>53</v>
      </c>
      <c r="Q963" t="s">
        <v>53</v>
      </c>
      <c r="R963" t="s">
        <v>53</v>
      </c>
      <c r="S963" t="s">
        <v>53</v>
      </c>
      <c r="T963" t="s">
        <v>53</v>
      </c>
      <c r="U963" t="s">
        <v>53</v>
      </c>
      <c r="V963" t="s">
        <v>7307</v>
      </c>
      <c r="W963" t="s">
        <v>53</v>
      </c>
      <c r="X963" t="s">
        <v>7308</v>
      </c>
      <c r="Y963" t="s">
        <v>53</v>
      </c>
      <c r="Z963" t="s">
        <v>53</v>
      </c>
      <c r="AA963" t="s">
        <v>53</v>
      </c>
      <c r="AB963" t="s">
        <v>53</v>
      </c>
      <c r="AC963">
        <v>1</v>
      </c>
      <c r="AD963">
        <v>0</v>
      </c>
      <c r="AE963">
        <v>0</v>
      </c>
      <c r="AF963">
        <v>0</v>
      </c>
      <c r="AG963">
        <v>0</v>
      </c>
      <c r="AH963">
        <v>0</v>
      </c>
      <c r="AI963">
        <v>0</v>
      </c>
      <c r="AJ963">
        <v>0</v>
      </c>
      <c r="AK963">
        <v>1</v>
      </c>
      <c r="AL963">
        <v>0</v>
      </c>
      <c r="AM963">
        <v>0</v>
      </c>
      <c r="AN963">
        <v>0</v>
      </c>
      <c r="AO963" s="3" t="s">
        <v>4664</v>
      </c>
      <c r="AP963">
        <v>1</v>
      </c>
      <c r="AQ963">
        <v>1</v>
      </c>
      <c r="AR963" t="s">
        <v>115</v>
      </c>
    </row>
    <row r="964" spans="1:44" x14ac:dyDescent="0.4">
      <c r="A964">
        <v>134253</v>
      </c>
      <c r="B964" t="s">
        <v>7309</v>
      </c>
      <c r="C964" t="s">
        <v>7310</v>
      </c>
      <c r="D964" t="s">
        <v>5820</v>
      </c>
      <c r="E964" t="s">
        <v>79</v>
      </c>
      <c r="F964" t="s">
        <v>79</v>
      </c>
      <c r="G964" s="1">
        <v>36829</v>
      </c>
      <c r="H964" s="1">
        <v>36763</v>
      </c>
      <c r="I964" t="s">
        <v>48</v>
      </c>
      <c r="J964" t="s">
        <v>95</v>
      </c>
      <c r="K964" t="s">
        <v>95</v>
      </c>
      <c r="L964" s="1"/>
      <c r="M964" t="s">
        <v>795</v>
      </c>
      <c r="N964" t="s">
        <v>53</v>
      </c>
      <c r="O964" t="s">
        <v>7311</v>
      </c>
      <c r="P964" t="s">
        <v>53</v>
      </c>
      <c r="Q964" t="s">
        <v>53</v>
      </c>
      <c r="R964" t="s">
        <v>53</v>
      </c>
      <c r="S964" t="s">
        <v>53</v>
      </c>
      <c r="T964" t="s">
        <v>53</v>
      </c>
      <c r="U964" t="s">
        <v>53</v>
      </c>
      <c r="V964" t="s">
        <v>7312</v>
      </c>
      <c r="W964" t="s">
        <v>53</v>
      </c>
      <c r="X964" t="s">
        <v>7313</v>
      </c>
      <c r="Y964" t="s">
        <v>53</v>
      </c>
      <c r="Z964" t="s">
        <v>53</v>
      </c>
      <c r="AA964" t="s">
        <v>53</v>
      </c>
      <c r="AB964" t="s">
        <v>53</v>
      </c>
      <c r="AC964">
        <v>1</v>
      </c>
      <c r="AD964">
        <v>0</v>
      </c>
      <c r="AE964">
        <v>1</v>
      </c>
      <c r="AF964">
        <v>0</v>
      </c>
      <c r="AG964">
        <v>0</v>
      </c>
      <c r="AH964">
        <v>1</v>
      </c>
      <c r="AI964">
        <v>0</v>
      </c>
      <c r="AJ964">
        <v>0</v>
      </c>
      <c r="AK964">
        <v>1</v>
      </c>
      <c r="AL964">
        <v>0</v>
      </c>
      <c r="AM964">
        <v>0</v>
      </c>
      <c r="AN964">
        <v>0</v>
      </c>
      <c r="AO964" t="s">
        <v>7314</v>
      </c>
      <c r="AP964">
        <v>1</v>
      </c>
      <c r="AQ964">
        <v>0</v>
      </c>
      <c r="AR964" t="s">
        <v>59</v>
      </c>
    </row>
    <row r="965" spans="1:44" x14ac:dyDescent="0.4">
      <c r="A965">
        <v>134272</v>
      </c>
      <c r="B965" t="s">
        <v>7315</v>
      </c>
      <c r="C965" t="s">
        <v>7316</v>
      </c>
      <c r="D965" t="s">
        <v>5841</v>
      </c>
      <c r="E965" t="s">
        <v>47</v>
      </c>
      <c r="F965" t="s">
        <v>47</v>
      </c>
      <c r="G965" s="1">
        <v>45050</v>
      </c>
      <c r="H965" s="1">
        <v>45050</v>
      </c>
      <c r="I965" t="s">
        <v>48</v>
      </c>
      <c r="J965" t="s">
        <v>49</v>
      </c>
      <c r="K965" t="s">
        <v>49</v>
      </c>
      <c r="L965" s="1">
        <v>45050</v>
      </c>
      <c r="M965" t="s">
        <v>7317</v>
      </c>
      <c r="N965" t="s">
        <v>51</v>
      </c>
      <c r="O965" t="s">
        <v>7318</v>
      </c>
      <c r="P965" t="s">
        <v>66</v>
      </c>
      <c r="Q965" t="s">
        <v>7319</v>
      </c>
      <c r="R965" t="s">
        <v>222</v>
      </c>
      <c r="S965" t="s">
        <v>7320</v>
      </c>
      <c r="T965" t="s">
        <v>209</v>
      </c>
      <c r="U965" t="s">
        <v>7321</v>
      </c>
      <c r="V965" t="s">
        <v>7322</v>
      </c>
      <c r="W965" t="s">
        <v>7323</v>
      </c>
      <c r="X965" t="s">
        <v>7324</v>
      </c>
      <c r="Y965" t="s">
        <v>53</v>
      </c>
      <c r="Z965" t="s">
        <v>53</v>
      </c>
      <c r="AA965" t="s">
        <v>53</v>
      </c>
      <c r="AB965" t="s">
        <v>53</v>
      </c>
      <c r="AC965">
        <v>1</v>
      </c>
      <c r="AD965">
        <v>0</v>
      </c>
      <c r="AE965">
        <v>0</v>
      </c>
      <c r="AF965">
        <v>0</v>
      </c>
      <c r="AG965">
        <v>0</v>
      </c>
      <c r="AH965">
        <v>0</v>
      </c>
      <c r="AI965">
        <v>0</v>
      </c>
      <c r="AJ965">
        <v>0</v>
      </c>
      <c r="AK965">
        <v>1</v>
      </c>
      <c r="AL965">
        <v>1</v>
      </c>
      <c r="AM965">
        <v>0</v>
      </c>
      <c r="AN965">
        <v>1</v>
      </c>
      <c r="AO965" t="s">
        <v>53</v>
      </c>
      <c r="AP965">
        <v>1</v>
      </c>
      <c r="AQ965">
        <v>0</v>
      </c>
      <c r="AR965" t="s">
        <v>59</v>
      </c>
    </row>
    <row r="966" spans="1:44" x14ac:dyDescent="0.4">
      <c r="A966">
        <v>134275</v>
      </c>
      <c r="B966" t="s">
        <v>7325</v>
      </c>
      <c r="C966" t="s">
        <v>7326</v>
      </c>
      <c r="D966" t="s">
        <v>5820</v>
      </c>
      <c r="E966" t="s">
        <v>118</v>
      </c>
      <c r="F966" t="s">
        <v>47</v>
      </c>
      <c r="G966" s="1">
        <v>35290</v>
      </c>
      <c r="H966" s="1">
        <v>40448</v>
      </c>
      <c r="I966" t="s">
        <v>48</v>
      </c>
      <c r="J966" t="s">
        <v>119</v>
      </c>
      <c r="K966" t="s">
        <v>49</v>
      </c>
      <c r="L966" s="1"/>
      <c r="M966" t="s">
        <v>6632</v>
      </c>
      <c r="N966" t="s">
        <v>219</v>
      </c>
      <c r="O966" t="s">
        <v>7327</v>
      </c>
      <c r="P966" t="s">
        <v>66</v>
      </c>
      <c r="Q966" t="s">
        <v>7328</v>
      </c>
      <c r="R966" t="s">
        <v>66</v>
      </c>
      <c r="S966" t="s">
        <v>53</v>
      </c>
      <c r="T966" t="s">
        <v>66</v>
      </c>
      <c r="U966" t="s">
        <v>53</v>
      </c>
      <c r="V966" t="s">
        <v>7329</v>
      </c>
      <c r="W966" t="s">
        <v>7330</v>
      </c>
      <c r="X966" t="s">
        <v>7331</v>
      </c>
      <c r="Y966" t="s">
        <v>53</v>
      </c>
      <c r="Z966" t="s">
        <v>53</v>
      </c>
      <c r="AA966" t="s">
        <v>53</v>
      </c>
      <c r="AB966" t="s">
        <v>53</v>
      </c>
      <c r="AC966">
        <v>1</v>
      </c>
      <c r="AD966">
        <v>0</v>
      </c>
      <c r="AE966">
        <v>0</v>
      </c>
      <c r="AF966">
        <v>0</v>
      </c>
      <c r="AG966">
        <v>0</v>
      </c>
      <c r="AH966">
        <v>0</v>
      </c>
      <c r="AI966">
        <v>0</v>
      </c>
      <c r="AJ966">
        <v>1</v>
      </c>
      <c r="AK966">
        <v>1</v>
      </c>
      <c r="AL966">
        <v>1</v>
      </c>
      <c r="AM966">
        <v>0</v>
      </c>
      <c r="AN966">
        <v>1</v>
      </c>
      <c r="AO966" s="3"/>
      <c r="AP966">
        <v>1</v>
      </c>
      <c r="AQ966">
        <v>0</v>
      </c>
      <c r="AR966" t="s">
        <v>115</v>
      </c>
    </row>
    <row r="967" spans="1:44" x14ac:dyDescent="0.4">
      <c r="A967">
        <v>134279</v>
      </c>
      <c r="B967" t="s">
        <v>7332</v>
      </c>
      <c r="C967" t="s">
        <v>7333</v>
      </c>
      <c r="D967" t="s">
        <v>5820</v>
      </c>
      <c r="E967" t="s">
        <v>47</v>
      </c>
      <c r="F967" t="s">
        <v>47</v>
      </c>
      <c r="G967" s="1">
        <v>30859</v>
      </c>
      <c r="H967" s="1">
        <v>42802</v>
      </c>
      <c r="I967" t="s">
        <v>48</v>
      </c>
      <c r="J967" t="s">
        <v>49</v>
      </c>
      <c r="K967" t="s">
        <v>49</v>
      </c>
      <c r="L967" s="1">
        <v>42802</v>
      </c>
      <c r="M967" t="s">
        <v>864</v>
      </c>
      <c r="N967" t="s">
        <v>97</v>
      </c>
      <c r="O967" t="s">
        <v>7334</v>
      </c>
      <c r="P967" t="s">
        <v>995</v>
      </c>
      <c r="Q967" t="s">
        <v>7335</v>
      </c>
      <c r="R967" t="s">
        <v>163</v>
      </c>
      <c r="S967" t="s">
        <v>7336</v>
      </c>
      <c r="T967" t="s">
        <v>222</v>
      </c>
      <c r="U967" t="s">
        <v>7337</v>
      </c>
      <c r="V967" t="s">
        <v>7338</v>
      </c>
      <c r="W967" t="s">
        <v>7339</v>
      </c>
      <c r="X967" t="s">
        <v>7340</v>
      </c>
      <c r="Y967" t="s">
        <v>53</v>
      </c>
      <c r="Z967" t="s">
        <v>53</v>
      </c>
      <c r="AA967" t="s">
        <v>53</v>
      </c>
      <c r="AB967" t="s">
        <v>53</v>
      </c>
      <c r="AC967">
        <v>1</v>
      </c>
      <c r="AD967">
        <v>0</v>
      </c>
      <c r="AE967">
        <v>0</v>
      </c>
      <c r="AF967">
        <v>0</v>
      </c>
      <c r="AG967">
        <v>0</v>
      </c>
      <c r="AH967">
        <v>1</v>
      </c>
      <c r="AI967">
        <v>0</v>
      </c>
      <c r="AJ967">
        <v>0</v>
      </c>
      <c r="AK967">
        <v>1</v>
      </c>
      <c r="AL967">
        <v>0</v>
      </c>
      <c r="AM967">
        <v>0</v>
      </c>
      <c r="AN967">
        <v>0</v>
      </c>
      <c r="AO967" t="s">
        <v>53</v>
      </c>
      <c r="AP967">
        <v>1</v>
      </c>
      <c r="AQ967">
        <v>0</v>
      </c>
      <c r="AR967" t="s">
        <v>257</v>
      </c>
    </row>
    <row r="968" spans="1:44" x14ac:dyDescent="0.4">
      <c r="A968">
        <v>134287</v>
      </c>
      <c r="B968" t="s">
        <v>7341</v>
      </c>
      <c r="C968" t="s">
        <v>7342</v>
      </c>
      <c r="D968" t="s">
        <v>5841</v>
      </c>
      <c r="E968" t="s">
        <v>79</v>
      </c>
      <c r="F968" t="s">
        <v>79</v>
      </c>
      <c r="G968" s="1">
        <v>43921</v>
      </c>
      <c r="H968" s="1">
        <v>43921</v>
      </c>
      <c r="I968" t="s">
        <v>48</v>
      </c>
      <c r="J968" t="s">
        <v>95</v>
      </c>
      <c r="K968" t="s">
        <v>95</v>
      </c>
      <c r="L968" s="1">
        <v>43921</v>
      </c>
      <c r="M968" t="s">
        <v>7343</v>
      </c>
      <c r="N968" t="s">
        <v>160</v>
      </c>
      <c r="O968" t="s">
        <v>7344</v>
      </c>
      <c r="P968" t="s">
        <v>53</v>
      </c>
      <c r="Q968" t="s">
        <v>7345</v>
      </c>
      <c r="R968" t="s">
        <v>123</v>
      </c>
      <c r="S968" t="s">
        <v>53</v>
      </c>
      <c r="T968" t="s">
        <v>66</v>
      </c>
      <c r="U968" t="s">
        <v>53</v>
      </c>
      <c r="V968" t="s">
        <v>7346</v>
      </c>
      <c r="W968" t="s">
        <v>7347</v>
      </c>
      <c r="X968" t="s">
        <v>7348</v>
      </c>
      <c r="Y968" t="s">
        <v>53</v>
      </c>
      <c r="Z968" t="s">
        <v>53</v>
      </c>
      <c r="AA968" t="s">
        <v>53</v>
      </c>
      <c r="AB968" t="s">
        <v>53</v>
      </c>
      <c r="AC968">
        <v>1</v>
      </c>
      <c r="AD968">
        <v>0</v>
      </c>
      <c r="AE968">
        <v>0</v>
      </c>
      <c r="AF968">
        <v>0</v>
      </c>
      <c r="AG968">
        <v>0</v>
      </c>
      <c r="AH968">
        <v>1</v>
      </c>
      <c r="AI968">
        <v>1</v>
      </c>
      <c r="AJ968">
        <v>1</v>
      </c>
      <c r="AK968">
        <v>1</v>
      </c>
      <c r="AL968">
        <v>0</v>
      </c>
      <c r="AM968">
        <v>0</v>
      </c>
      <c r="AN968">
        <v>0</v>
      </c>
      <c r="AO968" t="s">
        <v>53</v>
      </c>
      <c r="AP968">
        <v>1</v>
      </c>
      <c r="AQ968">
        <v>0</v>
      </c>
      <c r="AR968" t="s">
        <v>59</v>
      </c>
    </row>
    <row r="969" spans="1:44" x14ac:dyDescent="0.4">
      <c r="A969">
        <v>134306</v>
      </c>
      <c r="B969" t="s">
        <v>7349</v>
      </c>
      <c r="C969" t="s">
        <v>7350</v>
      </c>
      <c r="D969" t="s">
        <v>5820</v>
      </c>
      <c r="E969" t="s">
        <v>1232</v>
      </c>
      <c r="F969" t="s">
        <v>150</v>
      </c>
      <c r="G969" s="1">
        <v>35503</v>
      </c>
      <c r="H969" s="1">
        <v>42515</v>
      </c>
      <c r="I969" t="s">
        <v>48</v>
      </c>
      <c r="J969" t="s">
        <v>95</v>
      </c>
      <c r="K969" t="s">
        <v>95</v>
      </c>
      <c r="L969" s="1">
        <v>42515</v>
      </c>
      <c r="M969" t="s">
        <v>249</v>
      </c>
      <c r="N969" t="s">
        <v>160</v>
      </c>
      <c r="O969" t="s">
        <v>7351</v>
      </c>
      <c r="P969" t="s">
        <v>66</v>
      </c>
      <c r="Q969" t="s">
        <v>53</v>
      </c>
      <c r="R969" t="s">
        <v>53</v>
      </c>
      <c r="S969" t="s">
        <v>53</v>
      </c>
      <c r="T969" t="s">
        <v>209</v>
      </c>
      <c r="U969" t="s">
        <v>7352</v>
      </c>
      <c r="V969" t="s">
        <v>7353</v>
      </c>
      <c r="W969" t="s">
        <v>7354</v>
      </c>
      <c r="X969" t="s">
        <v>7355</v>
      </c>
      <c r="Y969" t="s">
        <v>53</v>
      </c>
      <c r="Z969" t="s">
        <v>53</v>
      </c>
      <c r="AA969" t="s">
        <v>53</v>
      </c>
      <c r="AB969" t="s">
        <v>53</v>
      </c>
      <c r="AC969">
        <v>1</v>
      </c>
      <c r="AD969">
        <v>0</v>
      </c>
      <c r="AE969">
        <v>0</v>
      </c>
      <c r="AF969">
        <v>0</v>
      </c>
      <c r="AG969">
        <v>0</v>
      </c>
      <c r="AH969">
        <v>1</v>
      </c>
      <c r="AI969">
        <v>0</v>
      </c>
      <c r="AJ969">
        <v>0</v>
      </c>
      <c r="AK969">
        <v>1</v>
      </c>
      <c r="AL969">
        <v>0</v>
      </c>
      <c r="AM969">
        <v>0</v>
      </c>
      <c r="AN969">
        <v>0</v>
      </c>
      <c r="AO969" t="s">
        <v>53</v>
      </c>
      <c r="AP969">
        <v>1</v>
      </c>
      <c r="AQ969">
        <v>0</v>
      </c>
      <c r="AR969" t="s">
        <v>257</v>
      </c>
    </row>
    <row r="970" spans="1:44" x14ac:dyDescent="0.4">
      <c r="A970">
        <v>134321</v>
      </c>
      <c r="B970" t="s">
        <v>7356</v>
      </c>
      <c r="C970" t="s">
        <v>7357</v>
      </c>
      <c r="D970" t="s">
        <v>5820</v>
      </c>
      <c r="E970" t="s">
        <v>79</v>
      </c>
      <c r="F970" t="s">
        <v>79</v>
      </c>
      <c r="G970" s="1">
        <v>35194</v>
      </c>
      <c r="H970" s="1">
        <v>35732</v>
      </c>
      <c r="I970" t="s">
        <v>48</v>
      </c>
      <c r="J970" t="s">
        <v>95</v>
      </c>
      <c r="K970" t="s">
        <v>95</v>
      </c>
      <c r="L970" s="1"/>
      <c r="M970" t="s">
        <v>383</v>
      </c>
      <c r="N970" t="s">
        <v>97</v>
      </c>
      <c r="O970" t="s">
        <v>7358</v>
      </c>
      <c r="P970" t="s">
        <v>625</v>
      </c>
      <c r="Q970" t="s">
        <v>7359</v>
      </c>
      <c r="R970" t="s">
        <v>53</v>
      </c>
      <c r="S970" t="s">
        <v>53</v>
      </c>
      <c r="T970" t="s">
        <v>53</v>
      </c>
      <c r="U970" t="s">
        <v>53</v>
      </c>
      <c r="V970" t="s">
        <v>7360</v>
      </c>
      <c r="W970" t="s">
        <v>53</v>
      </c>
      <c r="X970" t="s">
        <v>7361</v>
      </c>
      <c r="Y970" t="s">
        <v>53</v>
      </c>
      <c r="Z970" t="s">
        <v>53</v>
      </c>
      <c r="AA970" t="s">
        <v>53</v>
      </c>
      <c r="AB970" t="s">
        <v>53</v>
      </c>
      <c r="AC970">
        <v>1</v>
      </c>
      <c r="AD970">
        <v>0</v>
      </c>
      <c r="AE970">
        <v>0</v>
      </c>
      <c r="AF970">
        <v>1</v>
      </c>
      <c r="AG970">
        <v>1</v>
      </c>
      <c r="AH970">
        <v>0</v>
      </c>
      <c r="AI970">
        <v>0</v>
      </c>
      <c r="AJ970">
        <v>0</v>
      </c>
      <c r="AK970">
        <v>1</v>
      </c>
      <c r="AL970">
        <v>0</v>
      </c>
      <c r="AM970">
        <v>0</v>
      </c>
      <c r="AN970">
        <v>0</v>
      </c>
      <c r="AO970" t="s">
        <v>53</v>
      </c>
      <c r="AP970">
        <v>1</v>
      </c>
      <c r="AQ970">
        <v>0</v>
      </c>
      <c r="AR970" t="s">
        <v>1475</v>
      </c>
    </row>
    <row r="971" spans="1:44" x14ac:dyDescent="0.4">
      <c r="A971">
        <v>134326</v>
      </c>
      <c r="B971" t="s">
        <v>7362</v>
      </c>
      <c r="C971" t="s">
        <v>7363</v>
      </c>
      <c r="D971" t="s">
        <v>5820</v>
      </c>
      <c r="E971" t="s">
        <v>79</v>
      </c>
      <c r="F971" t="s">
        <v>79</v>
      </c>
      <c r="G971" s="1">
        <v>36388</v>
      </c>
      <c r="H971" s="1">
        <v>42145</v>
      </c>
      <c r="I971" t="s">
        <v>48</v>
      </c>
      <c r="J971" t="s">
        <v>95</v>
      </c>
      <c r="K971" t="s">
        <v>95</v>
      </c>
      <c r="L971" s="1">
        <v>42145</v>
      </c>
      <c r="M971" t="s">
        <v>781</v>
      </c>
      <c r="N971" t="s">
        <v>97</v>
      </c>
      <c r="O971" t="s">
        <v>7364</v>
      </c>
      <c r="P971" t="s">
        <v>131</v>
      </c>
      <c r="Q971" t="s">
        <v>7365</v>
      </c>
      <c r="R971" t="s">
        <v>66</v>
      </c>
      <c r="S971" t="s">
        <v>53</v>
      </c>
      <c r="T971" t="s">
        <v>66</v>
      </c>
      <c r="U971" t="s">
        <v>7366</v>
      </c>
      <c r="V971" t="s">
        <v>7367</v>
      </c>
      <c r="W971" t="s">
        <v>7198</v>
      </c>
      <c r="X971" t="s">
        <v>7368</v>
      </c>
      <c r="Y971" t="s">
        <v>53</v>
      </c>
      <c r="Z971" t="s">
        <v>53</v>
      </c>
      <c r="AA971" t="s">
        <v>53</v>
      </c>
      <c r="AB971" t="s">
        <v>53</v>
      </c>
      <c r="AC971">
        <v>1</v>
      </c>
      <c r="AD971">
        <v>0</v>
      </c>
      <c r="AE971">
        <v>0</v>
      </c>
      <c r="AF971">
        <v>0</v>
      </c>
      <c r="AG971">
        <v>1</v>
      </c>
      <c r="AH971">
        <v>0</v>
      </c>
      <c r="AI971">
        <v>0</v>
      </c>
      <c r="AJ971">
        <v>0</v>
      </c>
      <c r="AK971">
        <v>1</v>
      </c>
      <c r="AL971">
        <v>0</v>
      </c>
      <c r="AM971">
        <v>0</v>
      </c>
      <c r="AN971">
        <v>0</v>
      </c>
      <c r="AO971" t="s">
        <v>53</v>
      </c>
      <c r="AP971">
        <v>1</v>
      </c>
      <c r="AQ971">
        <v>0</v>
      </c>
      <c r="AR971" t="s">
        <v>115</v>
      </c>
    </row>
    <row r="972" spans="1:44" x14ac:dyDescent="0.4">
      <c r="A972">
        <v>134347</v>
      </c>
      <c r="B972" t="s">
        <v>7369</v>
      </c>
      <c r="C972" t="s">
        <v>7370</v>
      </c>
      <c r="D972" t="s">
        <v>5820</v>
      </c>
      <c r="E972" t="s">
        <v>79</v>
      </c>
      <c r="F972" t="s">
        <v>79</v>
      </c>
      <c r="G972" s="1">
        <v>41506</v>
      </c>
      <c r="H972" s="1">
        <v>41172</v>
      </c>
      <c r="I972" t="s">
        <v>48</v>
      </c>
      <c r="J972" t="s">
        <v>95</v>
      </c>
      <c r="K972" t="s">
        <v>95</v>
      </c>
      <c r="L972" s="1">
        <v>41506</v>
      </c>
      <c r="M972" t="s">
        <v>249</v>
      </c>
      <c r="N972" t="s">
        <v>51</v>
      </c>
      <c r="O972" t="s">
        <v>7371</v>
      </c>
      <c r="P972" t="s">
        <v>131</v>
      </c>
      <c r="Q972" t="s">
        <v>7372</v>
      </c>
      <c r="R972" t="s">
        <v>68</v>
      </c>
      <c r="S972" t="s">
        <v>7373</v>
      </c>
      <c r="T972" t="s">
        <v>209</v>
      </c>
      <c r="U972" t="s">
        <v>7374</v>
      </c>
      <c r="V972" t="s">
        <v>7375</v>
      </c>
      <c r="W972" t="s">
        <v>53</v>
      </c>
      <c r="X972" t="s">
        <v>7376</v>
      </c>
      <c r="Y972" t="s">
        <v>53</v>
      </c>
      <c r="Z972" t="s">
        <v>53</v>
      </c>
      <c r="AA972" t="s">
        <v>53</v>
      </c>
      <c r="AB972" t="s">
        <v>53</v>
      </c>
      <c r="AC972">
        <v>1</v>
      </c>
      <c r="AD972">
        <v>1</v>
      </c>
      <c r="AE972">
        <v>0</v>
      </c>
      <c r="AF972">
        <v>0</v>
      </c>
      <c r="AG972">
        <v>0</v>
      </c>
      <c r="AH972">
        <v>0</v>
      </c>
      <c r="AI972">
        <v>0</v>
      </c>
      <c r="AJ972">
        <v>0</v>
      </c>
      <c r="AK972">
        <v>1</v>
      </c>
      <c r="AL972">
        <v>0</v>
      </c>
      <c r="AM972">
        <v>0</v>
      </c>
      <c r="AN972">
        <v>0</v>
      </c>
      <c r="AO972" t="s">
        <v>53</v>
      </c>
      <c r="AP972">
        <v>1</v>
      </c>
      <c r="AQ972">
        <v>0</v>
      </c>
      <c r="AR972" t="s">
        <v>257</v>
      </c>
    </row>
    <row r="973" spans="1:44" x14ac:dyDescent="0.4">
      <c r="A973">
        <v>134373</v>
      </c>
      <c r="B973" t="s">
        <v>7377</v>
      </c>
      <c r="C973" t="s">
        <v>7378</v>
      </c>
      <c r="D973" t="s">
        <v>5820</v>
      </c>
      <c r="E973" t="s">
        <v>78</v>
      </c>
      <c r="F973" t="s">
        <v>79</v>
      </c>
      <c r="G973" s="1">
        <v>42452</v>
      </c>
      <c r="H973" s="1">
        <v>42452</v>
      </c>
      <c r="I973" t="s">
        <v>48</v>
      </c>
      <c r="J973" t="s">
        <v>194</v>
      </c>
      <c r="K973" t="s">
        <v>95</v>
      </c>
      <c r="L973" s="1">
        <v>42452</v>
      </c>
      <c r="M973" t="s">
        <v>318</v>
      </c>
      <c r="N973" t="s">
        <v>53</v>
      </c>
      <c r="O973" t="s">
        <v>53</v>
      </c>
      <c r="P973" t="s">
        <v>53</v>
      </c>
      <c r="Q973" t="s">
        <v>53</v>
      </c>
      <c r="R973" t="s">
        <v>53</v>
      </c>
      <c r="S973" t="s">
        <v>53</v>
      </c>
      <c r="T973" t="s">
        <v>53</v>
      </c>
      <c r="U973" t="s">
        <v>53</v>
      </c>
      <c r="V973" t="s">
        <v>7379</v>
      </c>
      <c r="W973" t="s">
        <v>53</v>
      </c>
      <c r="X973" t="s">
        <v>7380</v>
      </c>
      <c r="Y973" t="s">
        <v>53</v>
      </c>
      <c r="Z973" t="s">
        <v>53</v>
      </c>
      <c r="AA973" t="s">
        <v>53</v>
      </c>
      <c r="AB973" t="s">
        <v>53</v>
      </c>
      <c r="AC973">
        <v>1</v>
      </c>
      <c r="AD973">
        <v>0</v>
      </c>
      <c r="AE973">
        <v>0</v>
      </c>
      <c r="AF973">
        <v>0</v>
      </c>
      <c r="AG973">
        <v>0</v>
      </c>
      <c r="AH973">
        <v>0</v>
      </c>
      <c r="AI973">
        <v>0</v>
      </c>
      <c r="AJ973">
        <v>0</v>
      </c>
      <c r="AK973">
        <v>1</v>
      </c>
      <c r="AL973">
        <v>0</v>
      </c>
      <c r="AM973">
        <v>0</v>
      </c>
      <c r="AN973">
        <v>0</v>
      </c>
      <c r="AO973" t="s">
        <v>7381</v>
      </c>
      <c r="AP973">
        <v>1</v>
      </c>
      <c r="AQ973">
        <v>0</v>
      </c>
      <c r="AR973" t="s">
        <v>257</v>
      </c>
    </row>
    <row r="974" spans="1:44" x14ac:dyDescent="0.4">
      <c r="A974">
        <v>134388</v>
      </c>
      <c r="B974" t="s">
        <v>7382</v>
      </c>
      <c r="C974" t="s">
        <v>7383</v>
      </c>
      <c r="D974" t="s">
        <v>5820</v>
      </c>
      <c r="E974" t="s">
        <v>78</v>
      </c>
      <c r="F974" t="s">
        <v>79</v>
      </c>
      <c r="G974" s="1">
        <v>41430</v>
      </c>
      <c r="H974" s="1">
        <v>41430</v>
      </c>
      <c r="I974" t="s">
        <v>48</v>
      </c>
      <c r="J974" t="s">
        <v>95</v>
      </c>
      <c r="K974" t="s">
        <v>95</v>
      </c>
      <c r="L974" s="1"/>
      <c r="M974" t="s">
        <v>7384</v>
      </c>
      <c r="N974" t="s">
        <v>97</v>
      </c>
      <c r="O974" t="s">
        <v>7385</v>
      </c>
      <c r="P974" t="s">
        <v>53</v>
      </c>
      <c r="Q974" t="s">
        <v>7386</v>
      </c>
      <c r="R974" t="s">
        <v>222</v>
      </c>
      <c r="S974" t="s">
        <v>7387</v>
      </c>
      <c r="T974" t="s">
        <v>70</v>
      </c>
      <c r="U974" t="s">
        <v>7387</v>
      </c>
      <c r="V974" t="s">
        <v>7388</v>
      </c>
      <c r="W974" t="s">
        <v>7389</v>
      </c>
      <c r="X974" t="s">
        <v>7390</v>
      </c>
      <c r="Y974" t="s">
        <v>53</v>
      </c>
      <c r="Z974" t="s">
        <v>53</v>
      </c>
      <c r="AA974" t="s">
        <v>53</v>
      </c>
      <c r="AB974" t="s">
        <v>53</v>
      </c>
      <c r="AC974">
        <v>1</v>
      </c>
      <c r="AD974">
        <v>0</v>
      </c>
      <c r="AE974">
        <v>0</v>
      </c>
      <c r="AF974">
        <v>0</v>
      </c>
      <c r="AG974">
        <v>0</v>
      </c>
      <c r="AH974">
        <v>0</v>
      </c>
      <c r="AI974">
        <v>0</v>
      </c>
      <c r="AJ974">
        <v>0</v>
      </c>
      <c r="AK974">
        <v>1</v>
      </c>
      <c r="AL974">
        <v>0</v>
      </c>
      <c r="AM974">
        <v>0</v>
      </c>
      <c r="AN974">
        <v>0</v>
      </c>
      <c r="AO974" t="s">
        <v>7391</v>
      </c>
      <c r="AP974">
        <v>1</v>
      </c>
      <c r="AQ974">
        <v>1</v>
      </c>
      <c r="AR974" t="s">
        <v>115</v>
      </c>
    </row>
    <row r="975" spans="1:44" x14ac:dyDescent="0.4">
      <c r="A975">
        <v>134415</v>
      </c>
      <c r="B975" t="s">
        <v>7392</v>
      </c>
      <c r="C975" t="s">
        <v>7393</v>
      </c>
      <c r="D975" t="s">
        <v>5820</v>
      </c>
      <c r="E975" t="s">
        <v>79</v>
      </c>
      <c r="F975" t="s">
        <v>79</v>
      </c>
      <c r="G975" s="1">
        <v>30317</v>
      </c>
      <c r="H975" s="1">
        <v>42800</v>
      </c>
      <c r="I975" t="s">
        <v>48</v>
      </c>
      <c r="J975" t="s">
        <v>95</v>
      </c>
      <c r="K975" t="s">
        <v>95</v>
      </c>
      <c r="L975" s="1">
        <v>42800</v>
      </c>
      <c r="M975" t="s">
        <v>249</v>
      </c>
      <c r="N975" t="s">
        <v>97</v>
      </c>
      <c r="O975" t="s">
        <v>7394</v>
      </c>
      <c r="P975" t="s">
        <v>570</v>
      </c>
      <c r="Q975" t="s">
        <v>7395</v>
      </c>
      <c r="R975" t="s">
        <v>436</v>
      </c>
      <c r="S975" t="s">
        <v>53</v>
      </c>
      <c r="T975" t="s">
        <v>165</v>
      </c>
      <c r="U975" t="s">
        <v>53</v>
      </c>
      <c r="V975" t="s">
        <v>7396</v>
      </c>
      <c r="W975" t="s">
        <v>53</v>
      </c>
      <c r="X975" t="s">
        <v>7397</v>
      </c>
      <c r="Y975" t="s">
        <v>53</v>
      </c>
      <c r="Z975" t="s">
        <v>53</v>
      </c>
      <c r="AA975" t="s">
        <v>53</v>
      </c>
      <c r="AB975" t="s">
        <v>53</v>
      </c>
      <c r="AC975">
        <v>1</v>
      </c>
      <c r="AD975">
        <v>0</v>
      </c>
      <c r="AE975">
        <v>0</v>
      </c>
      <c r="AF975">
        <v>0</v>
      </c>
      <c r="AG975">
        <v>0</v>
      </c>
      <c r="AH975">
        <v>1</v>
      </c>
      <c r="AI975">
        <v>0</v>
      </c>
      <c r="AJ975">
        <v>0</v>
      </c>
      <c r="AK975">
        <v>1</v>
      </c>
      <c r="AL975">
        <v>0</v>
      </c>
      <c r="AM975">
        <v>0</v>
      </c>
      <c r="AN975">
        <v>0</v>
      </c>
      <c r="AO975" t="s">
        <v>53</v>
      </c>
      <c r="AP975">
        <v>1</v>
      </c>
      <c r="AQ975">
        <v>0</v>
      </c>
      <c r="AR975" t="s">
        <v>257</v>
      </c>
    </row>
    <row r="976" spans="1:44" x14ac:dyDescent="0.4">
      <c r="A976">
        <v>134440</v>
      </c>
      <c r="B976" t="s">
        <v>7398</v>
      </c>
      <c r="C976" t="s">
        <v>7399</v>
      </c>
      <c r="D976" t="s">
        <v>5820</v>
      </c>
      <c r="E976" t="s">
        <v>1232</v>
      </c>
      <c r="F976" t="s">
        <v>150</v>
      </c>
      <c r="G976" s="1">
        <v>33452</v>
      </c>
      <c r="H976" s="1">
        <v>35787</v>
      </c>
      <c r="I976" t="s">
        <v>48</v>
      </c>
      <c r="J976" t="s">
        <v>95</v>
      </c>
      <c r="K976" t="s">
        <v>95</v>
      </c>
      <c r="L976" s="1"/>
      <c r="M976" t="s">
        <v>747</v>
      </c>
      <c r="N976" t="s">
        <v>219</v>
      </c>
      <c r="O976" t="s">
        <v>7400</v>
      </c>
      <c r="P976" t="s">
        <v>53</v>
      </c>
      <c r="Q976" t="s">
        <v>53</v>
      </c>
      <c r="R976" t="s">
        <v>53</v>
      </c>
      <c r="S976" t="s">
        <v>53</v>
      </c>
      <c r="T976" t="s">
        <v>53</v>
      </c>
      <c r="U976" t="s">
        <v>53</v>
      </c>
      <c r="V976" t="s">
        <v>7401</v>
      </c>
      <c r="W976" t="s">
        <v>53</v>
      </c>
      <c r="X976" t="s">
        <v>7402</v>
      </c>
      <c r="Y976" t="s">
        <v>53</v>
      </c>
      <c r="Z976" t="s">
        <v>53</v>
      </c>
      <c r="AA976" t="s">
        <v>53</v>
      </c>
      <c r="AB976" t="s">
        <v>53</v>
      </c>
      <c r="AC976">
        <v>1</v>
      </c>
      <c r="AD976">
        <v>0</v>
      </c>
      <c r="AE976">
        <v>0</v>
      </c>
      <c r="AF976">
        <v>0</v>
      </c>
      <c r="AG976">
        <v>1</v>
      </c>
      <c r="AH976">
        <v>0</v>
      </c>
      <c r="AI976">
        <v>1</v>
      </c>
      <c r="AJ976">
        <v>1</v>
      </c>
      <c r="AK976">
        <v>1</v>
      </c>
      <c r="AL976">
        <v>0</v>
      </c>
      <c r="AM976">
        <v>0</v>
      </c>
      <c r="AN976">
        <v>0</v>
      </c>
      <c r="AO976" t="s">
        <v>53</v>
      </c>
      <c r="AP976">
        <v>1</v>
      </c>
      <c r="AQ976">
        <v>0</v>
      </c>
      <c r="AR976" t="s">
        <v>74</v>
      </c>
    </row>
    <row r="977" spans="1:44" x14ac:dyDescent="0.4">
      <c r="A977">
        <v>134492</v>
      </c>
      <c r="B977" t="s">
        <v>7403</v>
      </c>
      <c r="C977" t="s">
        <v>7404</v>
      </c>
      <c r="D977" t="s">
        <v>5820</v>
      </c>
      <c r="E977" t="s">
        <v>2764</v>
      </c>
      <c r="F977" t="s">
        <v>150</v>
      </c>
      <c r="G977" s="1">
        <v>30781</v>
      </c>
      <c r="H977" s="1">
        <v>41344</v>
      </c>
      <c r="I977" t="s">
        <v>48</v>
      </c>
      <c r="J977" t="s">
        <v>95</v>
      </c>
      <c r="K977" t="s">
        <v>95</v>
      </c>
      <c r="L977" s="1"/>
      <c r="M977" t="s">
        <v>7405</v>
      </c>
      <c r="N977" t="s">
        <v>160</v>
      </c>
      <c r="O977" t="s">
        <v>7406</v>
      </c>
      <c r="P977" t="s">
        <v>570</v>
      </c>
      <c r="Q977" t="s">
        <v>7407</v>
      </c>
      <c r="R977" t="s">
        <v>66</v>
      </c>
      <c r="S977" t="s">
        <v>53</v>
      </c>
      <c r="T977" t="s">
        <v>209</v>
      </c>
      <c r="U977" t="s">
        <v>7408</v>
      </c>
      <c r="V977" t="s">
        <v>7409</v>
      </c>
      <c r="W977" t="s">
        <v>53</v>
      </c>
      <c r="X977" t="s">
        <v>7410</v>
      </c>
      <c r="Y977" t="s">
        <v>53</v>
      </c>
      <c r="Z977" t="s">
        <v>53</v>
      </c>
      <c r="AA977" t="s">
        <v>53</v>
      </c>
      <c r="AB977" t="s">
        <v>53</v>
      </c>
      <c r="AC977">
        <v>1</v>
      </c>
      <c r="AD977">
        <v>0</v>
      </c>
      <c r="AE977">
        <v>0</v>
      </c>
      <c r="AF977">
        <v>0</v>
      </c>
      <c r="AG977">
        <v>1</v>
      </c>
      <c r="AH977">
        <v>0</v>
      </c>
      <c r="AI977">
        <v>0</v>
      </c>
      <c r="AJ977">
        <v>1</v>
      </c>
      <c r="AK977">
        <v>1</v>
      </c>
      <c r="AL977">
        <v>0</v>
      </c>
      <c r="AM977">
        <v>0</v>
      </c>
      <c r="AN977">
        <v>0</v>
      </c>
      <c r="AO977" t="s">
        <v>53</v>
      </c>
      <c r="AP977">
        <v>1</v>
      </c>
      <c r="AQ977">
        <v>0</v>
      </c>
      <c r="AR977" t="s">
        <v>74</v>
      </c>
    </row>
    <row r="978" spans="1:44" x14ac:dyDescent="0.4">
      <c r="A978">
        <v>134534</v>
      </c>
      <c r="B978" t="s">
        <v>7411</v>
      </c>
      <c r="C978" t="s">
        <v>7412</v>
      </c>
      <c r="D978" t="s">
        <v>5841</v>
      </c>
      <c r="E978" t="s">
        <v>79</v>
      </c>
      <c r="F978" t="s">
        <v>79</v>
      </c>
      <c r="G978" s="1">
        <v>45190</v>
      </c>
      <c r="H978" s="1">
        <v>45190</v>
      </c>
      <c r="I978" t="s">
        <v>48</v>
      </c>
      <c r="J978" t="s">
        <v>95</v>
      </c>
      <c r="K978" t="s">
        <v>95</v>
      </c>
      <c r="L978" s="1">
        <v>45190</v>
      </c>
      <c r="M978" t="s">
        <v>284</v>
      </c>
      <c r="N978" t="s">
        <v>51</v>
      </c>
      <c r="O978" t="s">
        <v>7413</v>
      </c>
      <c r="P978" t="s">
        <v>66</v>
      </c>
      <c r="Q978" t="s">
        <v>7414</v>
      </c>
      <c r="R978" t="s">
        <v>53</v>
      </c>
      <c r="S978" t="s">
        <v>53</v>
      </c>
      <c r="T978" t="s">
        <v>66</v>
      </c>
      <c r="U978" t="s">
        <v>53</v>
      </c>
      <c r="V978" t="s">
        <v>7415</v>
      </c>
      <c r="W978" t="s">
        <v>7416</v>
      </c>
      <c r="X978" t="s">
        <v>7417</v>
      </c>
      <c r="Y978" t="s">
        <v>53</v>
      </c>
      <c r="Z978" t="s">
        <v>53</v>
      </c>
      <c r="AA978" t="s">
        <v>53</v>
      </c>
      <c r="AB978" t="s">
        <v>53</v>
      </c>
      <c r="AC978">
        <v>1</v>
      </c>
      <c r="AD978">
        <v>0</v>
      </c>
      <c r="AE978">
        <v>0</v>
      </c>
      <c r="AF978">
        <v>0</v>
      </c>
      <c r="AG978">
        <v>0</v>
      </c>
      <c r="AH978">
        <v>0</v>
      </c>
      <c r="AI978">
        <v>0</v>
      </c>
      <c r="AJ978">
        <v>0</v>
      </c>
      <c r="AK978">
        <v>1</v>
      </c>
      <c r="AL978">
        <v>1</v>
      </c>
      <c r="AM978">
        <v>0</v>
      </c>
      <c r="AN978">
        <v>1</v>
      </c>
      <c r="AO978" t="s">
        <v>6647</v>
      </c>
      <c r="AP978">
        <v>1</v>
      </c>
      <c r="AQ978">
        <v>0</v>
      </c>
      <c r="AR978" t="s">
        <v>115</v>
      </c>
    </row>
    <row r="979" spans="1:44" x14ac:dyDescent="0.4">
      <c r="A979">
        <v>134536</v>
      </c>
      <c r="B979" t="s">
        <v>7418</v>
      </c>
      <c r="C979" t="s">
        <v>7419</v>
      </c>
      <c r="D979" t="s">
        <v>5820</v>
      </c>
      <c r="E979" t="s">
        <v>79</v>
      </c>
      <c r="F979" t="s">
        <v>79</v>
      </c>
      <c r="G979" s="1">
        <v>41506</v>
      </c>
      <c r="H979" s="1">
        <v>41253</v>
      </c>
      <c r="I979" t="s">
        <v>48</v>
      </c>
      <c r="J979" t="s">
        <v>95</v>
      </c>
      <c r="K979" t="s">
        <v>95</v>
      </c>
      <c r="L979" s="1">
        <v>41506</v>
      </c>
      <c r="M979" t="s">
        <v>249</v>
      </c>
      <c r="N979" t="s">
        <v>97</v>
      </c>
      <c r="O979" t="s">
        <v>7420</v>
      </c>
      <c r="P979" t="s">
        <v>276</v>
      </c>
      <c r="Q979" t="s">
        <v>7421</v>
      </c>
      <c r="R979" t="s">
        <v>123</v>
      </c>
      <c r="S979" t="s">
        <v>7422</v>
      </c>
      <c r="T979" t="s">
        <v>209</v>
      </c>
      <c r="U979" t="s">
        <v>7423</v>
      </c>
      <c r="V979" t="s">
        <v>7424</v>
      </c>
      <c r="W979" t="s">
        <v>53</v>
      </c>
      <c r="X979" t="s">
        <v>7425</v>
      </c>
      <c r="Y979" t="s">
        <v>53</v>
      </c>
      <c r="Z979" t="s">
        <v>53</v>
      </c>
      <c r="AA979" t="s">
        <v>53</v>
      </c>
      <c r="AB979" t="s">
        <v>53</v>
      </c>
      <c r="AC979">
        <v>1</v>
      </c>
      <c r="AD979">
        <v>0</v>
      </c>
      <c r="AE979">
        <v>0</v>
      </c>
      <c r="AF979">
        <v>0</v>
      </c>
      <c r="AG979">
        <v>0</v>
      </c>
      <c r="AH979">
        <v>1</v>
      </c>
      <c r="AI979">
        <v>0</v>
      </c>
      <c r="AJ979">
        <v>0</v>
      </c>
      <c r="AK979">
        <v>1</v>
      </c>
      <c r="AL979">
        <v>0</v>
      </c>
      <c r="AM979">
        <v>0</v>
      </c>
      <c r="AN979">
        <v>0</v>
      </c>
      <c r="AO979" t="s">
        <v>53</v>
      </c>
      <c r="AP979">
        <v>1</v>
      </c>
      <c r="AQ979">
        <v>0</v>
      </c>
      <c r="AR979" t="s">
        <v>257</v>
      </c>
    </row>
    <row r="980" spans="1:44" x14ac:dyDescent="0.4">
      <c r="A980">
        <v>134546</v>
      </c>
      <c r="B980" t="s">
        <v>7426</v>
      </c>
      <c r="C980" t="s">
        <v>7427</v>
      </c>
      <c r="D980" t="s">
        <v>5820</v>
      </c>
      <c r="E980" t="s">
        <v>47</v>
      </c>
      <c r="F980" t="s">
        <v>47</v>
      </c>
      <c r="G980" s="1">
        <v>41296</v>
      </c>
      <c r="H980" s="1">
        <v>41296</v>
      </c>
      <c r="I980" t="s">
        <v>48</v>
      </c>
      <c r="J980" t="s">
        <v>49</v>
      </c>
      <c r="K980" t="s">
        <v>49</v>
      </c>
      <c r="L980" s="1"/>
      <c r="M980" t="s">
        <v>3544</v>
      </c>
      <c r="N980" t="s">
        <v>219</v>
      </c>
      <c r="O980" t="s">
        <v>7428</v>
      </c>
      <c r="P980" t="s">
        <v>131</v>
      </c>
      <c r="Q980" t="s">
        <v>7429</v>
      </c>
      <c r="R980" t="s">
        <v>53</v>
      </c>
      <c r="S980" t="s">
        <v>53</v>
      </c>
      <c r="T980" t="s">
        <v>165</v>
      </c>
      <c r="U980" t="s">
        <v>7430</v>
      </c>
      <c r="V980" t="s">
        <v>7431</v>
      </c>
      <c r="W980" t="s">
        <v>564</v>
      </c>
      <c r="X980" t="s">
        <v>7432</v>
      </c>
      <c r="Y980" t="s">
        <v>53</v>
      </c>
      <c r="Z980" t="s">
        <v>53</v>
      </c>
      <c r="AA980" t="s">
        <v>53</v>
      </c>
      <c r="AB980" t="s">
        <v>53</v>
      </c>
      <c r="AC980">
        <v>1</v>
      </c>
      <c r="AD980">
        <v>0</v>
      </c>
      <c r="AE980">
        <v>1</v>
      </c>
      <c r="AF980">
        <v>0</v>
      </c>
      <c r="AG980">
        <v>1</v>
      </c>
      <c r="AH980">
        <v>0</v>
      </c>
      <c r="AI980">
        <v>0</v>
      </c>
      <c r="AJ980">
        <v>0</v>
      </c>
      <c r="AK980">
        <v>1</v>
      </c>
      <c r="AL980">
        <v>0</v>
      </c>
      <c r="AM980">
        <v>0</v>
      </c>
      <c r="AN980">
        <v>0</v>
      </c>
      <c r="AO980" t="s">
        <v>53</v>
      </c>
      <c r="AP980">
        <v>1</v>
      </c>
      <c r="AQ980">
        <v>0</v>
      </c>
      <c r="AR980" t="s">
        <v>74</v>
      </c>
    </row>
    <row r="981" spans="1:44" x14ac:dyDescent="0.4">
      <c r="A981">
        <v>134562</v>
      </c>
      <c r="B981" t="s">
        <v>7433</v>
      </c>
      <c r="C981" t="s">
        <v>7434</v>
      </c>
      <c r="D981" t="s">
        <v>5841</v>
      </c>
      <c r="E981" t="s">
        <v>445</v>
      </c>
      <c r="F981" t="s">
        <v>150</v>
      </c>
      <c r="G981" s="1">
        <v>32358</v>
      </c>
      <c r="H981" s="1">
        <v>44295</v>
      </c>
      <c r="I981" t="s">
        <v>48</v>
      </c>
      <c r="J981" t="s">
        <v>95</v>
      </c>
      <c r="K981" t="s">
        <v>95</v>
      </c>
      <c r="L981" s="1"/>
      <c r="M981" t="s">
        <v>383</v>
      </c>
      <c r="N981" t="s">
        <v>97</v>
      </c>
      <c r="O981" t="s">
        <v>7435</v>
      </c>
      <c r="P981" t="s">
        <v>66</v>
      </c>
      <c r="Q981" t="s">
        <v>53</v>
      </c>
      <c r="R981" t="s">
        <v>66</v>
      </c>
      <c r="S981" t="s">
        <v>53</v>
      </c>
      <c r="T981" t="s">
        <v>66</v>
      </c>
      <c r="U981" t="s">
        <v>53</v>
      </c>
      <c r="V981" t="s">
        <v>7436</v>
      </c>
      <c r="W981" t="s">
        <v>7437</v>
      </c>
      <c r="X981" t="s">
        <v>53</v>
      </c>
      <c r="Y981" t="s">
        <v>53</v>
      </c>
      <c r="Z981" t="s">
        <v>53</v>
      </c>
      <c r="AA981" t="s">
        <v>53</v>
      </c>
      <c r="AB981" t="s">
        <v>53</v>
      </c>
      <c r="AC981">
        <v>1</v>
      </c>
      <c r="AD981">
        <v>0</v>
      </c>
      <c r="AE981">
        <v>0</v>
      </c>
      <c r="AF981">
        <v>0</v>
      </c>
      <c r="AG981">
        <v>0</v>
      </c>
      <c r="AH981">
        <v>0</v>
      </c>
      <c r="AI981">
        <v>0</v>
      </c>
      <c r="AJ981">
        <v>0</v>
      </c>
      <c r="AK981">
        <v>1</v>
      </c>
      <c r="AL981">
        <v>0</v>
      </c>
      <c r="AM981">
        <v>0</v>
      </c>
      <c r="AN981">
        <v>0</v>
      </c>
      <c r="AO981" t="s">
        <v>53</v>
      </c>
      <c r="AP981">
        <v>1</v>
      </c>
      <c r="AQ981">
        <v>0</v>
      </c>
      <c r="AR981" t="s">
        <v>59</v>
      </c>
    </row>
    <row r="982" spans="1:44" x14ac:dyDescent="0.4">
      <c r="A982">
        <v>134571</v>
      </c>
      <c r="B982" t="s">
        <v>7438</v>
      </c>
      <c r="C982" t="s">
        <v>7439</v>
      </c>
      <c r="D982" t="s">
        <v>5820</v>
      </c>
      <c r="E982" t="s">
        <v>79</v>
      </c>
      <c r="F982" t="s">
        <v>79</v>
      </c>
      <c r="G982" s="1">
        <v>40441</v>
      </c>
      <c r="H982" s="1">
        <v>42627</v>
      </c>
      <c r="I982" t="s">
        <v>48</v>
      </c>
      <c r="J982" t="s">
        <v>95</v>
      </c>
      <c r="K982" t="s">
        <v>95</v>
      </c>
      <c r="L982" s="1"/>
      <c r="M982" t="s">
        <v>7440</v>
      </c>
      <c r="N982" t="s">
        <v>97</v>
      </c>
      <c r="O982" t="s">
        <v>7441</v>
      </c>
      <c r="P982" t="s">
        <v>66</v>
      </c>
      <c r="Q982" t="s">
        <v>7442</v>
      </c>
      <c r="R982" t="s">
        <v>53</v>
      </c>
      <c r="S982" t="s">
        <v>53</v>
      </c>
      <c r="T982" t="s">
        <v>53</v>
      </c>
      <c r="U982" t="s">
        <v>53</v>
      </c>
      <c r="V982" t="s">
        <v>7443</v>
      </c>
      <c r="W982" t="s">
        <v>53</v>
      </c>
      <c r="X982" t="s">
        <v>7444</v>
      </c>
      <c r="Y982" t="s">
        <v>53</v>
      </c>
      <c r="Z982" t="s">
        <v>53</v>
      </c>
      <c r="AA982" t="s">
        <v>53</v>
      </c>
      <c r="AB982" t="s">
        <v>53</v>
      </c>
      <c r="AC982">
        <v>1</v>
      </c>
      <c r="AD982">
        <v>0</v>
      </c>
      <c r="AE982">
        <v>1</v>
      </c>
      <c r="AF982">
        <v>0</v>
      </c>
      <c r="AG982">
        <v>0</v>
      </c>
      <c r="AH982">
        <v>0</v>
      </c>
      <c r="AI982">
        <v>0</v>
      </c>
      <c r="AJ982">
        <v>1</v>
      </c>
      <c r="AK982">
        <v>1</v>
      </c>
      <c r="AL982">
        <v>0</v>
      </c>
      <c r="AM982">
        <v>0</v>
      </c>
      <c r="AN982">
        <v>0</v>
      </c>
      <c r="AO982" t="s">
        <v>53</v>
      </c>
      <c r="AP982">
        <v>1</v>
      </c>
      <c r="AQ982">
        <v>0</v>
      </c>
      <c r="AR982" t="s">
        <v>59</v>
      </c>
    </row>
    <row r="983" spans="1:44" x14ac:dyDescent="0.4">
      <c r="A983">
        <v>134642</v>
      </c>
      <c r="B983" t="s">
        <v>7445</v>
      </c>
      <c r="C983" t="s">
        <v>7446</v>
      </c>
      <c r="D983" t="s">
        <v>5820</v>
      </c>
      <c r="E983" t="s">
        <v>1128</v>
      </c>
      <c r="F983" t="s">
        <v>79</v>
      </c>
      <c r="G983" s="1">
        <v>42978</v>
      </c>
      <c r="H983" s="1">
        <v>42978</v>
      </c>
      <c r="I983" t="s">
        <v>48</v>
      </c>
      <c r="J983" t="s">
        <v>306</v>
      </c>
      <c r="K983" t="s">
        <v>95</v>
      </c>
      <c r="L983" s="1">
        <v>42978</v>
      </c>
      <c r="M983" t="s">
        <v>1015</v>
      </c>
      <c r="N983" t="s">
        <v>97</v>
      </c>
      <c r="O983" t="s">
        <v>7447</v>
      </c>
      <c r="P983" t="s">
        <v>66</v>
      </c>
      <c r="Q983" t="s">
        <v>53</v>
      </c>
      <c r="R983" t="s">
        <v>53</v>
      </c>
      <c r="S983" t="s">
        <v>53</v>
      </c>
      <c r="T983" t="s">
        <v>209</v>
      </c>
      <c r="U983" t="s">
        <v>7448</v>
      </c>
      <c r="V983" t="s">
        <v>7449</v>
      </c>
      <c r="W983" t="s">
        <v>7450</v>
      </c>
      <c r="X983" t="s">
        <v>7451</v>
      </c>
      <c r="Y983" t="s">
        <v>53</v>
      </c>
      <c r="Z983" t="s">
        <v>53</v>
      </c>
      <c r="AA983" t="s">
        <v>53</v>
      </c>
      <c r="AB983" t="s">
        <v>53</v>
      </c>
      <c r="AC983">
        <v>1</v>
      </c>
      <c r="AD983">
        <v>0</v>
      </c>
      <c r="AE983">
        <v>0</v>
      </c>
      <c r="AF983">
        <v>0</v>
      </c>
      <c r="AG983">
        <v>0</v>
      </c>
      <c r="AH983">
        <v>0</v>
      </c>
      <c r="AI983">
        <v>0</v>
      </c>
      <c r="AJ983">
        <v>0</v>
      </c>
      <c r="AK983">
        <v>1</v>
      </c>
      <c r="AL983">
        <v>0</v>
      </c>
      <c r="AM983">
        <v>0</v>
      </c>
      <c r="AN983">
        <v>0</v>
      </c>
      <c r="AO983" t="s">
        <v>53</v>
      </c>
      <c r="AP983">
        <v>1</v>
      </c>
      <c r="AQ983">
        <v>0</v>
      </c>
      <c r="AR983" t="s">
        <v>257</v>
      </c>
    </row>
    <row r="984" spans="1:44" x14ac:dyDescent="0.4">
      <c r="A984">
        <v>134653</v>
      </c>
      <c r="B984" t="s">
        <v>7452</v>
      </c>
      <c r="C984" t="s">
        <v>7453</v>
      </c>
      <c r="D984" t="s">
        <v>5841</v>
      </c>
      <c r="E984" t="s">
        <v>78</v>
      </c>
      <c r="F984" t="s">
        <v>79</v>
      </c>
      <c r="G984" s="1">
        <v>45120</v>
      </c>
      <c r="H984" s="1">
        <v>45120</v>
      </c>
      <c r="I984" t="s">
        <v>48</v>
      </c>
      <c r="J984" t="s">
        <v>194</v>
      </c>
      <c r="K984" t="s">
        <v>95</v>
      </c>
      <c r="L984" s="1">
        <v>45120</v>
      </c>
      <c r="M984" t="s">
        <v>7454</v>
      </c>
      <c r="N984" t="s">
        <v>97</v>
      </c>
      <c r="O984" t="s">
        <v>7455</v>
      </c>
      <c r="P984" t="s">
        <v>66</v>
      </c>
      <c r="Q984" t="s">
        <v>7456</v>
      </c>
      <c r="R984" t="s">
        <v>66</v>
      </c>
      <c r="S984" t="s">
        <v>53</v>
      </c>
      <c r="T984" t="s">
        <v>66</v>
      </c>
      <c r="U984" t="s">
        <v>53</v>
      </c>
      <c r="V984" t="s">
        <v>7457</v>
      </c>
      <c r="W984" t="s">
        <v>7458</v>
      </c>
      <c r="X984" t="s">
        <v>7459</v>
      </c>
      <c r="Y984" t="s">
        <v>53</v>
      </c>
      <c r="Z984" t="s">
        <v>53</v>
      </c>
      <c r="AA984" t="s">
        <v>53</v>
      </c>
      <c r="AB984" t="s">
        <v>53</v>
      </c>
      <c r="AC984">
        <v>1</v>
      </c>
      <c r="AD984">
        <v>0</v>
      </c>
      <c r="AE984">
        <v>0</v>
      </c>
      <c r="AF984">
        <v>0</v>
      </c>
      <c r="AG984">
        <v>0</v>
      </c>
      <c r="AH984">
        <v>0</v>
      </c>
      <c r="AI984">
        <v>0</v>
      </c>
      <c r="AJ984">
        <v>0</v>
      </c>
      <c r="AK984">
        <v>1</v>
      </c>
      <c r="AL984">
        <v>0</v>
      </c>
      <c r="AM984">
        <v>0</v>
      </c>
      <c r="AN984">
        <v>0</v>
      </c>
      <c r="AO984" t="s">
        <v>53</v>
      </c>
      <c r="AP984">
        <v>1</v>
      </c>
      <c r="AQ984">
        <v>0</v>
      </c>
      <c r="AR984" t="s">
        <v>59</v>
      </c>
    </row>
    <row r="985" spans="1:44" x14ac:dyDescent="0.4">
      <c r="A985">
        <v>134663</v>
      </c>
      <c r="B985" t="s">
        <v>7460</v>
      </c>
      <c r="C985" t="s">
        <v>7461</v>
      </c>
      <c r="D985" t="s">
        <v>5820</v>
      </c>
      <c r="E985" t="s">
        <v>294</v>
      </c>
      <c r="F985" t="s">
        <v>47</v>
      </c>
      <c r="G985" s="1">
        <v>36308</v>
      </c>
      <c r="H985" s="1">
        <v>36282</v>
      </c>
      <c r="I985" t="s">
        <v>48</v>
      </c>
      <c r="J985" t="s">
        <v>119</v>
      </c>
      <c r="K985" t="s">
        <v>49</v>
      </c>
      <c r="L985" s="1"/>
      <c r="M985" t="s">
        <v>5687</v>
      </c>
      <c r="N985" t="s">
        <v>160</v>
      </c>
      <c r="O985" t="s">
        <v>7462</v>
      </c>
      <c r="P985" t="s">
        <v>131</v>
      </c>
      <c r="Q985" t="s">
        <v>7463</v>
      </c>
      <c r="R985" t="s">
        <v>53</v>
      </c>
      <c r="S985" t="s">
        <v>53</v>
      </c>
      <c r="T985" t="s">
        <v>209</v>
      </c>
      <c r="U985" t="s">
        <v>7464</v>
      </c>
      <c r="V985" t="s">
        <v>7465</v>
      </c>
      <c r="W985" t="s">
        <v>2421</v>
      </c>
      <c r="X985" t="s">
        <v>7466</v>
      </c>
      <c r="Y985" t="s">
        <v>53</v>
      </c>
      <c r="Z985" t="s">
        <v>53</v>
      </c>
      <c r="AA985" t="s">
        <v>53</v>
      </c>
      <c r="AB985" t="s">
        <v>53</v>
      </c>
      <c r="AC985">
        <v>1</v>
      </c>
      <c r="AD985">
        <v>0</v>
      </c>
      <c r="AE985">
        <v>0</v>
      </c>
      <c r="AF985">
        <v>0</v>
      </c>
      <c r="AG985">
        <v>1</v>
      </c>
      <c r="AH985">
        <v>0</v>
      </c>
      <c r="AI985">
        <v>0</v>
      </c>
      <c r="AJ985">
        <v>0</v>
      </c>
      <c r="AK985">
        <v>1</v>
      </c>
      <c r="AL985">
        <v>0</v>
      </c>
      <c r="AM985">
        <v>0</v>
      </c>
      <c r="AN985">
        <v>0</v>
      </c>
      <c r="AO985" t="s">
        <v>53</v>
      </c>
      <c r="AP985">
        <v>1</v>
      </c>
      <c r="AQ985">
        <v>0</v>
      </c>
      <c r="AR985" t="s">
        <v>74</v>
      </c>
    </row>
    <row r="986" spans="1:44" x14ac:dyDescent="0.4">
      <c r="A986">
        <v>134692</v>
      </c>
      <c r="B986" t="s">
        <v>7467</v>
      </c>
      <c r="C986" t="s">
        <v>7468</v>
      </c>
      <c r="D986" t="s">
        <v>5820</v>
      </c>
      <c r="E986" t="s">
        <v>47</v>
      </c>
      <c r="F986" t="s">
        <v>47</v>
      </c>
      <c r="G986" s="1">
        <v>41575</v>
      </c>
      <c r="H986" s="1">
        <v>41904</v>
      </c>
      <c r="I986" t="s">
        <v>48</v>
      </c>
      <c r="J986" t="s">
        <v>49</v>
      </c>
      <c r="K986" t="s">
        <v>49</v>
      </c>
      <c r="L986" s="1"/>
      <c r="M986" t="s">
        <v>7469</v>
      </c>
      <c r="N986" t="s">
        <v>51</v>
      </c>
      <c r="O986" t="s">
        <v>7470</v>
      </c>
      <c r="P986" t="s">
        <v>251</v>
      </c>
      <c r="Q986" t="s">
        <v>7471</v>
      </c>
      <c r="R986" t="s">
        <v>66</v>
      </c>
      <c r="S986" t="s">
        <v>53</v>
      </c>
      <c r="T986" t="s">
        <v>66</v>
      </c>
      <c r="U986" t="s">
        <v>53</v>
      </c>
      <c r="V986" t="s">
        <v>7472</v>
      </c>
      <c r="W986" t="s">
        <v>7198</v>
      </c>
      <c r="X986" t="s">
        <v>7473</v>
      </c>
      <c r="Y986" t="s">
        <v>53</v>
      </c>
      <c r="Z986" t="s">
        <v>53</v>
      </c>
      <c r="AA986" t="s">
        <v>53</v>
      </c>
      <c r="AB986" t="s">
        <v>53</v>
      </c>
      <c r="AC986">
        <v>1</v>
      </c>
      <c r="AD986">
        <v>0</v>
      </c>
      <c r="AE986">
        <v>0</v>
      </c>
      <c r="AF986">
        <v>0</v>
      </c>
      <c r="AG986">
        <v>0</v>
      </c>
      <c r="AH986">
        <v>0</v>
      </c>
      <c r="AI986">
        <v>0</v>
      </c>
      <c r="AJ986">
        <v>0</v>
      </c>
      <c r="AK986">
        <v>1</v>
      </c>
      <c r="AL986">
        <v>1</v>
      </c>
      <c r="AM986">
        <v>1</v>
      </c>
      <c r="AN986">
        <v>0</v>
      </c>
      <c r="AO986" t="s">
        <v>7474</v>
      </c>
      <c r="AP986">
        <v>1</v>
      </c>
      <c r="AQ986">
        <v>0</v>
      </c>
      <c r="AR986" t="s">
        <v>115</v>
      </c>
    </row>
    <row r="987" spans="1:44" x14ac:dyDescent="0.4">
      <c r="A987">
        <v>134693</v>
      </c>
      <c r="B987" t="s">
        <v>7475</v>
      </c>
      <c r="C987" t="s">
        <v>7476</v>
      </c>
      <c r="D987" t="s">
        <v>5820</v>
      </c>
      <c r="E987" t="s">
        <v>79</v>
      </c>
      <c r="F987" t="s">
        <v>79</v>
      </c>
      <c r="G987" s="1">
        <v>37543</v>
      </c>
      <c r="H987" s="1">
        <v>41851</v>
      </c>
      <c r="I987" t="s">
        <v>48</v>
      </c>
      <c r="J987" t="s">
        <v>95</v>
      </c>
      <c r="K987" t="s">
        <v>95</v>
      </c>
      <c r="L987" s="1">
        <v>41851</v>
      </c>
      <c r="M987" t="s">
        <v>7477</v>
      </c>
      <c r="N987" t="s">
        <v>97</v>
      </c>
      <c r="O987" t="s">
        <v>7478</v>
      </c>
      <c r="P987" t="s">
        <v>891</v>
      </c>
      <c r="Q987" t="s">
        <v>7479</v>
      </c>
      <c r="R987" t="s">
        <v>53</v>
      </c>
      <c r="S987" t="s">
        <v>53</v>
      </c>
      <c r="T987" t="s">
        <v>66</v>
      </c>
      <c r="U987" t="s">
        <v>7480</v>
      </c>
      <c r="V987" t="s">
        <v>7481</v>
      </c>
      <c r="W987" t="s">
        <v>7482</v>
      </c>
      <c r="X987" t="s">
        <v>7483</v>
      </c>
      <c r="Y987" t="s">
        <v>53</v>
      </c>
      <c r="Z987" t="s">
        <v>53</v>
      </c>
      <c r="AA987" t="s">
        <v>53</v>
      </c>
      <c r="AB987" t="s">
        <v>53</v>
      </c>
      <c r="AC987">
        <v>1</v>
      </c>
      <c r="AD987">
        <v>0</v>
      </c>
      <c r="AE987">
        <v>0</v>
      </c>
      <c r="AF987">
        <v>0</v>
      </c>
      <c r="AG987">
        <v>1</v>
      </c>
      <c r="AH987">
        <v>1</v>
      </c>
      <c r="AI987">
        <v>0</v>
      </c>
      <c r="AJ987">
        <v>0</v>
      </c>
      <c r="AK987">
        <v>1</v>
      </c>
      <c r="AL987">
        <v>0</v>
      </c>
      <c r="AM987">
        <v>0</v>
      </c>
      <c r="AN987">
        <v>0</v>
      </c>
      <c r="AO987" t="s">
        <v>53</v>
      </c>
      <c r="AP987">
        <v>1</v>
      </c>
      <c r="AQ987">
        <v>0</v>
      </c>
      <c r="AR987" t="s">
        <v>74</v>
      </c>
    </row>
    <row r="988" spans="1:44" x14ac:dyDescent="0.4">
      <c r="A988">
        <v>134857</v>
      </c>
      <c r="B988" t="s">
        <v>7484</v>
      </c>
      <c r="C988" t="s">
        <v>7485</v>
      </c>
      <c r="D988" t="s">
        <v>5820</v>
      </c>
      <c r="E988" t="s">
        <v>1232</v>
      </c>
      <c r="F988" t="s">
        <v>150</v>
      </c>
      <c r="G988" s="1">
        <v>36383</v>
      </c>
      <c r="H988" s="1">
        <v>43220</v>
      </c>
      <c r="I988" t="s">
        <v>48</v>
      </c>
      <c r="J988" t="s">
        <v>95</v>
      </c>
      <c r="K988" t="s">
        <v>95</v>
      </c>
      <c r="L988" s="1">
        <v>43220</v>
      </c>
      <c r="M988" t="s">
        <v>7486</v>
      </c>
      <c r="N988" t="s">
        <v>97</v>
      </c>
      <c r="O988" t="s">
        <v>7487</v>
      </c>
      <c r="P988" t="s">
        <v>53</v>
      </c>
      <c r="Q988" t="s">
        <v>53</v>
      </c>
      <c r="R988" t="s">
        <v>53</v>
      </c>
      <c r="S988" t="s">
        <v>53</v>
      </c>
      <c r="T988" t="s">
        <v>53</v>
      </c>
      <c r="U988" t="s">
        <v>53</v>
      </c>
      <c r="V988" t="s">
        <v>7488</v>
      </c>
      <c r="W988" t="s">
        <v>2277</v>
      </c>
      <c r="X988" t="s">
        <v>7489</v>
      </c>
      <c r="Y988" t="s">
        <v>53</v>
      </c>
      <c r="Z988" t="s">
        <v>53</v>
      </c>
      <c r="AA988" t="s">
        <v>53</v>
      </c>
      <c r="AB988" t="s">
        <v>53</v>
      </c>
      <c r="AC988">
        <v>1</v>
      </c>
      <c r="AD988">
        <v>0</v>
      </c>
      <c r="AE988">
        <v>0</v>
      </c>
      <c r="AF988">
        <v>0</v>
      </c>
      <c r="AG988">
        <v>0</v>
      </c>
      <c r="AH988">
        <v>0</v>
      </c>
      <c r="AI988">
        <v>0</v>
      </c>
      <c r="AJ988">
        <v>0</v>
      </c>
      <c r="AK988">
        <v>1</v>
      </c>
      <c r="AL988">
        <v>0</v>
      </c>
      <c r="AM988">
        <v>0</v>
      </c>
      <c r="AN988">
        <v>0</v>
      </c>
      <c r="AO988" t="s">
        <v>53</v>
      </c>
      <c r="AP988">
        <v>1</v>
      </c>
      <c r="AQ988">
        <v>0</v>
      </c>
      <c r="AR988" t="s">
        <v>257</v>
      </c>
    </row>
    <row r="989" spans="1:44" x14ac:dyDescent="0.4">
      <c r="A989">
        <v>134863</v>
      </c>
      <c r="B989" t="s">
        <v>7490</v>
      </c>
      <c r="C989" t="s">
        <v>7491</v>
      </c>
      <c r="D989" t="s">
        <v>5820</v>
      </c>
      <c r="E989" t="s">
        <v>47</v>
      </c>
      <c r="F989" t="s">
        <v>47</v>
      </c>
      <c r="G989" s="1">
        <v>35734</v>
      </c>
      <c r="H989" s="1">
        <v>37790</v>
      </c>
      <c r="I989" t="s">
        <v>48</v>
      </c>
      <c r="J989" t="s">
        <v>49</v>
      </c>
      <c r="K989" t="s">
        <v>49</v>
      </c>
      <c r="L989" s="1"/>
      <c r="M989" t="s">
        <v>332</v>
      </c>
      <c r="N989" t="s">
        <v>53</v>
      </c>
      <c r="O989" t="s">
        <v>7492</v>
      </c>
      <c r="P989" t="s">
        <v>53</v>
      </c>
      <c r="Q989" t="s">
        <v>7493</v>
      </c>
      <c r="R989" t="s">
        <v>53</v>
      </c>
      <c r="S989" t="s">
        <v>53</v>
      </c>
      <c r="T989" t="s">
        <v>53</v>
      </c>
      <c r="U989" t="s">
        <v>7494</v>
      </c>
      <c r="V989" t="s">
        <v>7495</v>
      </c>
      <c r="W989" t="s">
        <v>7496</v>
      </c>
      <c r="X989" t="s">
        <v>7497</v>
      </c>
      <c r="Y989" t="s">
        <v>53</v>
      </c>
      <c r="Z989" t="s">
        <v>53</v>
      </c>
      <c r="AA989" t="s">
        <v>53</v>
      </c>
      <c r="AB989" t="s">
        <v>53</v>
      </c>
      <c r="AC989">
        <v>1</v>
      </c>
      <c r="AD989">
        <v>1</v>
      </c>
      <c r="AE989">
        <v>0</v>
      </c>
      <c r="AF989">
        <v>0</v>
      </c>
      <c r="AG989">
        <v>1</v>
      </c>
      <c r="AH989">
        <v>0</v>
      </c>
      <c r="AI989">
        <v>0</v>
      </c>
      <c r="AJ989">
        <v>0</v>
      </c>
      <c r="AK989">
        <v>1</v>
      </c>
      <c r="AL989">
        <v>1</v>
      </c>
      <c r="AM989">
        <v>1</v>
      </c>
      <c r="AN989">
        <v>0</v>
      </c>
      <c r="AO989" t="s">
        <v>7498</v>
      </c>
      <c r="AP989">
        <v>1</v>
      </c>
      <c r="AQ989">
        <v>1</v>
      </c>
      <c r="AR989" t="s">
        <v>115</v>
      </c>
    </row>
    <row r="990" spans="1:44" x14ac:dyDescent="0.4">
      <c r="A990">
        <v>134941</v>
      </c>
      <c r="B990" t="s">
        <v>7499</v>
      </c>
      <c r="C990" t="s">
        <v>7500</v>
      </c>
      <c r="D990" t="s">
        <v>5820</v>
      </c>
      <c r="E990" t="s">
        <v>79</v>
      </c>
      <c r="F990" t="s">
        <v>79</v>
      </c>
      <c r="G990" s="1">
        <v>34663</v>
      </c>
      <c r="H990" s="1">
        <v>34663</v>
      </c>
      <c r="I990" t="s">
        <v>48</v>
      </c>
      <c r="J990" t="s">
        <v>95</v>
      </c>
      <c r="K990" t="s">
        <v>95</v>
      </c>
      <c r="L990" s="1"/>
      <c r="M990" t="s">
        <v>476</v>
      </c>
      <c r="N990" t="s">
        <v>53</v>
      </c>
      <c r="O990" t="s">
        <v>53</v>
      </c>
      <c r="P990" t="s">
        <v>53</v>
      </c>
      <c r="Q990" t="s">
        <v>53</v>
      </c>
      <c r="R990" t="s">
        <v>53</v>
      </c>
      <c r="S990" t="s">
        <v>53</v>
      </c>
      <c r="T990" t="s">
        <v>53</v>
      </c>
      <c r="U990" t="s">
        <v>53</v>
      </c>
      <c r="V990" t="s">
        <v>6525</v>
      </c>
      <c r="W990" t="s">
        <v>53</v>
      </c>
      <c r="X990" t="s">
        <v>7501</v>
      </c>
      <c r="Y990" t="s">
        <v>53</v>
      </c>
      <c r="Z990" t="s">
        <v>53</v>
      </c>
      <c r="AA990" t="s">
        <v>53</v>
      </c>
      <c r="AB990" t="s">
        <v>53</v>
      </c>
      <c r="AC990">
        <v>1</v>
      </c>
      <c r="AD990">
        <v>0</v>
      </c>
      <c r="AE990">
        <v>0</v>
      </c>
      <c r="AF990">
        <v>1</v>
      </c>
      <c r="AG990">
        <v>0</v>
      </c>
      <c r="AH990">
        <v>0</v>
      </c>
      <c r="AI990">
        <v>0</v>
      </c>
      <c r="AJ990">
        <v>0</v>
      </c>
      <c r="AK990">
        <v>1</v>
      </c>
      <c r="AL990">
        <v>0</v>
      </c>
      <c r="AM990">
        <v>0</v>
      </c>
      <c r="AN990">
        <v>0</v>
      </c>
      <c r="AO990" t="s">
        <v>53</v>
      </c>
      <c r="AP990">
        <v>1</v>
      </c>
      <c r="AQ990">
        <v>0</v>
      </c>
      <c r="AR990" t="s">
        <v>74</v>
      </c>
    </row>
    <row r="991" spans="1:44" x14ac:dyDescent="0.4">
      <c r="A991">
        <v>134947</v>
      </c>
      <c r="B991" t="s">
        <v>7502</v>
      </c>
      <c r="C991" t="s">
        <v>7503</v>
      </c>
      <c r="D991" t="s">
        <v>5820</v>
      </c>
      <c r="E991" t="s">
        <v>79</v>
      </c>
      <c r="F991" t="s">
        <v>79</v>
      </c>
      <c r="G991" s="1">
        <v>39940</v>
      </c>
      <c r="H991" s="1">
        <v>42515</v>
      </c>
      <c r="I991" t="s">
        <v>48</v>
      </c>
      <c r="J991" t="s">
        <v>95</v>
      </c>
      <c r="K991" t="s">
        <v>95</v>
      </c>
      <c r="L991" s="1">
        <v>42515</v>
      </c>
      <c r="M991" t="s">
        <v>249</v>
      </c>
      <c r="N991" t="s">
        <v>160</v>
      </c>
      <c r="O991" t="s">
        <v>53</v>
      </c>
      <c r="P991" t="s">
        <v>385</v>
      </c>
      <c r="Q991" t="s">
        <v>7504</v>
      </c>
      <c r="R991" t="s">
        <v>66</v>
      </c>
      <c r="S991" t="s">
        <v>7505</v>
      </c>
      <c r="T991" t="s">
        <v>209</v>
      </c>
      <c r="U991" t="s">
        <v>7506</v>
      </c>
      <c r="V991" t="s">
        <v>7507</v>
      </c>
      <c r="W991" t="s">
        <v>7508</v>
      </c>
      <c r="X991" t="s">
        <v>7509</v>
      </c>
      <c r="Y991" t="s">
        <v>53</v>
      </c>
      <c r="Z991" t="s">
        <v>53</v>
      </c>
      <c r="AA991" t="s">
        <v>53</v>
      </c>
      <c r="AB991" t="s">
        <v>53</v>
      </c>
      <c r="AC991">
        <v>1</v>
      </c>
      <c r="AD991">
        <v>0</v>
      </c>
      <c r="AE991">
        <v>0</v>
      </c>
      <c r="AF991">
        <v>0</v>
      </c>
      <c r="AG991">
        <v>0</v>
      </c>
      <c r="AH991">
        <v>1</v>
      </c>
      <c r="AI991">
        <v>1</v>
      </c>
      <c r="AJ991">
        <v>0</v>
      </c>
      <c r="AK991">
        <v>1</v>
      </c>
      <c r="AL991">
        <v>0</v>
      </c>
      <c r="AM991">
        <v>0</v>
      </c>
      <c r="AN991">
        <v>0</v>
      </c>
      <c r="AO991" t="s">
        <v>53</v>
      </c>
      <c r="AP991">
        <v>1</v>
      </c>
      <c r="AQ991">
        <v>1</v>
      </c>
      <c r="AR991" t="s">
        <v>257</v>
      </c>
    </row>
    <row r="992" spans="1:44" x14ac:dyDescent="0.4">
      <c r="A992">
        <v>135173</v>
      </c>
      <c r="B992" t="s">
        <v>7510</v>
      </c>
      <c r="C992" t="s">
        <v>7511</v>
      </c>
      <c r="D992" t="s">
        <v>5841</v>
      </c>
      <c r="E992" t="s">
        <v>47</v>
      </c>
      <c r="F992" t="s">
        <v>47</v>
      </c>
      <c r="G992" s="1">
        <v>30767</v>
      </c>
      <c r="H992" s="1">
        <v>44334</v>
      </c>
      <c r="I992" t="s">
        <v>48</v>
      </c>
      <c r="J992" t="s">
        <v>49</v>
      </c>
      <c r="K992" t="s">
        <v>49</v>
      </c>
      <c r="L992" s="1">
        <v>44334</v>
      </c>
      <c r="M992" t="s">
        <v>332</v>
      </c>
      <c r="N992" t="s">
        <v>51</v>
      </c>
      <c r="O992" t="s">
        <v>7512</v>
      </c>
      <c r="P992" t="s">
        <v>66</v>
      </c>
      <c r="Q992" t="s">
        <v>53</v>
      </c>
      <c r="R992" t="s">
        <v>66</v>
      </c>
      <c r="S992" t="s">
        <v>53</v>
      </c>
      <c r="T992" t="s">
        <v>66</v>
      </c>
      <c r="U992" t="s">
        <v>53</v>
      </c>
      <c r="V992" t="s">
        <v>7513</v>
      </c>
      <c r="W992" t="s">
        <v>7514</v>
      </c>
      <c r="X992" t="s">
        <v>7515</v>
      </c>
      <c r="Y992" t="s">
        <v>53</v>
      </c>
      <c r="Z992" t="s">
        <v>53</v>
      </c>
      <c r="AA992" t="s">
        <v>53</v>
      </c>
      <c r="AB992" t="s">
        <v>53</v>
      </c>
      <c r="AC992">
        <v>1</v>
      </c>
      <c r="AD992">
        <v>0</v>
      </c>
      <c r="AE992">
        <v>0</v>
      </c>
      <c r="AF992">
        <v>0</v>
      </c>
      <c r="AG992">
        <v>0</v>
      </c>
      <c r="AH992">
        <v>0</v>
      </c>
      <c r="AI992">
        <v>0</v>
      </c>
      <c r="AJ992">
        <v>0</v>
      </c>
      <c r="AK992">
        <v>1</v>
      </c>
      <c r="AL992">
        <v>1</v>
      </c>
      <c r="AM992">
        <v>0</v>
      </c>
      <c r="AN992">
        <v>1</v>
      </c>
      <c r="AO992" t="s">
        <v>6647</v>
      </c>
      <c r="AP992">
        <v>1</v>
      </c>
      <c r="AQ992">
        <v>0</v>
      </c>
      <c r="AR992" t="s">
        <v>115</v>
      </c>
    </row>
    <row r="993" spans="1:44" x14ac:dyDescent="0.4">
      <c r="A993">
        <v>135405</v>
      </c>
      <c r="B993" t="s">
        <v>7516</v>
      </c>
      <c r="C993" t="s">
        <v>7517</v>
      </c>
      <c r="D993" t="s">
        <v>5820</v>
      </c>
      <c r="E993" t="s">
        <v>78</v>
      </c>
      <c r="F993" t="s">
        <v>79</v>
      </c>
      <c r="G993" s="1">
        <v>35803</v>
      </c>
      <c r="H993" s="1">
        <v>42416</v>
      </c>
      <c r="I993" t="s">
        <v>48</v>
      </c>
      <c r="J993" t="s">
        <v>194</v>
      </c>
      <c r="K993" t="s">
        <v>95</v>
      </c>
      <c r="L993" s="1">
        <v>42416</v>
      </c>
      <c r="M993" t="s">
        <v>7518</v>
      </c>
      <c r="N993" t="s">
        <v>160</v>
      </c>
      <c r="O993" t="s">
        <v>7519</v>
      </c>
      <c r="P993" t="s">
        <v>66</v>
      </c>
      <c r="Q993" t="s">
        <v>7520</v>
      </c>
      <c r="R993" t="s">
        <v>53</v>
      </c>
      <c r="S993" t="s">
        <v>53</v>
      </c>
      <c r="T993" t="s">
        <v>53</v>
      </c>
      <c r="U993" t="s">
        <v>7521</v>
      </c>
      <c r="V993" t="s">
        <v>7522</v>
      </c>
      <c r="W993" t="s">
        <v>7523</v>
      </c>
      <c r="X993" t="s">
        <v>7524</v>
      </c>
      <c r="Y993" t="s">
        <v>53</v>
      </c>
      <c r="Z993" t="s">
        <v>53</v>
      </c>
      <c r="AA993" t="s">
        <v>53</v>
      </c>
      <c r="AB993" t="s">
        <v>53</v>
      </c>
      <c r="AC993">
        <v>1</v>
      </c>
      <c r="AD993">
        <v>0</v>
      </c>
      <c r="AE993">
        <v>0</v>
      </c>
      <c r="AF993">
        <v>0</v>
      </c>
      <c r="AG993">
        <v>0</v>
      </c>
      <c r="AH993">
        <v>0</v>
      </c>
      <c r="AI993">
        <v>0</v>
      </c>
      <c r="AJ993">
        <v>0</v>
      </c>
      <c r="AK993">
        <v>1</v>
      </c>
      <c r="AL993">
        <v>0</v>
      </c>
      <c r="AM993">
        <v>0</v>
      </c>
      <c r="AN993">
        <v>0</v>
      </c>
      <c r="AO993" t="s">
        <v>7525</v>
      </c>
      <c r="AP993">
        <v>1</v>
      </c>
      <c r="AQ993">
        <v>1</v>
      </c>
      <c r="AR993" t="s">
        <v>115</v>
      </c>
    </row>
    <row r="994" spans="1:44" x14ac:dyDescent="0.4">
      <c r="A994">
        <v>134971</v>
      </c>
      <c r="B994" t="s">
        <v>7526</v>
      </c>
      <c r="C994" t="s">
        <v>7527</v>
      </c>
      <c r="D994" t="s">
        <v>5820</v>
      </c>
      <c r="E994" t="s">
        <v>79</v>
      </c>
      <c r="F994" t="s">
        <v>79</v>
      </c>
      <c r="G994" s="1">
        <v>35488</v>
      </c>
      <c r="H994" s="1">
        <v>39902</v>
      </c>
      <c r="I994" t="s">
        <v>48</v>
      </c>
      <c r="J994" t="s">
        <v>95</v>
      </c>
      <c r="K994" t="s">
        <v>95</v>
      </c>
      <c r="L994" s="1"/>
      <c r="M994" t="s">
        <v>284</v>
      </c>
      <c r="N994" t="s">
        <v>97</v>
      </c>
      <c r="O994" t="s">
        <v>7528</v>
      </c>
      <c r="P994" t="s">
        <v>385</v>
      </c>
      <c r="Q994" t="s">
        <v>7529</v>
      </c>
      <c r="R994" t="s">
        <v>53</v>
      </c>
      <c r="S994" t="s">
        <v>53</v>
      </c>
      <c r="T994" t="s">
        <v>165</v>
      </c>
      <c r="U994" t="s">
        <v>7530</v>
      </c>
      <c r="V994" t="s">
        <v>7531</v>
      </c>
      <c r="W994" t="s">
        <v>53</v>
      </c>
      <c r="X994" t="s">
        <v>7532</v>
      </c>
      <c r="Y994" t="s">
        <v>53</v>
      </c>
      <c r="Z994" t="s">
        <v>53</v>
      </c>
      <c r="AA994" t="s">
        <v>53</v>
      </c>
      <c r="AB994" t="s">
        <v>53</v>
      </c>
      <c r="AC994">
        <v>1</v>
      </c>
      <c r="AD994">
        <v>0</v>
      </c>
      <c r="AE994">
        <v>0</v>
      </c>
      <c r="AF994">
        <v>0</v>
      </c>
      <c r="AG994">
        <v>0</v>
      </c>
      <c r="AH994">
        <v>1</v>
      </c>
      <c r="AI994">
        <v>0</v>
      </c>
      <c r="AJ994">
        <v>0</v>
      </c>
      <c r="AK994">
        <v>1</v>
      </c>
      <c r="AL994">
        <v>0</v>
      </c>
      <c r="AM994">
        <v>0</v>
      </c>
      <c r="AN994">
        <v>0</v>
      </c>
      <c r="AO994" t="s">
        <v>53</v>
      </c>
      <c r="AP994">
        <v>1</v>
      </c>
      <c r="AQ994">
        <v>0</v>
      </c>
      <c r="AR994" t="s">
        <v>115</v>
      </c>
    </row>
    <row r="995" spans="1:44" x14ac:dyDescent="0.4">
      <c r="A995">
        <v>135003</v>
      </c>
      <c r="B995" t="s">
        <v>7533</v>
      </c>
      <c r="C995" t="s">
        <v>7534</v>
      </c>
      <c r="D995" t="s">
        <v>5820</v>
      </c>
      <c r="E995" t="s">
        <v>79</v>
      </c>
      <c r="F995" t="s">
        <v>79</v>
      </c>
      <c r="G995" s="1">
        <v>33023</v>
      </c>
      <c r="H995" s="1">
        <v>41948</v>
      </c>
      <c r="I995" t="s">
        <v>48</v>
      </c>
      <c r="J995" t="s">
        <v>95</v>
      </c>
      <c r="K995" t="s">
        <v>95</v>
      </c>
      <c r="L995" s="1"/>
      <c r="M995" t="s">
        <v>781</v>
      </c>
      <c r="N995" t="s">
        <v>51</v>
      </c>
      <c r="O995" t="s">
        <v>7535</v>
      </c>
      <c r="P995" t="s">
        <v>66</v>
      </c>
      <c r="Q995" t="s">
        <v>7536</v>
      </c>
      <c r="R995" t="s">
        <v>66</v>
      </c>
      <c r="S995" t="s">
        <v>53</v>
      </c>
      <c r="T995" t="s">
        <v>66</v>
      </c>
      <c r="U995" t="s">
        <v>53</v>
      </c>
      <c r="V995" t="s">
        <v>7537</v>
      </c>
      <c r="W995" t="s">
        <v>7538</v>
      </c>
      <c r="X995" t="s">
        <v>7539</v>
      </c>
      <c r="Y995" t="s">
        <v>53</v>
      </c>
      <c r="Z995" t="s">
        <v>53</v>
      </c>
      <c r="AA995" t="s">
        <v>53</v>
      </c>
      <c r="AB995" t="s">
        <v>53</v>
      </c>
      <c r="AC995">
        <v>1</v>
      </c>
      <c r="AD995">
        <v>1</v>
      </c>
      <c r="AE995">
        <v>0</v>
      </c>
      <c r="AF995">
        <v>0</v>
      </c>
      <c r="AG995">
        <v>0</v>
      </c>
      <c r="AH995">
        <v>0</v>
      </c>
      <c r="AI995">
        <v>0</v>
      </c>
      <c r="AJ995">
        <v>0</v>
      </c>
      <c r="AK995">
        <v>1</v>
      </c>
      <c r="AL995">
        <v>0</v>
      </c>
      <c r="AM995">
        <v>0</v>
      </c>
      <c r="AN995">
        <v>0</v>
      </c>
      <c r="AO995" t="s">
        <v>53</v>
      </c>
      <c r="AP995">
        <v>1</v>
      </c>
      <c r="AQ995">
        <v>0</v>
      </c>
      <c r="AR995" t="s">
        <v>115</v>
      </c>
    </row>
    <row r="996" spans="1:44" x14ac:dyDescent="0.4">
      <c r="A996">
        <v>135035</v>
      </c>
      <c r="B996" t="s">
        <v>7540</v>
      </c>
      <c r="C996" t="s">
        <v>7541</v>
      </c>
      <c r="D996" t="s">
        <v>5820</v>
      </c>
      <c r="E996" t="s">
        <v>79</v>
      </c>
      <c r="F996" t="s">
        <v>79</v>
      </c>
      <c r="G996" s="1">
        <v>41506</v>
      </c>
      <c r="H996" s="1">
        <v>41169</v>
      </c>
      <c r="I996" t="s">
        <v>48</v>
      </c>
      <c r="J996" t="s">
        <v>95</v>
      </c>
      <c r="K996" t="s">
        <v>95</v>
      </c>
      <c r="L996" s="1">
        <v>41506</v>
      </c>
      <c r="M996" t="s">
        <v>249</v>
      </c>
      <c r="N996" t="s">
        <v>51</v>
      </c>
      <c r="O996" t="s">
        <v>7542</v>
      </c>
      <c r="P996" t="s">
        <v>53</v>
      </c>
      <c r="Q996" t="s">
        <v>53</v>
      </c>
      <c r="R996" t="s">
        <v>53</v>
      </c>
      <c r="S996" t="s">
        <v>53</v>
      </c>
      <c r="T996" t="s">
        <v>53</v>
      </c>
      <c r="U996" t="s">
        <v>53</v>
      </c>
      <c r="V996" t="s">
        <v>7543</v>
      </c>
      <c r="W996" t="s">
        <v>53</v>
      </c>
      <c r="X996" t="s">
        <v>7544</v>
      </c>
      <c r="Y996" t="s">
        <v>53</v>
      </c>
      <c r="Z996" t="s">
        <v>53</v>
      </c>
      <c r="AA996" t="s">
        <v>53</v>
      </c>
      <c r="AB996" t="s">
        <v>53</v>
      </c>
      <c r="AC996">
        <v>1</v>
      </c>
      <c r="AD996">
        <v>0</v>
      </c>
      <c r="AE996">
        <v>0</v>
      </c>
      <c r="AF996">
        <v>0</v>
      </c>
      <c r="AG996">
        <v>0</v>
      </c>
      <c r="AH996">
        <v>0</v>
      </c>
      <c r="AI996">
        <v>0</v>
      </c>
      <c r="AJ996">
        <v>0</v>
      </c>
      <c r="AK996">
        <v>1</v>
      </c>
      <c r="AL996">
        <v>0</v>
      </c>
      <c r="AM996">
        <v>0</v>
      </c>
      <c r="AN996">
        <v>0</v>
      </c>
      <c r="AO996" t="s">
        <v>3191</v>
      </c>
      <c r="AP996">
        <v>1</v>
      </c>
      <c r="AQ996">
        <v>0</v>
      </c>
      <c r="AR996" t="s">
        <v>257</v>
      </c>
    </row>
    <row r="997" spans="1:44" x14ac:dyDescent="0.4">
      <c r="A997">
        <v>135068</v>
      </c>
      <c r="B997" t="s">
        <v>7545</v>
      </c>
      <c r="C997" t="s">
        <v>7546</v>
      </c>
      <c r="D997" t="s">
        <v>5820</v>
      </c>
      <c r="E997" t="s">
        <v>79</v>
      </c>
      <c r="F997" t="s">
        <v>79</v>
      </c>
      <c r="G997" s="1">
        <v>42031</v>
      </c>
      <c r="H997" s="1">
        <v>42031</v>
      </c>
      <c r="I997" t="s">
        <v>48</v>
      </c>
      <c r="J997" t="s">
        <v>95</v>
      </c>
      <c r="K997" t="s">
        <v>95</v>
      </c>
      <c r="L997" s="1">
        <v>42031</v>
      </c>
      <c r="M997" t="s">
        <v>249</v>
      </c>
      <c r="N997" t="s">
        <v>160</v>
      </c>
      <c r="O997" t="s">
        <v>7547</v>
      </c>
      <c r="P997" t="s">
        <v>53</v>
      </c>
      <c r="Q997" t="s">
        <v>7548</v>
      </c>
      <c r="R997" t="s">
        <v>53</v>
      </c>
      <c r="S997" t="s">
        <v>53</v>
      </c>
      <c r="T997" t="s">
        <v>209</v>
      </c>
      <c r="U997" t="s">
        <v>7549</v>
      </c>
      <c r="V997" t="s">
        <v>7550</v>
      </c>
      <c r="W997" t="s">
        <v>7551</v>
      </c>
      <c r="X997" t="s">
        <v>7552</v>
      </c>
      <c r="Y997" t="s">
        <v>53</v>
      </c>
      <c r="Z997" t="s">
        <v>53</v>
      </c>
      <c r="AA997" t="s">
        <v>53</v>
      </c>
      <c r="AB997" t="s">
        <v>53</v>
      </c>
      <c r="AC997">
        <v>1</v>
      </c>
      <c r="AD997">
        <v>0</v>
      </c>
      <c r="AE997">
        <v>0</v>
      </c>
      <c r="AF997">
        <v>0</v>
      </c>
      <c r="AG997">
        <v>0</v>
      </c>
      <c r="AH997">
        <v>1</v>
      </c>
      <c r="AI997">
        <v>0</v>
      </c>
      <c r="AJ997">
        <v>0</v>
      </c>
      <c r="AK997">
        <v>1</v>
      </c>
      <c r="AL997">
        <v>0</v>
      </c>
      <c r="AM997">
        <v>0</v>
      </c>
      <c r="AN997">
        <v>0</v>
      </c>
      <c r="AO997" t="s">
        <v>53</v>
      </c>
      <c r="AP997">
        <v>1</v>
      </c>
      <c r="AQ997">
        <v>1</v>
      </c>
      <c r="AR997" t="s">
        <v>257</v>
      </c>
    </row>
    <row r="998" spans="1:44" x14ac:dyDescent="0.4">
      <c r="A998">
        <v>135089</v>
      </c>
      <c r="B998" t="s">
        <v>7553</v>
      </c>
      <c r="C998" t="s">
        <v>7554</v>
      </c>
      <c r="D998" t="s">
        <v>5820</v>
      </c>
      <c r="E998" t="s">
        <v>47</v>
      </c>
      <c r="F998" t="s">
        <v>47</v>
      </c>
      <c r="G998" s="1">
        <v>34403</v>
      </c>
      <c r="H998" s="1">
        <v>40056</v>
      </c>
      <c r="I998" t="s">
        <v>48</v>
      </c>
      <c r="J998" t="s">
        <v>49</v>
      </c>
      <c r="K998" t="s">
        <v>49</v>
      </c>
      <c r="L998" s="1"/>
      <c r="M998" t="s">
        <v>1604</v>
      </c>
      <c r="N998" t="s">
        <v>51</v>
      </c>
      <c r="O998" t="s">
        <v>7555</v>
      </c>
      <c r="P998" t="s">
        <v>1305</v>
      </c>
      <c r="Q998" t="s">
        <v>7556</v>
      </c>
      <c r="R998" t="s">
        <v>53</v>
      </c>
      <c r="S998" t="s">
        <v>53</v>
      </c>
      <c r="T998" t="s">
        <v>70</v>
      </c>
      <c r="U998" t="s">
        <v>7557</v>
      </c>
      <c r="V998" t="s">
        <v>7558</v>
      </c>
      <c r="W998" t="s">
        <v>7559</v>
      </c>
      <c r="X998" t="s">
        <v>7560</v>
      </c>
      <c r="Y998" t="s">
        <v>53</v>
      </c>
      <c r="Z998" t="s">
        <v>53</v>
      </c>
      <c r="AA998" t="s">
        <v>53</v>
      </c>
      <c r="AB998" t="s">
        <v>53</v>
      </c>
      <c r="AC998">
        <v>1</v>
      </c>
      <c r="AD998">
        <v>0</v>
      </c>
      <c r="AE998">
        <v>0</v>
      </c>
      <c r="AF998">
        <v>0</v>
      </c>
      <c r="AG998">
        <v>0</v>
      </c>
      <c r="AH998">
        <v>0</v>
      </c>
      <c r="AI998">
        <v>0</v>
      </c>
      <c r="AJ998">
        <v>1</v>
      </c>
      <c r="AK998">
        <v>1</v>
      </c>
      <c r="AL998">
        <v>0</v>
      </c>
      <c r="AM998">
        <v>0</v>
      </c>
      <c r="AN998">
        <v>0</v>
      </c>
      <c r="AO998" t="s">
        <v>53</v>
      </c>
      <c r="AP998">
        <v>1</v>
      </c>
      <c r="AQ998">
        <v>0</v>
      </c>
      <c r="AR998" t="s">
        <v>74</v>
      </c>
    </row>
    <row r="999" spans="1:44" x14ac:dyDescent="0.4">
      <c r="A999">
        <v>135186</v>
      </c>
      <c r="B999" t="s">
        <v>7561</v>
      </c>
      <c r="C999" t="s">
        <v>7562</v>
      </c>
      <c r="D999" t="s">
        <v>5820</v>
      </c>
      <c r="E999" t="s">
        <v>78</v>
      </c>
      <c r="F999" t="s">
        <v>79</v>
      </c>
      <c r="G999" s="1">
        <v>37076</v>
      </c>
      <c r="H999" s="1">
        <v>43087</v>
      </c>
      <c r="I999" t="s">
        <v>48</v>
      </c>
      <c r="J999" t="s">
        <v>194</v>
      </c>
      <c r="K999" t="s">
        <v>95</v>
      </c>
      <c r="L999" s="1">
        <v>43087</v>
      </c>
      <c r="M999" t="s">
        <v>7563</v>
      </c>
      <c r="N999" t="s">
        <v>160</v>
      </c>
      <c r="O999" t="s">
        <v>7564</v>
      </c>
      <c r="P999" t="s">
        <v>251</v>
      </c>
      <c r="Q999" t="s">
        <v>7565</v>
      </c>
      <c r="R999" t="s">
        <v>66</v>
      </c>
      <c r="S999" t="s">
        <v>53</v>
      </c>
      <c r="T999" t="s">
        <v>222</v>
      </c>
      <c r="U999" t="s">
        <v>7566</v>
      </c>
      <c r="V999" t="s">
        <v>7567</v>
      </c>
      <c r="W999" t="s">
        <v>7568</v>
      </c>
      <c r="X999" t="s">
        <v>7569</v>
      </c>
      <c r="Y999" t="s">
        <v>53</v>
      </c>
      <c r="Z999" t="s">
        <v>53</v>
      </c>
      <c r="AA999" t="s">
        <v>53</v>
      </c>
      <c r="AB999" t="s">
        <v>53</v>
      </c>
      <c r="AC999">
        <v>1</v>
      </c>
      <c r="AD999">
        <v>0</v>
      </c>
      <c r="AE999">
        <v>0</v>
      </c>
      <c r="AF999">
        <v>0</v>
      </c>
      <c r="AG999">
        <v>0</v>
      </c>
      <c r="AH999">
        <v>1</v>
      </c>
      <c r="AI999">
        <v>1</v>
      </c>
      <c r="AJ999">
        <v>0</v>
      </c>
      <c r="AK999">
        <v>1</v>
      </c>
      <c r="AL999">
        <v>0</v>
      </c>
      <c r="AM999">
        <v>0</v>
      </c>
      <c r="AN999">
        <v>0</v>
      </c>
      <c r="AO999" t="s">
        <v>53</v>
      </c>
      <c r="AP999">
        <v>1</v>
      </c>
      <c r="AQ999">
        <v>0</v>
      </c>
      <c r="AR999" t="s">
        <v>74</v>
      </c>
    </row>
    <row r="1000" spans="1:44" x14ac:dyDescent="0.4">
      <c r="A1000">
        <v>135331</v>
      </c>
      <c r="B1000" t="s">
        <v>7570</v>
      </c>
      <c r="C1000" t="s">
        <v>7571</v>
      </c>
      <c r="D1000" t="s">
        <v>5841</v>
      </c>
      <c r="E1000" t="s">
        <v>149</v>
      </c>
      <c r="F1000" t="s">
        <v>150</v>
      </c>
      <c r="G1000" s="1">
        <v>45058</v>
      </c>
      <c r="H1000" s="1">
        <v>45058</v>
      </c>
      <c r="I1000" t="s">
        <v>48</v>
      </c>
      <c r="J1000" t="s">
        <v>306</v>
      </c>
      <c r="K1000" t="s">
        <v>95</v>
      </c>
      <c r="L1000" s="1">
        <v>45058</v>
      </c>
      <c r="M1000" t="s">
        <v>5990</v>
      </c>
      <c r="N1000" t="s">
        <v>97</v>
      </c>
      <c r="O1000" t="s">
        <v>7572</v>
      </c>
      <c r="P1000" t="s">
        <v>53</v>
      </c>
      <c r="Q1000" t="s">
        <v>7573</v>
      </c>
      <c r="R1000" t="s">
        <v>66</v>
      </c>
      <c r="S1000" t="s">
        <v>53</v>
      </c>
      <c r="T1000" t="s">
        <v>66</v>
      </c>
      <c r="U1000" t="s">
        <v>53</v>
      </c>
      <c r="V1000" t="s">
        <v>7574</v>
      </c>
      <c r="W1000" t="s">
        <v>7575</v>
      </c>
      <c r="X1000" t="s">
        <v>7576</v>
      </c>
      <c r="Y1000" t="s">
        <v>53</v>
      </c>
      <c r="Z1000" t="s">
        <v>53</v>
      </c>
      <c r="AA1000" t="s">
        <v>53</v>
      </c>
      <c r="AB1000" t="s">
        <v>53</v>
      </c>
      <c r="AC1000">
        <v>1</v>
      </c>
      <c r="AD1000">
        <v>0</v>
      </c>
      <c r="AE1000">
        <v>0</v>
      </c>
      <c r="AF1000">
        <v>0</v>
      </c>
      <c r="AG1000">
        <v>0</v>
      </c>
      <c r="AH1000">
        <v>0</v>
      </c>
      <c r="AI1000">
        <v>0</v>
      </c>
      <c r="AJ1000">
        <v>0</v>
      </c>
      <c r="AK1000">
        <v>1</v>
      </c>
      <c r="AL1000">
        <v>0</v>
      </c>
      <c r="AM1000">
        <v>0</v>
      </c>
      <c r="AN1000">
        <v>0</v>
      </c>
      <c r="AO1000" t="s">
        <v>7577</v>
      </c>
      <c r="AP1000">
        <v>1</v>
      </c>
      <c r="AQ1000">
        <v>0</v>
      </c>
      <c r="AR1000" t="s">
        <v>115</v>
      </c>
    </row>
    <row r="1001" spans="1:44" x14ac:dyDescent="0.4">
      <c r="A1001">
        <v>135485</v>
      </c>
      <c r="B1001" t="s">
        <v>7578</v>
      </c>
      <c r="C1001" t="s">
        <v>7579</v>
      </c>
      <c r="D1001" t="s">
        <v>5820</v>
      </c>
      <c r="E1001" t="s">
        <v>863</v>
      </c>
      <c r="F1001" t="s">
        <v>64</v>
      </c>
      <c r="G1001" s="1">
        <v>35236</v>
      </c>
      <c r="H1001" s="1">
        <v>42374</v>
      </c>
      <c r="I1001" t="s">
        <v>48</v>
      </c>
      <c r="J1001" t="s">
        <v>49</v>
      </c>
      <c r="K1001" t="s">
        <v>49</v>
      </c>
      <c r="L1001" s="1">
        <v>42374</v>
      </c>
      <c r="M1001" t="s">
        <v>864</v>
      </c>
      <c r="N1001" t="s">
        <v>51</v>
      </c>
      <c r="O1001" t="s">
        <v>7580</v>
      </c>
      <c r="P1001" t="s">
        <v>53</v>
      </c>
      <c r="Q1001" t="s">
        <v>7581</v>
      </c>
      <c r="R1001" t="s">
        <v>53</v>
      </c>
      <c r="S1001" t="s">
        <v>53</v>
      </c>
      <c r="T1001" t="s">
        <v>53</v>
      </c>
      <c r="U1001" t="s">
        <v>53</v>
      </c>
      <c r="V1001" t="s">
        <v>7582</v>
      </c>
      <c r="W1001" t="s">
        <v>53</v>
      </c>
      <c r="X1001" t="s">
        <v>7583</v>
      </c>
      <c r="Y1001" t="s">
        <v>53</v>
      </c>
      <c r="Z1001" t="s">
        <v>53</v>
      </c>
      <c r="AA1001" t="s">
        <v>53</v>
      </c>
      <c r="AB1001" t="s">
        <v>53</v>
      </c>
      <c r="AC1001">
        <v>1</v>
      </c>
      <c r="AD1001">
        <v>0</v>
      </c>
      <c r="AE1001">
        <v>0</v>
      </c>
      <c r="AF1001">
        <v>0</v>
      </c>
      <c r="AG1001">
        <v>0</v>
      </c>
      <c r="AH1001">
        <v>0</v>
      </c>
      <c r="AI1001">
        <v>0</v>
      </c>
      <c r="AJ1001">
        <v>0</v>
      </c>
      <c r="AK1001">
        <v>1</v>
      </c>
      <c r="AL1001">
        <v>0</v>
      </c>
      <c r="AM1001">
        <v>0</v>
      </c>
      <c r="AN1001">
        <v>0</v>
      </c>
      <c r="AO1001" t="s">
        <v>53</v>
      </c>
      <c r="AP1001">
        <v>1</v>
      </c>
      <c r="AQ1001">
        <v>0</v>
      </c>
      <c r="AR1001" t="s">
        <v>257</v>
      </c>
    </row>
    <row r="1002" spans="1:44" x14ac:dyDescent="0.4">
      <c r="A1002">
        <v>135161</v>
      </c>
      <c r="B1002" t="s">
        <v>7584</v>
      </c>
      <c r="C1002" t="s">
        <v>7585</v>
      </c>
      <c r="D1002" t="s">
        <v>5820</v>
      </c>
      <c r="E1002" t="s">
        <v>47</v>
      </c>
      <c r="F1002" t="s">
        <v>47</v>
      </c>
      <c r="G1002" s="1">
        <v>42843</v>
      </c>
      <c r="H1002" s="1">
        <v>42843</v>
      </c>
      <c r="I1002" t="s">
        <v>48</v>
      </c>
      <c r="J1002" t="s">
        <v>49</v>
      </c>
      <c r="K1002" t="s">
        <v>49</v>
      </c>
      <c r="L1002" s="1">
        <v>42843</v>
      </c>
      <c r="M1002" t="s">
        <v>864</v>
      </c>
      <c r="N1002" t="s">
        <v>97</v>
      </c>
      <c r="O1002" t="s">
        <v>7586</v>
      </c>
      <c r="P1002" t="s">
        <v>53</v>
      </c>
      <c r="Q1002" t="s">
        <v>7587</v>
      </c>
      <c r="R1002" t="s">
        <v>53</v>
      </c>
      <c r="S1002" t="s">
        <v>53</v>
      </c>
      <c r="T1002" t="s">
        <v>68</v>
      </c>
      <c r="U1002" t="s">
        <v>7588</v>
      </c>
      <c r="V1002" t="s">
        <v>7589</v>
      </c>
      <c r="W1002" t="s">
        <v>7590</v>
      </c>
      <c r="X1002" t="s">
        <v>7591</v>
      </c>
      <c r="Y1002" t="s">
        <v>53</v>
      </c>
      <c r="Z1002" t="s">
        <v>53</v>
      </c>
      <c r="AA1002" t="s">
        <v>53</v>
      </c>
      <c r="AB1002" t="s">
        <v>53</v>
      </c>
      <c r="AC1002">
        <v>1</v>
      </c>
      <c r="AD1002">
        <v>0</v>
      </c>
      <c r="AE1002">
        <v>0</v>
      </c>
      <c r="AF1002">
        <v>0</v>
      </c>
      <c r="AG1002">
        <v>0</v>
      </c>
      <c r="AH1002">
        <v>1</v>
      </c>
      <c r="AI1002">
        <v>0</v>
      </c>
      <c r="AJ1002">
        <v>0</v>
      </c>
      <c r="AK1002">
        <v>1</v>
      </c>
      <c r="AL1002">
        <v>0</v>
      </c>
      <c r="AM1002">
        <v>0</v>
      </c>
      <c r="AN1002">
        <v>0</v>
      </c>
      <c r="AO1002" t="s">
        <v>53</v>
      </c>
      <c r="AP1002">
        <v>1</v>
      </c>
      <c r="AQ1002">
        <v>1</v>
      </c>
      <c r="AR1002" t="s">
        <v>257</v>
      </c>
    </row>
    <row r="1003" spans="1:44" x14ac:dyDescent="0.4">
      <c r="A1003">
        <v>135218</v>
      </c>
      <c r="B1003" t="s">
        <v>7592</v>
      </c>
      <c r="C1003" t="s">
        <v>7593</v>
      </c>
      <c r="D1003" t="s">
        <v>5820</v>
      </c>
      <c r="E1003" t="s">
        <v>78</v>
      </c>
      <c r="F1003" t="s">
        <v>79</v>
      </c>
      <c r="G1003" s="1">
        <v>35191</v>
      </c>
      <c r="H1003" s="1">
        <v>39881</v>
      </c>
      <c r="I1003" t="s">
        <v>48</v>
      </c>
      <c r="J1003" t="s">
        <v>194</v>
      </c>
      <c r="K1003" t="s">
        <v>95</v>
      </c>
      <c r="L1003" s="1"/>
      <c r="M1003" t="s">
        <v>7594</v>
      </c>
      <c r="N1003" t="s">
        <v>160</v>
      </c>
      <c r="O1003" t="s">
        <v>7595</v>
      </c>
      <c r="P1003" t="s">
        <v>251</v>
      </c>
      <c r="Q1003" t="s">
        <v>7596</v>
      </c>
      <c r="R1003" t="s">
        <v>123</v>
      </c>
      <c r="S1003" t="s">
        <v>7597</v>
      </c>
      <c r="T1003" t="s">
        <v>68</v>
      </c>
      <c r="U1003" t="s">
        <v>7598</v>
      </c>
      <c r="V1003" t="s">
        <v>7599</v>
      </c>
      <c r="W1003" t="s">
        <v>53</v>
      </c>
      <c r="X1003" t="s">
        <v>7600</v>
      </c>
      <c r="Y1003" t="s">
        <v>53</v>
      </c>
      <c r="Z1003" t="s">
        <v>53</v>
      </c>
      <c r="AA1003" t="s">
        <v>53</v>
      </c>
      <c r="AB1003" t="s">
        <v>53</v>
      </c>
      <c r="AC1003">
        <v>1</v>
      </c>
      <c r="AD1003">
        <v>0</v>
      </c>
      <c r="AE1003">
        <v>0</v>
      </c>
      <c r="AF1003">
        <v>0</v>
      </c>
      <c r="AG1003">
        <v>0</v>
      </c>
      <c r="AH1003">
        <v>0</v>
      </c>
      <c r="AI1003">
        <v>1</v>
      </c>
      <c r="AJ1003">
        <v>0</v>
      </c>
      <c r="AK1003">
        <v>1</v>
      </c>
      <c r="AL1003">
        <v>1</v>
      </c>
      <c r="AM1003">
        <v>1</v>
      </c>
      <c r="AN1003">
        <v>0</v>
      </c>
      <c r="AO1003" t="s">
        <v>5311</v>
      </c>
      <c r="AP1003">
        <v>1</v>
      </c>
      <c r="AQ1003">
        <v>0</v>
      </c>
      <c r="AR1003" t="s">
        <v>74</v>
      </c>
    </row>
    <row r="1004" spans="1:44" x14ac:dyDescent="0.4">
      <c r="A1004">
        <v>135225</v>
      </c>
      <c r="B1004" t="s">
        <v>7601</v>
      </c>
      <c r="C1004" t="s">
        <v>7602</v>
      </c>
      <c r="D1004" t="s">
        <v>5820</v>
      </c>
      <c r="E1004" t="s">
        <v>78</v>
      </c>
      <c r="F1004" t="s">
        <v>79</v>
      </c>
      <c r="G1004" s="1">
        <v>39587</v>
      </c>
      <c r="H1004" s="1">
        <v>42074</v>
      </c>
      <c r="I1004" t="s">
        <v>48</v>
      </c>
      <c r="J1004" t="s">
        <v>194</v>
      </c>
      <c r="K1004" t="s">
        <v>95</v>
      </c>
      <c r="L1004" s="1">
        <v>42074</v>
      </c>
      <c r="M1004" t="s">
        <v>7097</v>
      </c>
      <c r="N1004" t="s">
        <v>160</v>
      </c>
      <c r="O1004" t="s">
        <v>7603</v>
      </c>
      <c r="P1004" t="s">
        <v>385</v>
      </c>
      <c r="Q1004" t="s">
        <v>7604</v>
      </c>
      <c r="R1004" t="s">
        <v>66</v>
      </c>
      <c r="S1004" t="s">
        <v>2077</v>
      </c>
      <c r="T1004" t="s">
        <v>222</v>
      </c>
      <c r="U1004" t="s">
        <v>7605</v>
      </c>
      <c r="V1004" t="s">
        <v>7606</v>
      </c>
      <c r="W1004" t="s">
        <v>7607</v>
      </c>
      <c r="X1004" t="s">
        <v>7608</v>
      </c>
      <c r="Y1004" t="s">
        <v>53</v>
      </c>
      <c r="Z1004" t="s">
        <v>53</v>
      </c>
      <c r="AA1004" t="s">
        <v>53</v>
      </c>
      <c r="AB1004" t="s">
        <v>53</v>
      </c>
      <c r="AC1004">
        <v>1</v>
      </c>
      <c r="AD1004">
        <v>0</v>
      </c>
      <c r="AE1004">
        <v>0</v>
      </c>
      <c r="AF1004">
        <v>0</v>
      </c>
      <c r="AG1004">
        <v>0</v>
      </c>
      <c r="AH1004">
        <v>0</v>
      </c>
      <c r="AI1004">
        <v>0</v>
      </c>
      <c r="AJ1004">
        <v>0</v>
      </c>
      <c r="AK1004">
        <v>1</v>
      </c>
      <c r="AL1004">
        <v>0</v>
      </c>
      <c r="AM1004">
        <v>0</v>
      </c>
      <c r="AN1004">
        <v>0</v>
      </c>
      <c r="AO1004" t="s">
        <v>53</v>
      </c>
      <c r="AP1004">
        <v>1</v>
      </c>
      <c r="AQ1004">
        <v>0</v>
      </c>
      <c r="AR1004" t="s">
        <v>115</v>
      </c>
    </row>
    <row r="1005" spans="1:44" x14ac:dyDescent="0.4">
      <c r="A1005">
        <v>135229</v>
      </c>
      <c r="B1005" t="s">
        <v>7609</v>
      </c>
      <c r="C1005" t="s">
        <v>7610</v>
      </c>
      <c r="D1005" t="s">
        <v>5820</v>
      </c>
      <c r="E1005" t="s">
        <v>79</v>
      </c>
      <c r="F1005" t="s">
        <v>79</v>
      </c>
      <c r="G1005" s="1">
        <v>32279</v>
      </c>
      <c r="H1005" s="1">
        <v>41764</v>
      </c>
      <c r="I1005" t="s">
        <v>48</v>
      </c>
      <c r="J1005" t="s">
        <v>95</v>
      </c>
      <c r="K1005" t="s">
        <v>95</v>
      </c>
      <c r="L1005" s="1"/>
      <c r="M1005" t="s">
        <v>419</v>
      </c>
      <c r="N1005" t="s">
        <v>219</v>
      </c>
      <c r="O1005" t="s">
        <v>7611</v>
      </c>
      <c r="P1005" t="s">
        <v>53</v>
      </c>
      <c r="Q1005" t="s">
        <v>7612</v>
      </c>
      <c r="R1005" t="s">
        <v>53</v>
      </c>
      <c r="S1005" t="s">
        <v>53</v>
      </c>
      <c r="T1005" t="s">
        <v>53</v>
      </c>
      <c r="U1005" t="s">
        <v>53</v>
      </c>
      <c r="V1005" t="s">
        <v>7613</v>
      </c>
      <c r="W1005" t="s">
        <v>7614</v>
      </c>
      <c r="X1005" t="s">
        <v>7615</v>
      </c>
      <c r="Y1005" t="s">
        <v>53</v>
      </c>
      <c r="Z1005" t="s">
        <v>53</v>
      </c>
      <c r="AA1005" t="s">
        <v>53</v>
      </c>
      <c r="AB1005" t="s">
        <v>53</v>
      </c>
      <c r="AC1005">
        <v>1</v>
      </c>
      <c r="AD1005">
        <v>0</v>
      </c>
      <c r="AE1005">
        <v>0</v>
      </c>
      <c r="AF1005">
        <v>0</v>
      </c>
      <c r="AG1005">
        <v>0</v>
      </c>
      <c r="AH1005">
        <v>0</v>
      </c>
      <c r="AI1005">
        <v>0</v>
      </c>
      <c r="AJ1005">
        <v>0</v>
      </c>
      <c r="AK1005">
        <v>1</v>
      </c>
      <c r="AL1005">
        <v>0</v>
      </c>
      <c r="AM1005">
        <v>0</v>
      </c>
      <c r="AN1005">
        <v>0</v>
      </c>
      <c r="AO1005" t="s">
        <v>53</v>
      </c>
      <c r="AP1005">
        <v>1</v>
      </c>
      <c r="AQ1005">
        <v>0</v>
      </c>
      <c r="AR1005" t="s">
        <v>59</v>
      </c>
    </row>
    <row r="1006" spans="1:44" x14ac:dyDescent="0.4">
      <c r="A1006">
        <v>135243</v>
      </c>
      <c r="B1006" t="s">
        <v>7616</v>
      </c>
      <c r="C1006" t="s">
        <v>7617</v>
      </c>
      <c r="D1006" t="s">
        <v>5820</v>
      </c>
      <c r="E1006" t="s">
        <v>79</v>
      </c>
      <c r="F1006" t="s">
        <v>79</v>
      </c>
      <c r="G1006" s="1">
        <v>30991</v>
      </c>
      <c r="H1006" s="1">
        <v>42206</v>
      </c>
      <c r="I1006" t="s">
        <v>48</v>
      </c>
      <c r="J1006" t="s">
        <v>95</v>
      </c>
      <c r="K1006" t="s">
        <v>95</v>
      </c>
      <c r="L1006" s="1">
        <v>42206</v>
      </c>
      <c r="M1006" t="s">
        <v>249</v>
      </c>
      <c r="N1006" t="s">
        <v>160</v>
      </c>
      <c r="O1006" t="s">
        <v>7618</v>
      </c>
      <c r="P1006" t="s">
        <v>385</v>
      </c>
      <c r="Q1006" t="s">
        <v>7619</v>
      </c>
      <c r="R1006" t="s">
        <v>1542</v>
      </c>
      <c r="S1006" t="s">
        <v>7620</v>
      </c>
      <c r="T1006" t="s">
        <v>123</v>
      </c>
      <c r="U1006" t="s">
        <v>7621</v>
      </c>
      <c r="V1006" t="s">
        <v>7622</v>
      </c>
      <c r="W1006" t="s">
        <v>53</v>
      </c>
      <c r="X1006" t="s">
        <v>7623</v>
      </c>
      <c r="Y1006" t="s">
        <v>53</v>
      </c>
      <c r="Z1006" t="s">
        <v>53</v>
      </c>
      <c r="AA1006" t="s">
        <v>53</v>
      </c>
      <c r="AB1006" t="s">
        <v>53</v>
      </c>
      <c r="AC1006">
        <v>1</v>
      </c>
      <c r="AD1006">
        <v>0</v>
      </c>
      <c r="AE1006">
        <v>0</v>
      </c>
      <c r="AF1006">
        <v>0</v>
      </c>
      <c r="AG1006">
        <v>0</v>
      </c>
      <c r="AH1006">
        <v>1</v>
      </c>
      <c r="AI1006">
        <v>0</v>
      </c>
      <c r="AJ1006">
        <v>0</v>
      </c>
      <c r="AK1006">
        <v>1</v>
      </c>
      <c r="AL1006">
        <v>0</v>
      </c>
      <c r="AM1006">
        <v>0</v>
      </c>
      <c r="AN1006">
        <v>0</v>
      </c>
      <c r="AO1006" t="s">
        <v>53</v>
      </c>
      <c r="AP1006">
        <v>1</v>
      </c>
      <c r="AQ1006">
        <v>0</v>
      </c>
      <c r="AR1006" t="s">
        <v>257</v>
      </c>
    </row>
    <row r="1007" spans="1:44" x14ac:dyDescent="0.4">
      <c r="A1007">
        <v>135324</v>
      </c>
      <c r="B1007" t="s">
        <v>7624</v>
      </c>
      <c r="C1007" t="s">
        <v>7625</v>
      </c>
      <c r="D1007" t="s">
        <v>5820</v>
      </c>
      <c r="E1007" t="s">
        <v>79</v>
      </c>
      <c r="F1007" t="s">
        <v>79</v>
      </c>
      <c r="G1007" s="1">
        <v>31945</v>
      </c>
      <c r="H1007" s="1">
        <v>42270</v>
      </c>
      <c r="I1007" t="s">
        <v>48</v>
      </c>
      <c r="J1007" t="s">
        <v>95</v>
      </c>
      <c r="K1007" t="s">
        <v>95</v>
      </c>
      <c r="L1007" s="1">
        <v>42270</v>
      </c>
      <c r="M1007" t="s">
        <v>249</v>
      </c>
      <c r="N1007" t="s">
        <v>97</v>
      </c>
      <c r="O1007" t="s">
        <v>7626</v>
      </c>
      <c r="P1007" t="s">
        <v>385</v>
      </c>
      <c r="Q1007" t="s">
        <v>7627</v>
      </c>
      <c r="R1007" t="s">
        <v>68</v>
      </c>
      <c r="S1007" t="s">
        <v>53</v>
      </c>
      <c r="T1007" t="s">
        <v>209</v>
      </c>
      <c r="U1007" t="s">
        <v>7628</v>
      </c>
      <c r="V1007" t="s">
        <v>7629</v>
      </c>
      <c r="W1007" t="s">
        <v>53</v>
      </c>
      <c r="X1007" t="s">
        <v>7630</v>
      </c>
      <c r="Y1007" t="s">
        <v>53</v>
      </c>
      <c r="Z1007" t="s">
        <v>53</v>
      </c>
      <c r="AA1007" t="s">
        <v>53</v>
      </c>
      <c r="AB1007" t="s">
        <v>53</v>
      </c>
      <c r="AC1007">
        <v>1</v>
      </c>
      <c r="AD1007">
        <v>0</v>
      </c>
      <c r="AE1007">
        <v>0</v>
      </c>
      <c r="AF1007">
        <v>0</v>
      </c>
      <c r="AG1007">
        <v>0</v>
      </c>
      <c r="AH1007">
        <v>0</v>
      </c>
      <c r="AI1007">
        <v>1</v>
      </c>
      <c r="AJ1007">
        <v>0</v>
      </c>
      <c r="AK1007">
        <v>1</v>
      </c>
      <c r="AL1007">
        <v>0</v>
      </c>
      <c r="AM1007">
        <v>0</v>
      </c>
      <c r="AN1007">
        <v>0</v>
      </c>
      <c r="AO1007" t="s">
        <v>53</v>
      </c>
      <c r="AP1007">
        <v>1</v>
      </c>
      <c r="AQ1007">
        <v>0</v>
      </c>
      <c r="AR1007" t="s">
        <v>257</v>
      </c>
    </row>
    <row r="1008" spans="1:44" x14ac:dyDescent="0.4">
      <c r="A1008">
        <v>135411</v>
      </c>
      <c r="B1008" t="s">
        <v>7631</v>
      </c>
      <c r="C1008" t="s">
        <v>7632</v>
      </c>
      <c r="D1008" t="s">
        <v>5820</v>
      </c>
      <c r="E1008" t="s">
        <v>79</v>
      </c>
      <c r="F1008" t="s">
        <v>79</v>
      </c>
      <c r="G1008" s="1">
        <v>32630</v>
      </c>
      <c r="H1008" s="1">
        <v>41262</v>
      </c>
      <c r="I1008" t="s">
        <v>48</v>
      </c>
      <c r="J1008" t="s">
        <v>95</v>
      </c>
      <c r="K1008" t="s">
        <v>95</v>
      </c>
      <c r="L1008" s="1">
        <v>41262</v>
      </c>
      <c r="M1008" t="s">
        <v>249</v>
      </c>
      <c r="N1008" t="s">
        <v>160</v>
      </c>
      <c r="O1008" t="s">
        <v>53</v>
      </c>
      <c r="P1008" t="s">
        <v>53</v>
      </c>
      <c r="Q1008" t="s">
        <v>53</v>
      </c>
      <c r="R1008" t="s">
        <v>53</v>
      </c>
      <c r="S1008" t="s">
        <v>53</v>
      </c>
      <c r="T1008" t="s">
        <v>209</v>
      </c>
      <c r="U1008" t="s">
        <v>7633</v>
      </c>
      <c r="V1008" t="s">
        <v>7634</v>
      </c>
      <c r="W1008" t="s">
        <v>7635</v>
      </c>
      <c r="X1008" t="s">
        <v>7636</v>
      </c>
      <c r="Y1008" t="s">
        <v>53</v>
      </c>
      <c r="Z1008" t="s">
        <v>53</v>
      </c>
      <c r="AA1008" t="s">
        <v>53</v>
      </c>
      <c r="AB1008" t="s">
        <v>53</v>
      </c>
      <c r="AC1008">
        <v>1</v>
      </c>
      <c r="AD1008">
        <v>0</v>
      </c>
      <c r="AE1008">
        <v>0</v>
      </c>
      <c r="AF1008">
        <v>0</v>
      </c>
      <c r="AG1008">
        <v>0</v>
      </c>
      <c r="AH1008">
        <v>1</v>
      </c>
      <c r="AI1008">
        <v>0</v>
      </c>
      <c r="AJ1008">
        <v>0</v>
      </c>
      <c r="AK1008">
        <v>1</v>
      </c>
      <c r="AL1008">
        <v>0</v>
      </c>
      <c r="AM1008">
        <v>0</v>
      </c>
      <c r="AN1008">
        <v>0</v>
      </c>
      <c r="AO1008" t="s">
        <v>53</v>
      </c>
      <c r="AP1008">
        <v>1</v>
      </c>
      <c r="AQ1008">
        <v>0</v>
      </c>
      <c r="AR1008" t="s">
        <v>257</v>
      </c>
    </row>
    <row r="1009" spans="1:44" x14ac:dyDescent="0.4">
      <c r="A1009">
        <v>135444</v>
      </c>
      <c r="B1009" t="s">
        <v>7637</v>
      </c>
      <c r="C1009" t="s">
        <v>7638</v>
      </c>
      <c r="D1009" t="s">
        <v>5820</v>
      </c>
      <c r="E1009" t="s">
        <v>63</v>
      </c>
      <c r="F1009" t="s">
        <v>64</v>
      </c>
      <c r="G1009" s="1">
        <v>41656</v>
      </c>
      <c r="H1009" s="1">
        <v>41656</v>
      </c>
      <c r="I1009" t="s">
        <v>48</v>
      </c>
      <c r="J1009" t="s">
        <v>49</v>
      </c>
      <c r="K1009" t="s">
        <v>49</v>
      </c>
      <c r="L1009" s="1"/>
      <c r="M1009" t="s">
        <v>864</v>
      </c>
      <c r="N1009" t="s">
        <v>160</v>
      </c>
      <c r="O1009" t="s">
        <v>53</v>
      </c>
      <c r="P1009" t="s">
        <v>53</v>
      </c>
      <c r="Q1009" t="s">
        <v>53</v>
      </c>
      <c r="R1009" t="s">
        <v>53</v>
      </c>
      <c r="S1009" t="s">
        <v>53</v>
      </c>
      <c r="T1009" t="s">
        <v>209</v>
      </c>
      <c r="U1009" t="s">
        <v>7639</v>
      </c>
      <c r="V1009" t="s">
        <v>7640</v>
      </c>
      <c r="W1009" t="s">
        <v>7641</v>
      </c>
      <c r="X1009" t="s">
        <v>7642</v>
      </c>
      <c r="Y1009" t="s">
        <v>53</v>
      </c>
      <c r="Z1009" t="s">
        <v>53</v>
      </c>
      <c r="AA1009" t="s">
        <v>53</v>
      </c>
      <c r="AB1009" t="s">
        <v>53</v>
      </c>
      <c r="AC1009">
        <v>1</v>
      </c>
      <c r="AD1009">
        <v>0</v>
      </c>
      <c r="AE1009">
        <v>0</v>
      </c>
      <c r="AF1009">
        <v>0</v>
      </c>
      <c r="AG1009">
        <v>0</v>
      </c>
      <c r="AH1009">
        <v>0</v>
      </c>
      <c r="AI1009">
        <v>0</v>
      </c>
      <c r="AJ1009">
        <v>0</v>
      </c>
      <c r="AK1009">
        <v>1</v>
      </c>
      <c r="AL1009">
        <v>0</v>
      </c>
      <c r="AM1009">
        <v>0</v>
      </c>
      <c r="AN1009">
        <v>0</v>
      </c>
      <c r="AO1009" t="s">
        <v>53</v>
      </c>
      <c r="AP1009">
        <v>1</v>
      </c>
      <c r="AQ1009">
        <v>0</v>
      </c>
      <c r="AR1009" t="s">
        <v>257</v>
      </c>
    </row>
    <row r="1010" spans="1:44" x14ac:dyDescent="0.4">
      <c r="A1010">
        <v>135466</v>
      </c>
      <c r="B1010" t="s">
        <v>7643</v>
      </c>
      <c r="C1010" t="s">
        <v>7644</v>
      </c>
      <c r="D1010" t="s">
        <v>5841</v>
      </c>
      <c r="E1010" t="s">
        <v>78</v>
      </c>
      <c r="F1010" t="s">
        <v>79</v>
      </c>
      <c r="G1010" s="1">
        <v>39640</v>
      </c>
      <c r="H1010" s="1">
        <v>45043</v>
      </c>
      <c r="I1010" t="s">
        <v>48</v>
      </c>
      <c r="J1010" t="s">
        <v>194</v>
      </c>
      <c r="K1010" t="s">
        <v>95</v>
      </c>
      <c r="L1010" s="1">
        <v>44518</v>
      </c>
      <c r="M1010" t="s">
        <v>7645</v>
      </c>
      <c r="N1010" t="s">
        <v>160</v>
      </c>
      <c r="O1010" t="s">
        <v>7646</v>
      </c>
      <c r="P1010" t="s">
        <v>995</v>
      </c>
      <c r="Q1010" t="s">
        <v>7647</v>
      </c>
      <c r="R1010" t="s">
        <v>53</v>
      </c>
      <c r="S1010" t="s">
        <v>53</v>
      </c>
      <c r="T1010" t="s">
        <v>209</v>
      </c>
      <c r="U1010" t="s">
        <v>7648</v>
      </c>
      <c r="V1010" t="s">
        <v>7649</v>
      </c>
      <c r="W1010" t="s">
        <v>7650</v>
      </c>
      <c r="X1010" t="s">
        <v>7651</v>
      </c>
      <c r="Y1010" t="s">
        <v>53</v>
      </c>
      <c r="Z1010" t="s">
        <v>53</v>
      </c>
      <c r="AA1010" t="s">
        <v>53</v>
      </c>
      <c r="AB1010" t="s">
        <v>53</v>
      </c>
      <c r="AC1010">
        <v>1</v>
      </c>
      <c r="AD1010">
        <v>0</v>
      </c>
      <c r="AE1010">
        <v>1</v>
      </c>
      <c r="AF1010">
        <v>0</v>
      </c>
      <c r="AG1010">
        <v>0</v>
      </c>
      <c r="AH1010">
        <v>1</v>
      </c>
      <c r="AI1010">
        <v>0</v>
      </c>
      <c r="AJ1010">
        <v>0</v>
      </c>
      <c r="AK1010">
        <v>1</v>
      </c>
      <c r="AL1010">
        <v>0</v>
      </c>
      <c r="AM1010">
        <v>0</v>
      </c>
      <c r="AN1010">
        <v>0</v>
      </c>
      <c r="AO1010" t="s">
        <v>53</v>
      </c>
      <c r="AP1010">
        <v>1</v>
      </c>
      <c r="AQ1010">
        <v>0</v>
      </c>
      <c r="AR1010" t="s">
        <v>74</v>
      </c>
    </row>
    <row r="1011" spans="1:44" x14ac:dyDescent="0.4">
      <c r="A1011">
        <v>135529</v>
      </c>
      <c r="B1011" t="s">
        <v>7652</v>
      </c>
      <c r="C1011" t="s">
        <v>7653</v>
      </c>
      <c r="D1011" t="s">
        <v>5820</v>
      </c>
      <c r="E1011" t="s">
        <v>79</v>
      </c>
      <c r="F1011" t="s">
        <v>79</v>
      </c>
      <c r="G1011" s="1">
        <v>30887</v>
      </c>
      <c r="H1011" s="1">
        <v>35744</v>
      </c>
      <c r="I1011" t="s">
        <v>48</v>
      </c>
      <c r="J1011" t="s">
        <v>95</v>
      </c>
      <c r="K1011" t="s">
        <v>95</v>
      </c>
      <c r="L1011" s="1"/>
      <c r="M1011" t="s">
        <v>634</v>
      </c>
      <c r="N1011" t="s">
        <v>97</v>
      </c>
      <c r="O1011" t="s">
        <v>53</v>
      </c>
      <c r="P1011" t="s">
        <v>131</v>
      </c>
      <c r="Q1011" t="s">
        <v>53</v>
      </c>
      <c r="R1011" t="s">
        <v>53</v>
      </c>
      <c r="S1011" t="s">
        <v>53</v>
      </c>
      <c r="T1011" t="s">
        <v>53</v>
      </c>
      <c r="U1011" t="s">
        <v>53</v>
      </c>
      <c r="V1011" t="s">
        <v>7654</v>
      </c>
      <c r="W1011" t="s">
        <v>53</v>
      </c>
      <c r="X1011" t="s">
        <v>7655</v>
      </c>
      <c r="Y1011" t="s">
        <v>53</v>
      </c>
      <c r="Z1011" t="s">
        <v>53</v>
      </c>
      <c r="AA1011" t="s">
        <v>53</v>
      </c>
      <c r="AB1011" t="s">
        <v>53</v>
      </c>
      <c r="AC1011">
        <v>1</v>
      </c>
      <c r="AD1011">
        <v>0</v>
      </c>
      <c r="AE1011">
        <v>0</v>
      </c>
      <c r="AF1011">
        <v>0</v>
      </c>
      <c r="AG1011">
        <v>0</v>
      </c>
      <c r="AH1011">
        <v>1</v>
      </c>
      <c r="AI1011">
        <v>0</v>
      </c>
      <c r="AJ1011">
        <v>0</v>
      </c>
      <c r="AK1011">
        <v>1</v>
      </c>
      <c r="AL1011">
        <v>0</v>
      </c>
      <c r="AM1011">
        <v>0</v>
      </c>
      <c r="AN1011">
        <v>0</v>
      </c>
      <c r="AO1011" t="s">
        <v>53</v>
      </c>
      <c r="AP1011">
        <v>1</v>
      </c>
      <c r="AQ1011">
        <v>0</v>
      </c>
      <c r="AR1011" t="s">
        <v>115</v>
      </c>
    </row>
    <row r="1012" spans="1:44" x14ac:dyDescent="0.4">
      <c r="A1012">
        <v>135539</v>
      </c>
      <c r="B1012" t="s">
        <v>7656</v>
      </c>
      <c r="C1012" t="s">
        <v>7657</v>
      </c>
      <c r="D1012" t="s">
        <v>5820</v>
      </c>
      <c r="E1012" t="s">
        <v>47</v>
      </c>
      <c r="F1012" t="s">
        <v>47</v>
      </c>
      <c r="G1012" s="1">
        <v>36146</v>
      </c>
      <c r="H1012" s="1">
        <v>36578</v>
      </c>
      <c r="I1012" t="s">
        <v>48</v>
      </c>
      <c r="J1012" t="s">
        <v>49</v>
      </c>
      <c r="K1012" t="s">
        <v>49</v>
      </c>
      <c r="L1012" s="1"/>
      <c r="M1012" t="s">
        <v>408</v>
      </c>
      <c r="N1012" t="s">
        <v>53</v>
      </c>
      <c r="O1012" t="s">
        <v>7658</v>
      </c>
      <c r="P1012" t="s">
        <v>53</v>
      </c>
      <c r="Q1012" t="s">
        <v>7659</v>
      </c>
      <c r="R1012" t="s">
        <v>53</v>
      </c>
      <c r="S1012" t="s">
        <v>53</v>
      </c>
      <c r="T1012" t="s">
        <v>53</v>
      </c>
      <c r="U1012" t="s">
        <v>53</v>
      </c>
      <c r="V1012" t="s">
        <v>7660</v>
      </c>
      <c r="W1012" t="s">
        <v>725</v>
      </c>
      <c r="X1012" t="s">
        <v>7661</v>
      </c>
      <c r="Y1012" t="s">
        <v>53</v>
      </c>
      <c r="Z1012" t="s">
        <v>53</v>
      </c>
      <c r="AA1012" t="s">
        <v>53</v>
      </c>
      <c r="AB1012" t="s">
        <v>53</v>
      </c>
      <c r="AC1012">
        <v>1</v>
      </c>
      <c r="AD1012">
        <v>0</v>
      </c>
      <c r="AE1012">
        <v>1</v>
      </c>
      <c r="AF1012">
        <v>0</v>
      </c>
      <c r="AG1012">
        <v>1</v>
      </c>
      <c r="AH1012">
        <v>1</v>
      </c>
      <c r="AI1012">
        <v>0</v>
      </c>
      <c r="AJ1012">
        <v>0</v>
      </c>
      <c r="AK1012">
        <v>1</v>
      </c>
      <c r="AL1012">
        <v>0</v>
      </c>
      <c r="AM1012">
        <v>0</v>
      </c>
      <c r="AN1012">
        <v>0</v>
      </c>
      <c r="AO1012" t="s">
        <v>53</v>
      </c>
      <c r="AP1012">
        <v>1</v>
      </c>
      <c r="AQ1012">
        <v>0</v>
      </c>
      <c r="AR1012" t="s">
        <v>59</v>
      </c>
    </row>
    <row r="1013" spans="1:44" x14ac:dyDescent="0.4">
      <c r="A1013">
        <v>135547</v>
      </c>
      <c r="B1013" t="s">
        <v>7662</v>
      </c>
      <c r="C1013" t="s">
        <v>7663</v>
      </c>
      <c r="D1013" t="s">
        <v>5841</v>
      </c>
      <c r="E1013" t="s">
        <v>79</v>
      </c>
      <c r="F1013" t="s">
        <v>79</v>
      </c>
      <c r="G1013" s="1">
        <v>43661</v>
      </c>
      <c r="H1013" s="1">
        <v>43661</v>
      </c>
      <c r="I1013" t="s">
        <v>48</v>
      </c>
      <c r="J1013" t="s">
        <v>95</v>
      </c>
      <c r="K1013" t="s">
        <v>95</v>
      </c>
      <c r="L1013" s="1">
        <v>43661</v>
      </c>
      <c r="M1013" t="s">
        <v>7664</v>
      </c>
      <c r="N1013" t="s">
        <v>97</v>
      </c>
      <c r="O1013" t="s">
        <v>7665</v>
      </c>
      <c r="P1013" t="s">
        <v>131</v>
      </c>
      <c r="Q1013" t="s">
        <v>7666</v>
      </c>
      <c r="R1013" t="s">
        <v>66</v>
      </c>
      <c r="S1013" t="s">
        <v>7667</v>
      </c>
      <c r="T1013" t="s">
        <v>222</v>
      </c>
      <c r="U1013" t="s">
        <v>7668</v>
      </c>
      <c r="V1013" t="s">
        <v>7669</v>
      </c>
      <c r="W1013" t="s">
        <v>7670</v>
      </c>
      <c r="X1013" t="s">
        <v>7671</v>
      </c>
      <c r="Y1013" t="s">
        <v>53</v>
      </c>
      <c r="Z1013" t="s">
        <v>53</v>
      </c>
      <c r="AA1013" t="s">
        <v>53</v>
      </c>
      <c r="AB1013" t="s">
        <v>53</v>
      </c>
      <c r="AC1013">
        <v>1</v>
      </c>
      <c r="AD1013">
        <v>0</v>
      </c>
      <c r="AE1013">
        <v>1</v>
      </c>
      <c r="AF1013">
        <v>0</v>
      </c>
      <c r="AG1013">
        <v>1</v>
      </c>
      <c r="AH1013">
        <v>1</v>
      </c>
      <c r="AI1013">
        <v>1</v>
      </c>
      <c r="AJ1013">
        <v>0</v>
      </c>
      <c r="AK1013">
        <v>1</v>
      </c>
      <c r="AL1013">
        <v>0</v>
      </c>
      <c r="AM1013">
        <v>0</v>
      </c>
      <c r="AN1013">
        <v>0</v>
      </c>
      <c r="AO1013" t="s">
        <v>53</v>
      </c>
      <c r="AP1013">
        <v>1</v>
      </c>
      <c r="AQ1013">
        <v>0</v>
      </c>
      <c r="AR1013" t="s">
        <v>74</v>
      </c>
    </row>
    <row r="1014" spans="1:44" x14ac:dyDescent="0.4">
      <c r="A1014">
        <v>135557</v>
      </c>
      <c r="B1014" t="s">
        <v>7672</v>
      </c>
      <c r="C1014" t="s">
        <v>7673</v>
      </c>
      <c r="D1014" t="s">
        <v>5841</v>
      </c>
      <c r="E1014" t="s">
        <v>712</v>
      </c>
      <c r="F1014" t="s">
        <v>64</v>
      </c>
      <c r="G1014" s="1">
        <v>36388</v>
      </c>
      <c r="H1014" s="1">
        <v>44278</v>
      </c>
      <c r="I1014" t="s">
        <v>48</v>
      </c>
      <c r="J1014" t="s">
        <v>49</v>
      </c>
      <c r="K1014" t="s">
        <v>49</v>
      </c>
      <c r="L1014" s="1">
        <v>44279</v>
      </c>
      <c r="M1014" t="s">
        <v>1420</v>
      </c>
      <c r="N1014" t="s">
        <v>51</v>
      </c>
      <c r="O1014" t="s">
        <v>7674</v>
      </c>
      <c r="P1014" t="s">
        <v>131</v>
      </c>
      <c r="Q1014" t="s">
        <v>7675</v>
      </c>
      <c r="R1014" t="s">
        <v>66</v>
      </c>
      <c r="S1014" t="s">
        <v>53</v>
      </c>
      <c r="T1014" t="s">
        <v>66</v>
      </c>
      <c r="U1014" t="s">
        <v>53</v>
      </c>
      <c r="V1014" t="s">
        <v>7676</v>
      </c>
      <c r="W1014" t="s">
        <v>4693</v>
      </c>
      <c r="X1014" t="s">
        <v>7677</v>
      </c>
      <c r="Y1014" t="s">
        <v>53</v>
      </c>
      <c r="Z1014" t="s">
        <v>53</v>
      </c>
      <c r="AA1014" t="s">
        <v>53</v>
      </c>
      <c r="AB1014" t="s">
        <v>53</v>
      </c>
      <c r="AC1014">
        <v>1</v>
      </c>
      <c r="AD1014">
        <v>0</v>
      </c>
      <c r="AE1014">
        <v>0</v>
      </c>
      <c r="AF1014">
        <v>0</v>
      </c>
      <c r="AG1014">
        <v>1</v>
      </c>
      <c r="AH1014">
        <v>1</v>
      </c>
      <c r="AI1014">
        <v>0</v>
      </c>
      <c r="AJ1014">
        <v>0</v>
      </c>
      <c r="AK1014">
        <v>1</v>
      </c>
      <c r="AL1014">
        <v>0</v>
      </c>
      <c r="AM1014">
        <v>0</v>
      </c>
      <c r="AN1014">
        <v>0</v>
      </c>
      <c r="AO1014" t="s">
        <v>7678</v>
      </c>
      <c r="AP1014">
        <v>1</v>
      </c>
      <c r="AQ1014">
        <v>0</v>
      </c>
      <c r="AR1014" t="s">
        <v>115</v>
      </c>
    </row>
    <row r="1015" spans="1:44" x14ac:dyDescent="0.4">
      <c r="A1015">
        <v>135585</v>
      </c>
      <c r="B1015" t="s">
        <v>7679</v>
      </c>
      <c r="C1015" t="s">
        <v>7680</v>
      </c>
      <c r="D1015" t="s">
        <v>5841</v>
      </c>
      <c r="E1015" t="s">
        <v>1250</v>
      </c>
      <c r="F1015" t="s">
        <v>79</v>
      </c>
      <c r="G1015" s="1">
        <v>45245</v>
      </c>
      <c r="H1015" s="1">
        <v>45245</v>
      </c>
      <c r="I1015" t="s">
        <v>48</v>
      </c>
      <c r="J1015" t="s">
        <v>2602</v>
      </c>
      <c r="K1015" t="s">
        <v>95</v>
      </c>
      <c r="L1015" s="1"/>
      <c r="M1015" t="s">
        <v>7681</v>
      </c>
      <c r="N1015" t="s">
        <v>261</v>
      </c>
      <c r="O1015" t="s">
        <v>7682</v>
      </c>
      <c r="P1015" t="s">
        <v>66</v>
      </c>
      <c r="Q1015" t="s">
        <v>53</v>
      </c>
      <c r="R1015" t="s">
        <v>163</v>
      </c>
      <c r="S1015" t="s">
        <v>7683</v>
      </c>
      <c r="T1015" t="s">
        <v>66</v>
      </c>
      <c r="U1015" t="s">
        <v>7684</v>
      </c>
      <c r="V1015" t="s">
        <v>7685</v>
      </c>
      <c r="W1015" t="s">
        <v>7686</v>
      </c>
      <c r="X1015" t="s">
        <v>7687</v>
      </c>
      <c r="Y1015" t="s">
        <v>53</v>
      </c>
      <c r="Z1015" t="s">
        <v>53</v>
      </c>
      <c r="AA1015" t="s">
        <v>53</v>
      </c>
      <c r="AB1015" t="s">
        <v>53</v>
      </c>
      <c r="AC1015">
        <v>1</v>
      </c>
      <c r="AD1015">
        <v>0</v>
      </c>
      <c r="AE1015">
        <v>0</v>
      </c>
      <c r="AF1015">
        <v>0</v>
      </c>
      <c r="AG1015">
        <v>0</v>
      </c>
      <c r="AH1015">
        <v>1</v>
      </c>
      <c r="AI1015">
        <v>0</v>
      </c>
      <c r="AJ1015">
        <v>0</v>
      </c>
      <c r="AK1015">
        <v>1</v>
      </c>
      <c r="AL1015">
        <v>0</v>
      </c>
      <c r="AM1015">
        <v>0</v>
      </c>
      <c r="AN1015">
        <v>0</v>
      </c>
      <c r="AO1015" t="s">
        <v>53</v>
      </c>
      <c r="AP1015">
        <v>1</v>
      </c>
      <c r="AQ1015">
        <v>0</v>
      </c>
      <c r="AR1015" t="s">
        <v>74</v>
      </c>
    </row>
    <row r="1016" spans="1:44" x14ac:dyDescent="0.4">
      <c r="A1016">
        <v>135610</v>
      </c>
      <c r="B1016" t="s">
        <v>7688</v>
      </c>
      <c r="C1016" t="s">
        <v>7689</v>
      </c>
      <c r="D1016" t="s">
        <v>5820</v>
      </c>
      <c r="E1016" t="s">
        <v>78</v>
      </c>
      <c r="F1016" t="s">
        <v>79</v>
      </c>
      <c r="G1016" s="1">
        <v>34702</v>
      </c>
      <c r="H1016" s="1">
        <v>41911</v>
      </c>
      <c r="I1016" t="s">
        <v>48</v>
      </c>
      <c r="J1016" t="s">
        <v>194</v>
      </c>
      <c r="K1016" t="s">
        <v>95</v>
      </c>
      <c r="L1016" s="1">
        <v>41911</v>
      </c>
      <c r="M1016" t="s">
        <v>383</v>
      </c>
      <c r="N1016" t="s">
        <v>219</v>
      </c>
      <c r="O1016" t="s">
        <v>7690</v>
      </c>
      <c r="P1016" t="s">
        <v>53</v>
      </c>
      <c r="Q1016" t="s">
        <v>7691</v>
      </c>
      <c r="R1016" t="s">
        <v>53</v>
      </c>
      <c r="S1016" t="s">
        <v>53</v>
      </c>
      <c r="T1016" t="s">
        <v>53</v>
      </c>
      <c r="U1016" t="s">
        <v>53</v>
      </c>
      <c r="V1016" t="s">
        <v>7692</v>
      </c>
      <c r="W1016" t="s">
        <v>7693</v>
      </c>
      <c r="X1016" t="s">
        <v>7694</v>
      </c>
      <c r="Y1016" t="s">
        <v>53</v>
      </c>
      <c r="Z1016" t="s">
        <v>53</v>
      </c>
      <c r="AA1016" t="s">
        <v>53</v>
      </c>
      <c r="AB1016" t="s">
        <v>53</v>
      </c>
      <c r="AC1016">
        <v>1</v>
      </c>
      <c r="AD1016">
        <v>0</v>
      </c>
      <c r="AE1016">
        <v>0</v>
      </c>
      <c r="AF1016">
        <v>0</v>
      </c>
      <c r="AG1016">
        <v>0</v>
      </c>
      <c r="AH1016">
        <v>0</v>
      </c>
      <c r="AI1016">
        <v>0</v>
      </c>
      <c r="AJ1016">
        <v>0</v>
      </c>
      <c r="AK1016">
        <v>1</v>
      </c>
      <c r="AL1016">
        <v>0</v>
      </c>
      <c r="AM1016">
        <v>0</v>
      </c>
      <c r="AN1016">
        <v>0</v>
      </c>
      <c r="AO1016" t="s">
        <v>53</v>
      </c>
      <c r="AP1016">
        <v>1</v>
      </c>
      <c r="AQ1016">
        <v>0</v>
      </c>
      <c r="AR1016" t="s">
        <v>1475</v>
      </c>
    </row>
    <row r="1017" spans="1:44" x14ac:dyDescent="0.4">
      <c r="A1017">
        <v>135678</v>
      </c>
      <c r="B1017" t="s">
        <v>7695</v>
      </c>
      <c r="C1017" t="s">
        <v>7696</v>
      </c>
      <c r="D1017" t="s">
        <v>5820</v>
      </c>
      <c r="E1017" t="s">
        <v>217</v>
      </c>
      <c r="F1017" t="s">
        <v>150</v>
      </c>
      <c r="G1017" s="1">
        <v>42453</v>
      </c>
      <c r="H1017" s="1">
        <v>42453</v>
      </c>
      <c r="I1017" t="s">
        <v>48</v>
      </c>
      <c r="J1017" t="s">
        <v>194</v>
      </c>
      <c r="K1017" t="s">
        <v>95</v>
      </c>
      <c r="L1017" s="1">
        <v>42453</v>
      </c>
      <c r="M1017" t="s">
        <v>218</v>
      </c>
      <c r="N1017" t="s">
        <v>97</v>
      </c>
      <c r="O1017" t="s">
        <v>53</v>
      </c>
      <c r="P1017" t="s">
        <v>570</v>
      </c>
      <c r="Q1017" t="s">
        <v>7697</v>
      </c>
      <c r="R1017" t="s">
        <v>66</v>
      </c>
      <c r="S1017" t="s">
        <v>53</v>
      </c>
      <c r="T1017" t="s">
        <v>165</v>
      </c>
      <c r="U1017" t="s">
        <v>7698</v>
      </c>
      <c r="V1017" t="s">
        <v>7699</v>
      </c>
      <c r="W1017" t="s">
        <v>53</v>
      </c>
      <c r="X1017" t="s">
        <v>7700</v>
      </c>
      <c r="Y1017" t="s">
        <v>53</v>
      </c>
      <c r="Z1017" t="s">
        <v>53</v>
      </c>
      <c r="AA1017" t="s">
        <v>53</v>
      </c>
      <c r="AB1017" t="s">
        <v>53</v>
      </c>
      <c r="AC1017">
        <v>1</v>
      </c>
      <c r="AD1017">
        <v>0</v>
      </c>
      <c r="AE1017">
        <v>0</v>
      </c>
      <c r="AF1017">
        <v>0</v>
      </c>
      <c r="AG1017">
        <v>0</v>
      </c>
      <c r="AH1017">
        <v>1</v>
      </c>
      <c r="AI1017">
        <v>1</v>
      </c>
      <c r="AJ1017">
        <v>0</v>
      </c>
      <c r="AK1017">
        <v>1</v>
      </c>
      <c r="AL1017">
        <v>0</v>
      </c>
      <c r="AM1017">
        <v>0</v>
      </c>
      <c r="AN1017">
        <v>0</v>
      </c>
      <c r="AO1017" t="s">
        <v>53</v>
      </c>
      <c r="AP1017">
        <v>1</v>
      </c>
      <c r="AQ1017">
        <v>0</v>
      </c>
      <c r="AR1017" t="s">
        <v>257</v>
      </c>
    </row>
    <row r="1018" spans="1:44" x14ac:dyDescent="0.4">
      <c r="A1018">
        <v>135758</v>
      </c>
      <c r="B1018" t="s">
        <v>7701</v>
      </c>
      <c r="C1018" t="s">
        <v>7702</v>
      </c>
      <c r="D1018" t="s">
        <v>7703</v>
      </c>
      <c r="E1018" t="s">
        <v>712</v>
      </c>
      <c r="F1018" t="s">
        <v>64</v>
      </c>
      <c r="G1018" s="1">
        <v>36362</v>
      </c>
      <c r="H1018" s="1">
        <v>44502</v>
      </c>
      <c r="I1018" t="s">
        <v>48</v>
      </c>
      <c r="J1018" t="s">
        <v>49</v>
      </c>
      <c r="K1018" t="s">
        <v>49</v>
      </c>
      <c r="L1018" s="1">
        <v>44503</v>
      </c>
      <c r="M1018" t="s">
        <v>864</v>
      </c>
      <c r="N1018" t="s">
        <v>296</v>
      </c>
      <c r="O1018" t="s">
        <v>7704</v>
      </c>
      <c r="P1018" t="s">
        <v>66</v>
      </c>
      <c r="Q1018" t="s">
        <v>53</v>
      </c>
      <c r="R1018" t="s">
        <v>66</v>
      </c>
      <c r="S1018" t="s">
        <v>53</v>
      </c>
      <c r="T1018" t="s">
        <v>241</v>
      </c>
      <c r="U1018" t="s">
        <v>7705</v>
      </c>
      <c r="V1018" t="s">
        <v>7706</v>
      </c>
      <c r="W1018" t="s">
        <v>7707</v>
      </c>
      <c r="X1018" t="s">
        <v>7708</v>
      </c>
      <c r="Y1018" t="s">
        <v>53</v>
      </c>
      <c r="Z1018" t="s">
        <v>53</v>
      </c>
      <c r="AA1018" t="s">
        <v>2057</v>
      </c>
      <c r="AB1018" t="s">
        <v>53</v>
      </c>
      <c r="AC1018">
        <v>0</v>
      </c>
      <c r="AD1018">
        <v>0</v>
      </c>
      <c r="AE1018">
        <v>1</v>
      </c>
      <c r="AF1018">
        <v>0</v>
      </c>
      <c r="AG1018">
        <v>0</v>
      </c>
      <c r="AH1018">
        <v>0</v>
      </c>
      <c r="AI1018">
        <v>1</v>
      </c>
      <c r="AJ1018">
        <v>0</v>
      </c>
      <c r="AK1018">
        <v>1</v>
      </c>
      <c r="AL1018">
        <v>0</v>
      </c>
      <c r="AM1018">
        <v>0</v>
      </c>
      <c r="AN1018">
        <v>0</v>
      </c>
      <c r="AO1018" t="s">
        <v>7709</v>
      </c>
      <c r="AP1018">
        <v>1</v>
      </c>
      <c r="AQ1018">
        <v>0</v>
      </c>
      <c r="AR1018" t="s">
        <v>257</v>
      </c>
    </row>
    <row r="1019" spans="1:44" x14ac:dyDescent="0.4">
      <c r="A1019">
        <v>135805</v>
      </c>
      <c r="B1019" t="s">
        <v>7710</v>
      </c>
      <c r="C1019" t="s">
        <v>7711</v>
      </c>
      <c r="D1019" t="s">
        <v>5820</v>
      </c>
      <c r="E1019" t="s">
        <v>445</v>
      </c>
      <c r="F1019" t="s">
        <v>150</v>
      </c>
      <c r="G1019" s="1">
        <v>32629</v>
      </c>
      <c r="H1019" s="1">
        <v>42577</v>
      </c>
      <c r="I1019" t="s">
        <v>48</v>
      </c>
      <c r="J1019" t="s">
        <v>95</v>
      </c>
      <c r="K1019" t="s">
        <v>95</v>
      </c>
      <c r="L1019" s="1">
        <v>42577</v>
      </c>
      <c r="M1019" t="s">
        <v>249</v>
      </c>
      <c r="N1019" t="s">
        <v>160</v>
      </c>
      <c r="O1019" t="s">
        <v>7712</v>
      </c>
      <c r="P1019" t="s">
        <v>385</v>
      </c>
      <c r="Q1019" t="s">
        <v>7713</v>
      </c>
      <c r="R1019" t="s">
        <v>66</v>
      </c>
      <c r="S1019" t="s">
        <v>7714</v>
      </c>
      <c r="T1019" t="s">
        <v>209</v>
      </c>
      <c r="U1019" t="s">
        <v>7715</v>
      </c>
      <c r="V1019" t="s">
        <v>7716</v>
      </c>
      <c r="W1019" t="s">
        <v>7717</v>
      </c>
      <c r="X1019" t="s">
        <v>7718</v>
      </c>
      <c r="Y1019" t="s">
        <v>53</v>
      </c>
      <c r="Z1019" t="s">
        <v>53</v>
      </c>
      <c r="AA1019" t="s">
        <v>53</v>
      </c>
      <c r="AB1019" t="s">
        <v>53</v>
      </c>
      <c r="AC1019">
        <v>1</v>
      </c>
      <c r="AD1019">
        <v>0</v>
      </c>
      <c r="AE1019">
        <v>0</v>
      </c>
      <c r="AF1019">
        <v>0</v>
      </c>
      <c r="AG1019">
        <v>0</v>
      </c>
      <c r="AH1019">
        <v>0</v>
      </c>
      <c r="AI1019">
        <v>0</v>
      </c>
      <c r="AJ1019">
        <v>0</v>
      </c>
      <c r="AK1019">
        <v>1</v>
      </c>
      <c r="AL1019">
        <v>0</v>
      </c>
      <c r="AM1019">
        <v>0</v>
      </c>
      <c r="AN1019">
        <v>0</v>
      </c>
      <c r="AO1019" t="s">
        <v>53</v>
      </c>
      <c r="AP1019">
        <v>1</v>
      </c>
      <c r="AQ1019">
        <v>0</v>
      </c>
      <c r="AR1019" t="s">
        <v>257</v>
      </c>
    </row>
    <row r="1020" spans="1:44" x14ac:dyDescent="0.4">
      <c r="A1020">
        <v>135809</v>
      </c>
      <c r="B1020" t="s">
        <v>7719</v>
      </c>
      <c r="C1020" t="s">
        <v>7720</v>
      </c>
      <c r="D1020" t="s">
        <v>5820</v>
      </c>
      <c r="E1020" t="s">
        <v>457</v>
      </c>
      <c r="F1020" t="s">
        <v>47</v>
      </c>
      <c r="G1020" s="1">
        <v>31335</v>
      </c>
      <c r="H1020" s="1">
        <v>38359</v>
      </c>
      <c r="I1020" t="s">
        <v>48</v>
      </c>
      <c r="J1020" t="s">
        <v>49</v>
      </c>
      <c r="K1020" t="s">
        <v>49</v>
      </c>
      <c r="L1020" s="1"/>
      <c r="M1020" t="s">
        <v>7721</v>
      </c>
      <c r="N1020" t="s">
        <v>51</v>
      </c>
      <c r="O1020" t="s">
        <v>7722</v>
      </c>
      <c r="P1020" t="s">
        <v>7723</v>
      </c>
      <c r="Q1020" t="s">
        <v>7724</v>
      </c>
      <c r="R1020" t="s">
        <v>436</v>
      </c>
      <c r="S1020" t="s">
        <v>7725</v>
      </c>
      <c r="T1020" t="s">
        <v>165</v>
      </c>
      <c r="U1020" t="s">
        <v>7726</v>
      </c>
      <c r="V1020" t="s">
        <v>7727</v>
      </c>
      <c r="W1020" t="s">
        <v>53</v>
      </c>
      <c r="X1020" t="s">
        <v>7728</v>
      </c>
      <c r="Y1020" t="s">
        <v>53</v>
      </c>
      <c r="Z1020" t="s">
        <v>53</v>
      </c>
      <c r="AA1020" t="s">
        <v>1560</v>
      </c>
      <c r="AB1020" t="s">
        <v>53</v>
      </c>
      <c r="AC1020">
        <v>0</v>
      </c>
      <c r="AD1020">
        <v>0</v>
      </c>
      <c r="AE1020">
        <v>0</v>
      </c>
      <c r="AF1020">
        <v>0</v>
      </c>
      <c r="AG1020">
        <v>1</v>
      </c>
      <c r="AH1020">
        <v>0</v>
      </c>
      <c r="AI1020">
        <v>0</v>
      </c>
      <c r="AJ1020">
        <v>0</v>
      </c>
      <c r="AK1020">
        <v>1</v>
      </c>
      <c r="AL1020">
        <v>0</v>
      </c>
      <c r="AM1020">
        <v>0</v>
      </c>
      <c r="AN1020">
        <v>0</v>
      </c>
      <c r="AO1020" t="s">
        <v>7729</v>
      </c>
      <c r="AP1020">
        <v>1</v>
      </c>
      <c r="AQ1020">
        <v>0</v>
      </c>
      <c r="AR1020" t="s">
        <v>59</v>
      </c>
    </row>
    <row r="1021" spans="1:44" x14ac:dyDescent="0.4">
      <c r="A1021">
        <v>135849</v>
      </c>
      <c r="B1021" t="s">
        <v>7730</v>
      </c>
      <c r="C1021" t="s">
        <v>7731</v>
      </c>
      <c r="D1021" t="s">
        <v>5820</v>
      </c>
      <c r="E1021" t="s">
        <v>457</v>
      </c>
      <c r="F1021" t="s">
        <v>47</v>
      </c>
      <c r="G1021" s="1">
        <v>41757</v>
      </c>
      <c r="H1021" s="1">
        <v>41757</v>
      </c>
      <c r="I1021" t="s">
        <v>48</v>
      </c>
      <c r="J1021" t="s">
        <v>49</v>
      </c>
      <c r="K1021" t="s">
        <v>49</v>
      </c>
      <c r="L1021" s="1">
        <v>41757</v>
      </c>
      <c r="M1021" t="s">
        <v>7732</v>
      </c>
      <c r="N1021" t="s">
        <v>51</v>
      </c>
      <c r="O1021" t="s">
        <v>7733</v>
      </c>
      <c r="P1021" t="s">
        <v>53</v>
      </c>
      <c r="Q1021" t="s">
        <v>53</v>
      </c>
      <c r="R1021" t="s">
        <v>53</v>
      </c>
      <c r="S1021" t="s">
        <v>53</v>
      </c>
      <c r="T1021" t="s">
        <v>53</v>
      </c>
      <c r="U1021" t="s">
        <v>53</v>
      </c>
      <c r="V1021" t="s">
        <v>7734</v>
      </c>
      <c r="W1021" t="s">
        <v>7735</v>
      </c>
      <c r="X1021" t="s">
        <v>7736</v>
      </c>
      <c r="Y1021" t="s">
        <v>53</v>
      </c>
      <c r="Z1021" t="s">
        <v>53</v>
      </c>
      <c r="AA1021" t="s">
        <v>53</v>
      </c>
      <c r="AB1021" t="s">
        <v>53</v>
      </c>
      <c r="AC1021">
        <v>1</v>
      </c>
      <c r="AD1021">
        <v>0</v>
      </c>
      <c r="AE1021">
        <v>0</v>
      </c>
      <c r="AF1021">
        <v>0</v>
      </c>
      <c r="AG1021">
        <v>0</v>
      </c>
      <c r="AH1021">
        <v>0</v>
      </c>
      <c r="AI1021">
        <v>0</v>
      </c>
      <c r="AJ1021">
        <v>0</v>
      </c>
      <c r="AK1021">
        <v>1</v>
      </c>
      <c r="AL1021">
        <v>0</v>
      </c>
      <c r="AM1021">
        <v>0</v>
      </c>
      <c r="AN1021">
        <v>0</v>
      </c>
      <c r="AO1021" t="s">
        <v>53</v>
      </c>
      <c r="AP1021">
        <v>1</v>
      </c>
      <c r="AQ1021">
        <v>0</v>
      </c>
      <c r="AR1021" t="s">
        <v>74</v>
      </c>
    </row>
    <row r="1022" spans="1:44" x14ac:dyDescent="0.4">
      <c r="A1022">
        <v>135894</v>
      </c>
      <c r="B1022" t="s">
        <v>7737</v>
      </c>
      <c r="C1022" t="s">
        <v>7738</v>
      </c>
      <c r="D1022" t="s">
        <v>5841</v>
      </c>
      <c r="E1022" t="s">
        <v>78</v>
      </c>
      <c r="F1022" t="s">
        <v>79</v>
      </c>
      <c r="G1022" s="1">
        <v>36308</v>
      </c>
      <c r="H1022" s="1">
        <v>45231</v>
      </c>
      <c r="I1022" t="s">
        <v>48</v>
      </c>
      <c r="J1022" t="s">
        <v>194</v>
      </c>
      <c r="K1022" t="s">
        <v>95</v>
      </c>
      <c r="L1022" s="1">
        <v>45231</v>
      </c>
      <c r="M1022" t="s">
        <v>7739</v>
      </c>
      <c r="N1022" t="s">
        <v>160</v>
      </c>
      <c r="O1022" t="s">
        <v>7740</v>
      </c>
      <c r="P1022" t="s">
        <v>251</v>
      </c>
      <c r="Q1022" t="s">
        <v>7741</v>
      </c>
      <c r="R1022" t="s">
        <v>207</v>
      </c>
      <c r="S1022" t="s">
        <v>7742</v>
      </c>
      <c r="T1022" t="s">
        <v>209</v>
      </c>
      <c r="U1022" t="s">
        <v>7742</v>
      </c>
      <c r="V1022" t="s">
        <v>7743</v>
      </c>
      <c r="W1022" t="s">
        <v>7744</v>
      </c>
      <c r="X1022" t="s">
        <v>7745</v>
      </c>
      <c r="Y1022" t="s">
        <v>53</v>
      </c>
      <c r="Z1022" t="s">
        <v>53</v>
      </c>
      <c r="AA1022" t="s">
        <v>53</v>
      </c>
      <c r="AB1022" t="s">
        <v>53</v>
      </c>
      <c r="AC1022">
        <v>1</v>
      </c>
      <c r="AD1022">
        <v>0</v>
      </c>
      <c r="AE1022">
        <v>0</v>
      </c>
      <c r="AF1022">
        <v>0</v>
      </c>
      <c r="AG1022">
        <v>0</v>
      </c>
      <c r="AH1022">
        <v>0</v>
      </c>
      <c r="AI1022">
        <v>0</v>
      </c>
      <c r="AJ1022">
        <v>0</v>
      </c>
      <c r="AK1022">
        <v>1</v>
      </c>
      <c r="AL1022">
        <v>0</v>
      </c>
      <c r="AM1022">
        <v>0</v>
      </c>
      <c r="AN1022">
        <v>0</v>
      </c>
      <c r="AO1022" t="s">
        <v>53</v>
      </c>
      <c r="AP1022">
        <v>1</v>
      </c>
      <c r="AQ1022">
        <v>0</v>
      </c>
      <c r="AR1022" t="s">
        <v>74</v>
      </c>
    </row>
    <row r="1023" spans="1:44" x14ac:dyDescent="0.4">
      <c r="A1023">
        <v>135903</v>
      </c>
      <c r="B1023" t="s">
        <v>7746</v>
      </c>
      <c r="C1023" t="s">
        <v>7747</v>
      </c>
      <c r="D1023" t="s">
        <v>5820</v>
      </c>
      <c r="E1023" t="s">
        <v>149</v>
      </c>
      <c r="F1023" t="s">
        <v>150</v>
      </c>
      <c r="G1023" s="1">
        <v>42641</v>
      </c>
      <c r="H1023" s="1">
        <v>42641</v>
      </c>
      <c r="I1023" t="s">
        <v>48</v>
      </c>
      <c r="J1023" t="s">
        <v>306</v>
      </c>
      <c r="K1023" t="s">
        <v>95</v>
      </c>
      <c r="L1023" s="1">
        <v>42641</v>
      </c>
      <c r="M1023" t="s">
        <v>1015</v>
      </c>
      <c r="N1023" t="s">
        <v>97</v>
      </c>
      <c r="O1023" t="s">
        <v>7748</v>
      </c>
      <c r="P1023" t="s">
        <v>53</v>
      </c>
      <c r="Q1023" t="s">
        <v>53</v>
      </c>
      <c r="R1023" t="s">
        <v>53</v>
      </c>
      <c r="S1023" t="s">
        <v>53</v>
      </c>
      <c r="T1023" t="s">
        <v>209</v>
      </c>
      <c r="U1023" t="s">
        <v>7749</v>
      </c>
      <c r="V1023" t="s">
        <v>7750</v>
      </c>
      <c r="W1023" t="s">
        <v>7751</v>
      </c>
      <c r="X1023" t="s">
        <v>7752</v>
      </c>
      <c r="Y1023" t="s">
        <v>53</v>
      </c>
      <c r="Z1023" t="s">
        <v>53</v>
      </c>
      <c r="AA1023" t="s">
        <v>53</v>
      </c>
      <c r="AB1023" t="s">
        <v>53</v>
      </c>
      <c r="AC1023">
        <v>1</v>
      </c>
      <c r="AD1023">
        <v>0</v>
      </c>
      <c r="AE1023">
        <v>0</v>
      </c>
      <c r="AF1023">
        <v>0</v>
      </c>
      <c r="AG1023">
        <v>0</v>
      </c>
      <c r="AH1023">
        <v>1</v>
      </c>
      <c r="AI1023">
        <v>0</v>
      </c>
      <c r="AJ1023">
        <v>0</v>
      </c>
      <c r="AK1023">
        <v>1</v>
      </c>
      <c r="AL1023">
        <v>0</v>
      </c>
      <c r="AM1023">
        <v>0</v>
      </c>
      <c r="AN1023">
        <v>0</v>
      </c>
      <c r="AO1023" t="s">
        <v>53</v>
      </c>
      <c r="AP1023">
        <v>1</v>
      </c>
      <c r="AQ1023">
        <v>0</v>
      </c>
      <c r="AR1023" t="s">
        <v>257</v>
      </c>
    </row>
    <row r="1024" spans="1:44" x14ac:dyDescent="0.4">
      <c r="A1024">
        <v>135937</v>
      </c>
      <c r="B1024" t="s">
        <v>7753</v>
      </c>
      <c r="C1024" t="s">
        <v>7754</v>
      </c>
      <c r="D1024" t="s">
        <v>5820</v>
      </c>
      <c r="E1024" t="s">
        <v>407</v>
      </c>
      <c r="F1024" t="s">
        <v>64</v>
      </c>
      <c r="G1024" s="1">
        <v>33289</v>
      </c>
      <c r="H1024" s="1">
        <v>37484</v>
      </c>
      <c r="I1024" t="s">
        <v>48</v>
      </c>
      <c r="J1024" t="s">
        <v>49</v>
      </c>
      <c r="K1024" t="s">
        <v>49</v>
      </c>
      <c r="L1024" s="1"/>
      <c r="M1024" t="s">
        <v>408</v>
      </c>
      <c r="N1024" t="s">
        <v>53</v>
      </c>
      <c r="O1024" t="s">
        <v>7755</v>
      </c>
      <c r="P1024" t="s">
        <v>53</v>
      </c>
      <c r="Q1024" t="s">
        <v>53</v>
      </c>
      <c r="R1024" t="s">
        <v>53</v>
      </c>
      <c r="S1024" t="s">
        <v>53</v>
      </c>
      <c r="T1024" t="s">
        <v>53</v>
      </c>
      <c r="U1024" t="s">
        <v>53</v>
      </c>
      <c r="V1024" t="s">
        <v>7756</v>
      </c>
      <c r="W1024" t="s">
        <v>53</v>
      </c>
      <c r="X1024" t="s">
        <v>7757</v>
      </c>
      <c r="Y1024" t="s">
        <v>53</v>
      </c>
      <c r="Z1024" t="s">
        <v>53</v>
      </c>
      <c r="AA1024" t="s">
        <v>53</v>
      </c>
      <c r="AB1024" t="s">
        <v>53</v>
      </c>
      <c r="AC1024">
        <v>0</v>
      </c>
      <c r="AD1024">
        <v>0</v>
      </c>
      <c r="AE1024">
        <v>0</v>
      </c>
      <c r="AF1024">
        <v>0</v>
      </c>
      <c r="AG1024">
        <v>0</v>
      </c>
      <c r="AH1024">
        <v>1</v>
      </c>
      <c r="AI1024">
        <v>0</v>
      </c>
      <c r="AJ1024">
        <v>0</v>
      </c>
      <c r="AK1024">
        <v>1</v>
      </c>
      <c r="AL1024">
        <v>0</v>
      </c>
      <c r="AM1024">
        <v>0</v>
      </c>
      <c r="AN1024">
        <v>0</v>
      </c>
      <c r="AO1024" t="s">
        <v>53</v>
      </c>
      <c r="AP1024">
        <v>1</v>
      </c>
      <c r="AQ1024">
        <v>0</v>
      </c>
      <c r="AR1024" t="s">
        <v>59</v>
      </c>
    </row>
    <row r="1025" spans="1:44" x14ac:dyDescent="0.4">
      <c r="A1025">
        <v>135951</v>
      </c>
      <c r="B1025" t="s">
        <v>7758</v>
      </c>
      <c r="C1025" t="s">
        <v>7759</v>
      </c>
      <c r="D1025" t="s">
        <v>5820</v>
      </c>
      <c r="E1025" t="s">
        <v>2764</v>
      </c>
      <c r="F1025" t="s">
        <v>150</v>
      </c>
      <c r="G1025" s="1">
        <v>42436</v>
      </c>
      <c r="H1025" s="1">
        <v>42436</v>
      </c>
      <c r="I1025" t="s">
        <v>48</v>
      </c>
      <c r="J1025" t="s">
        <v>95</v>
      </c>
      <c r="K1025" t="s">
        <v>95</v>
      </c>
      <c r="L1025" s="1">
        <v>42436</v>
      </c>
      <c r="M1025" t="s">
        <v>249</v>
      </c>
      <c r="N1025" t="s">
        <v>97</v>
      </c>
      <c r="O1025" t="s">
        <v>7760</v>
      </c>
      <c r="P1025" t="s">
        <v>66</v>
      </c>
      <c r="Q1025" t="s">
        <v>53</v>
      </c>
      <c r="R1025" t="s">
        <v>53</v>
      </c>
      <c r="S1025" t="s">
        <v>53</v>
      </c>
      <c r="T1025" t="s">
        <v>53</v>
      </c>
      <c r="U1025" t="s">
        <v>53</v>
      </c>
      <c r="V1025" t="s">
        <v>7761</v>
      </c>
      <c r="W1025" t="s">
        <v>7762</v>
      </c>
      <c r="X1025" t="s">
        <v>7763</v>
      </c>
      <c r="Y1025" t="s">
        <v>53</v>
      </c>
      <c r="Z1025" t="s">
        <v>53</v>
      </c>
      <c r="AA1025" t="s">
        <v>53</v>
      </c>
      <c r="AB1025" t="s">
        <v>53</v>
      </c>
      <c r="AC1025">
        <v>1</v>
      </c>
      <c r="AD1025">
        <v>0</v>
      </c>
      <c r="AE1025">
        <v>0</v>
      </c>
      <c r="AF1025">
        <v>0</v>
      </c>
      <c r="AG1025">
        <v>0</v>
      </c>
      <c r="AH1025">
        <v>0</v>
      </c>
      <c r="AI1025">
        <v>0</v>
      </c>
      <c r="AJ1025">
        <v>0</v>
      </c>
      <c r="AK1025">
        <v>1</v>
      </c>
      <c r="AL1025">
        <v>0</v>
      </c>
      <c r="AM1025">
        <v>0</v>
      </c>
      <c r="AN1025">
        <v>0</v>
      </c>
      <c r="AO1025" t="s">
        <v>53</v>
      </c>
      <c r="AP1025">
        <v>1</v>
      </c>
      <c r="AQ1025">
        <v>0</v>
      </c>
      <c r="AR1025" t="s">
        <v>257</v>
      </c>
    </row>
    <row r="1026" spans="1:44" x14ac:dyDescent="0.4">
      <c r="A1026">
        <v>135962</v>
      </c>
      <c r="B1026" t="s">
        <v>7764</v>
      </c>
      <c r="C1026" t="s">
        <v>7765</v>
      </c>
      <c r="D1026" t="s">
        <v>5820</v>
      </c>
      <c r="E1026" t="s">
        <v>4037</v>
      </c>
      <c r="F1026" t="s">
        <v>64</v>
      </c>
      <c r="G1026" s="1">
        <v>37579</v>
      </c>
      <c r="H1026" s="1">
        <v>37515</v>
      </c>
      <c r="I1026" t="s">
        <v>48</v>
      </c>
      <c r="J1026" t="s">
        <v>414</v>
      </c>
      <c r="K1026" t="s">
        <v>414</v>
      </c>
      <c r="L1026" s="1"/>
      <c r="M1026" t="s">
        <v>4658</v>
      </c>
      <c r="N1026" t="s">
        <v>53</v>
      </c>
      <c r="O1026" t="s">
        <v>53</v>
      </c>
      <c r="P1026" t="s">
        <v>53</v>
      </c>
      <c r="Q1026" t="s">
        <v>53</v>
      </c>
      <c r="R1026" t="s">
        <v>53</v>
      </c>
      <c r="S1026" t="s">
        <v>53</v>
      </c>
      <c r="T1026" t="s">
        <v>53</v>
      </c>
      <c r="U1026" t="s">
        <v>53</v>
      </c>
      <c r="V1026" t="s">
        <v>7766</v>
      </c>
      <c r="W1026" t="s">
        <v>53</v>
      </c>
      <c r="X1026" t="s">
        <v>7767</v>
      </c>
      <c r="Y1026" t="s">
        <v>53</v>
      </c>
      <c r="Z1026" t="s">
        <v>53</v>
      </c>
      <c r="AA1026" t="s">
        <v>53</v>
      </c>
      <c r="AB1026" t="s">
        <v>53</v>
      </c>
      <c r="AC1026">
        <v>0</v>
      </c>
      <c r="AD1026">
        <v>0</v>
      </c>
      <c r="AE1026">
        <v>0</v>
      </c>
      <c r="AF1026">
        <v>0</v>
      </c>
      <c r="AG1026">
        <v>0</v>
      </c>
      <c r="AH1026">
        <v>1</v>
      </c>
      <c r="AI1026">
        <v>0</v>
      </c>
      <c r="AJ1026">
        <v>0</v>
      </c>
      <c r="AK1026">
        <v>1</v>
      </c>
      <c r="AL1026">
        <v>0</v>
      </c>
      <c r="AM1026">
        <v>0</v>
      </c>
      <c r="AN1026">
        <v>0</v>
      </c>
      <c r="AO1026" t="s">
        <v>53</v>
      </c>
      <c r="AP1026">
        <v>1</v>
      </c>
      <c r="AQ1026">
        <v>0</v>
      </c>
      <c r="AR1026" t="s">
        <v>59</v>
      </c>
    </row>
    <row r="1027" spans="1:44" x14ac:dyDescent="0.4">
      <c r="A1027">
        <v>135965</v>
      </c>
      <c r="B1027" t="s">
        <v>7768</v>
      </c>
      <c r="C1027" t="s">
        <v>7769</v>
      </c>
      <c r="D1027" t="s">
        <v>5820</v>
      </c>
      <c r="E1027" t="s">
        <v>78</v>
      </c>
      <c r="F1027" t="s">
        <v>79</v>
      </c>
      <c r="G1027" s="1">
        <v>39587</v>
      </c>
      <c r="H1027" s="1">
        <v>40808</v>
      </c>
      <c r="I1027" t="s">
        <v>48</v>
      </c>
      <c r="J1027" t="s">
        <v>194</v>
      </c>
      <c r="K1027" t="s">
        <v>95</v>
      </c>
      <c r="L1027" s="1"/>
      <c r="M1027" t="s">
        <v>7097</v>
      </c>
      <c r="N1027" t="s">
        <v>160</v>
      </c>
      <c r="O1027" t="s">
        <v>7770</v>
      </c>
      <c r="P1027" t="s">
        <v>239</v>
      </c>
      <c r="Q1027" t="s">
        <v>7771</v>
      </c>
      <c r="R1027" t="s">
        <v>66</v>
      </c>
      <c r="S1027" t="s">
        <v>2077</v>
      </c>
      <c r="T1027" t="s">
        <v>209</v>
      </c>
      <c r="U1027" t="s">
        <v>7772</v>
      </c>
      <c r="V1027" t="s">
        <v>7773</v>
      </c>
      <c r="W1027" t="s">
        <v>53</v>
      </c>
      <c r="X1027" t="s">
        <v>7774</v>
      </c>
      <c r="Y1027" t="s">
        <v>53</v>
      </c>
      <c r="Z1027" t="s">
        <v>53</v>
      </c>
      <c r="AA1027" t="s">
        <v>53</v>
      </c>
      <c r="AB1027" t="s">
        <v>53</v>
      </c>
      <c r="AC1027">
        <v>1</v>
      </c>
      <c r="AD1027">
        <v>0</v>
      </c>
      <c r="AE1027">
        <v>0</v>
      </c>
      <c r="AF1027">
        <v>0</v>
      </c>
      <c r="AG1027">
        <v>0</v>
      </c>
      <c r="AH1027">
        <v>1</v>
      </c>
      <c r="AI1027">
        <v>0</v>
      </c>
      <c r="AJ1027">
        <v>0</v>
      </c>
      <c r="AK1027">
        <v>1</v>
      </c>
      <c r="AL1027">
        <v>0</v>
      </c>
      <c r="AM1027">
        <v>0</v>
      </c>
      <c r="AN1027">
        <v>0</v>
      </c>
      <c r="AO1027" t="s">
        <v>53</v>
      </c>
      <c r="AP1027">
        <v>1</v>
      </c>
      <c r="AQ1027">
        <v>0</v>
      </c>
      <c r="AR1027" t="s">
        <v>115</v>
      </c>
    </row>
    <row r="1028" spans="1:44" x14ac:dyDescent="0.4">
      <c r="A1028">
        <v>135971</v>
      </c>
      <c r="B1028" t="s">
        <v>7775</v>
      </c>
      <c r="C1028" t="s">
        <v>7776</v>
      </c>
      <c r="D1028" t="s">
        <v>5820</v>
      </c>
      <c r="E1028" t="s">
        <v>47</v>
      </c>
      <c r="F1028" t="s">
        <v>47</v>
      </c>
      <c r="G1028" s="1">
        <v>33092</v>
      </c>
      <c r="H1028" s="1">
        <v>36771</v>
      </c>
      <c r="I1028" t="s">
        <v>48</v>
      </c>
      <c r="J1028" t="s">
        <v>49</v>
      </c>
      <c r="K1028" t="s">
        <v>49</v>
      </c>
      <c r="L1028" s="1"/>
      <c r="M1028" t="s">
        <v>408</v>
      </c>
      <c r="N1028" t="s">
        <v>53</v>
      </c>
      <c r="O1028" t="s">
        <v>7777</v>
      </c>
      <c r="P1028" t="s">
        <v>53</v>
      </c>
      <c r="Q1028" t="s">
        <v>53</v>
      </c>
      <c r="R1028" t="s">
        <v>53</v>
      </c>
      <c r="S1028" t="s">
        <v>53</v>
      </c>
      <c r="T1028" t="s">
        <v>53</v>
      </c>
      <c r="U1028" t="s">
        <v>53</v>
      </c>
      <c r="V1028" t="s">
        <v>7778</v>
      </c>
      <c r="W1028" t="s">
        <v>725</v>
      </c>
      <c r="X1028" t="s">
        <v>7779</v>
      </c>
      <c r="Y1028" t="s">
        <v>53</v>
      </c>
      <c r="Z1028" t="s">
        <v>53</v>
      </c>
      <c r="AA1028" t="s">
        <v>53</v>
      </c>
      <c r="AB1028" t="s">
        <v>53</v>
      </c>
      <c r="AC1028">
        <v>1</v>
      </c>
      <c r="AD1028">
        <v>0</v>
      </c>
      <c r="AE1028">
        <v>1</v>
      </c>
      <c r="AF1028">
        <v>0</v>
      </c>
      <c r="AG1028">
        <v>1</v>
      </c>
      <c r="AH1028">
        <v>1</v>
      </c>
      <c r="AI1028">
        <v>0</v>
      </c>
      <c r="AJ1028">
        <v>0</v>
      </c>
      <c r="AK1028">
        <v>1</v>
      </c>
      <c r="AL1028">
        <v>0</v>
      </c>
      <c r="AM1028">
        <v>0</v>
      </c>
      <c r="AN1028">
        <v>0</v>
      </c>
      <c r="AO1028" t="s">
        <v>53</v>
      </c>
      <c r="AP1028">
        <v>1</v>
      </c>
      <c r="AQ1028">
        <v>0</v>
      </c>
      <c r="AR1028" t="s">
        <v>59</v>
      </c>
    </row>
    <row r="1029" spans="1:44" x14ac:dyDescent="0.4">
      <c r="A1029">
        <v>135985</v>
      </c>
      <c r="B1029" t="s">
        <v>7780</v>
      </c>
      <c r="C1029" t="s">
        <v>7781</v>
      </c>
      <c r="D1029" t="s">
        <v>5820</v>
      </c>
      <c r="E1029" t="s">
        <v>79</v>
      </c>
      <c r="F1029" t="s">
        <v>79</v>
      </c>
      <c r="G1029" s="1">
        <v>35827</v>
      </c>
      <c r="H1029" s="1">
        <v>42517</v>
      </c>
      <c r="I1029" t="s">
        <v>48</v>
      </c>
      <c r="J1029" t="s">
        <v>95</v>
      </c>
      <c r="K1029" t="s">
        <v>95</v>
      </c>
      <c r="L1029" s="1">
        <v>42517</v>
      </c>
      <c r="M1029" t="s">
        <v>7782</v>
      </c>
      <c r="N1029" t="s">
        <v>160</v>
      </c>
      <c r="O1029" t="s">
        <v>7783</v>
      </c>
      <c r="P1029" t="s">
        <v>66</v>
      </c>
      <c r="Q1029" t="s">
        <v>7784</v>
      </c>
      <c r="R1029" t="s">
        <v>53</v>
      </c>
      <c r="S1029" t="s">
        <v>53</v>
      </c>
      <c r="T1029" t="s">
        <v>53</v>
      </c>
      <c r="U1029" t="s">
        <v>53</v>
      </c>
      <c r="V1029" t="s">
        <v>7785</v>
      </c>
      <c r="W1029" t="s">
        <v>7786</v>
      </c>
      <c r="X1029" t="s">
        <v>7787</v>
      </c>
      <c r="Y1029" t="s">
        <v>53</v>
      </c>
      <c r="Z1029" t="s">
        <v>53</v>
      </c>
      <c r="AA1029" t="s">
        <v>53</v>
      </c>
      <c r="AB1029" t="s">
        <v>53</v>
      </c>
      <c r="AC1029">
        <v>1</v>
      </c>
      <c r="AD1029">
        <v>0</v>
      </c>
      <c r="AE1029">
        <v>0</v>
      </c>
      <c r="AF1029">
        <v>0</v>
      </c>
      <c r="AG1029">
        <v>0</v>
      </c>
      <c r="AH1029">
        <v>0</v>
      </c>
      <c r="AI1029">
        <v>0</v>
      </c>
      <c r="AJ1029">
        <v>0</v>
      </c>
      <c r="AK1029">
        <v>1</v>
      </c>
      <c r="AL1029">
        <v>0</v>
      </c>
      <c r="AM1029">
        <v>0</v>
      </c>
      <c r="AN1029">
        <v>0</v>
      </c>
      <c r="AO1029" t="s">
        <v>53</v>
      </c>
      <c r="AP1029">
        <v>1</v>
      </c>
      <c r="AQ1029">
        <v>0</v>
      </c>
      <c r="AR1029" t="s">
        <v>257</v>
      </c>
    </row>
    <row r="1030" spans="1:44" x14ac:dyDescent="0.4">
      <c r="A1030">
        <v>136043</v>
      </c>
      <c r="B1030" t="s">
        <v>7788</v>
      </c>
      <c r="C1030" t="s">
        <v>7789</v>
      </c>
      <c r="D1030" t="s">
        <v>5820</v>
      </c>
      <c r="E1030" t="s">
        <v>79</v>
      </c>
      <c r="F1030" t="s">
        <v>79</v>
      </c>
      <c r="G1030" s="1">
        <v>42247</v>
      </c>
      <c r="H1030" s="1">
        <v>42247</v>
      </c>
      <c r="I1030" t="s">
        <v>48</v>
      </c>
      <c r="J1030" t="s">
        <v>95</v>
      </c>
      <c r="K1030" t="s">
        <v>95</v>
      </c>
      <c r="L1030" s="1">
        <v>42247</v>
      </c>
      <c r="M1030" t="s">
        <v>1163</v>
      </c>
      <c r="N1030" t="s">
        <v>160</v>
      </c>
      <c r="O1030" t="s">
        <v>7790</v>
      </c>
      <c r="P1030" t="s">
        <v>385</v>
      </c>
      <c r="Q1030" t="s">
        <v>7791</v>
      </c>
      <c r="R1030" t="s">
        <v>66</v>
      </c>
      <c r="S1030" t="s">
        <v>53</v>
      </c>
      <c r="T1030" t="s">
        <v>68</v>
      </c>
      <c r="U1030" t="s">
        <v>7792</v>
      </c>
      <c r="V1030" t="s">
        <v>7793</v>
      </c>
      <c r="W1030" t="s">
        <v>7794</v>
      </c>
      <c r="X1030" t="s">
        <v>7795</v>
      </c>
      <c r="Y1030" t="s">
        <v>53</v>
      </c>
      <c r="Z1030" t="s">
        <v>53</v>
      </c>
      <c r="AA1030" t="s">
        <v>53</v>
      </c>
      <c r="AB1030" t="s">
        <v>53</v>
      </c>
      <c r="AC1030">
        <v>1</v>
      </c>
      <c r="AD1030">
        <v>0</v>
      </c>
      <c r="AE1030">
        <v>0</v>
      </c>
      <c r="AF1030">
        <v>0</v>
      </c>
      <c r="AG1030">
        <v>0</v>
      </c>
      <c r="AH1030">
        <v>1</v>
      </c>
      <c r="AI1030">
        <v>0</v>
      </c>
      <c r="AJ1030">
        <v>0</v>
      </c>
      <c r="AK1030">
        <v>1</v>
      </c>
      <c r="AL1030">
        <v>0</v>
      </c>
      <c r="AM1030">
        <v>0</v>
      </c>
      <c r="AN1030">
        <v>0</v>
      </c>
      <c r="AO1030" t="s">
        <v>53</v>
      </c>
      <c r="AP1030">
        <v>1</v>
      </c>
      <c r="AQ1030">
        <v>0</v>
      </c>
      <c r="AR1030" t="s">
        <v>59</v>
      </c>
    </row>
    <row r="1031" spans="1:44" x14ac:dyDescent="0.4">
      <c r="A1031">
        <v>136113</v>
      </c>
      <c r="B1031" t="s">
        <v>7796</v>
      </c>
      <c r="C1031" t="s">
        <v>7797</v>
      </c>
      <c r="D1031" t="s">
        <v>5820</v>
      </c>
      <c r="E1031" t="s">
        <v>457</v>
      </c>
      <c r="F1031" t="s">
        <v>47</v>
      </c>
      <c r="G1031" s="1">
        <v>35803</v>
      </c>
      <c r="H1031" s="1">
        <v>42374</v>
      </c>
      <c r="I1031" t="s">
        <v>48</v>
      </c>
      <c r="J1031" t="s">
        <v>49</v>
      </c>
      <c r="K1031" t="s">
        <v>49</v>
      </c>
      <c r="L1031" s="1">
        <v>42374</v>
      </c>
      <c r="M1031" t="s">
        <v>188</v>
      </c>
      <c r="N1031" t="s">
        <v>51</v>
      </c>
      <c r="O1031" t="s">
        <v>7798</v>
      </c>
      <c r="P1031" t="s">
        <v>66</v>
      </c>
      <c r="Q1031" t="s">
        <v>53</v>
      </c>
      <c r="R1031" t="s">
        <v>53</v>
      </c>
      <c r="S1031" t="s">
        <v>53</v>
      </c>
      <c r="T1031" t="s">
        <v>53</v>
      </c>
      <c r="U1031" t="s">
        <v>7799</v>
      </c>
      <c r="V1031" t="s">
        <v>7800</v>
      </c>
      <c r="W1031" t="s">
        <v>7801</v>
      </c>
      <c r="X1031" t="s">
        <v>7802</v>
      </c>
      <c r="Y1031" t="s">
        <v>53</v>
      </c>
      <c r="Z1031" t="s">
        <v>53</v>
      </c>
      <c r="AA1031" t="s">
        <v>171</v>
      </c>
      <c r="AB1031" t="s">
        <v>53</v>
      </c>
      <c r="AC1031">
        <v>1</v>
      </c>
      <c r="AD1031">
        <v>0</v>
      </c>
      <c r="AE1031">
        <v>0</v>
      </c>
      <c r="AF1031">
        <v>0</v>
      </c>
      <c r="AG1031">
        <v>1</v>
      </c>
      <c r="AH1031">
        <v>0</v>
      </c>
      <c r="AI1031">
        <v>0</v>
      </c>
      <c r="AJ1031">
        <v>0</v>
      </c>
      <c r="AK1031">
        <v>1</v>
      </c>
      <c r="AL1031">
        <v>0</v>
      </c>
      <c r="AM1031">
        <v>0</v>
      </c>
      <c r="AN1031">
        <v>0</v>
      </c>
      <c r="AO1031" t="s">
        <v>53</v>
      </c>
      <c r="AP1031">
        <v>1</v>
      </c>
      <c r="AQ1031">
        <v>0</v>
      </c>
      <c r="AR1031" t="s">
        <v>1475</v>
      </c>
    </row>
    <row r="1032" spans="1:44" x14ac:dyDescent="0.4">
      <c r="A1032">
        <v>136152</v>
      </c>
      <c r="B1032" t="s">
        <v>7803</v>
      </c>
      <c r="C1032" t="s">
        <v>7804</v>
      </c>
      <c r="D1032" t="s">
        <v>5820</v>
      </c>
      <c r="E1032" t="s">
        <v>2089</v>
      </c>
      <c r="F1032" t="s">
        <v>150</v>
      </c>
      <c r="G1032" s="1">
        <v>38716</v>
      </c>
      <c r="H1032" s="1">
        <v>38716</v>
      </c>
      <c r="I1032" t="s">
        <v>48</v>
      </c>
      <c r="J1032" t="s">
        <v>95</v>
      </c>
      <c r="K1032" t="s">
        <v>95</v>
      </c>
      <c r="L1032" s="1">
        <v>38716</v>
      </c>
      <c r="M1032" t="s">
        <v>795</v>
      </c>
      <c r="N1032" t="s">
        <v>53</v>
      </c>
      <c r="O1032" t="s">
        <v>53</v>
      </c>
      <c r="P1032" t="s">
        <v>53</v>
      </c>
      <c r="Q1032" t="s">
        <v>53</v>
      </c>
      <c r="R1032" t="s">
        <v>53</v>
      </c>
      <c r="S1032" t="s">
        <v>53</v>
      </c>
      <c r="T1032" t="s">
        <v>53</v>
      </c>
      <c r="U1032" t="s">
        <v>53</v>
      </c>
      <c r="V1032" t="s">
        <v>7805</v>
      </c>
      <c r="W1032" t="s">
        <v>53</v>
      </c>
      <c r="X1032" t="s">
        <v>7806</v>
      </c>
      <c r="Y1032" t="s">
        <v>53</v>
      </c>
      <c r="Z1032" t="s">
        <v>53</v>
      </c>
      <c r="AA1032" t="s">
        <v>53</v>
      </c>
      <c r="AB1032" t="s">
        <v>53</v>
      </c>
      <c r="AC1032">
        <v>0</v>
      </c>
      <c r="AD1032">
        <v>0</v>
      </c>
      <c r="AE1032">
        <v>0</v>
      </c>
      <c r="AF1032">
        <v>0</v>
      </c>
      <c r="AG1032">
        <v>0</v>
      </c>
      <c r="AH1032">
        <v>1</v>
      </c>
      <c r="AI1032">
        <v>1</v>
      </c>
      <c r="AJ1032">
        <v>0</v>
      </c>
      <c r="AK1032">
        <v>1</v>
      </c>
      <c r="AL1032">
        <v>0</v>
      </c>
      <c r="AM1032">
        <v>0</v>
      </c>
      <c r="AN1032">
        <v>0</v>
      </c>
      <c r="AO1032" t="s">
        <v>53</v>
      </c>
      <c r="AP1032">
        <v>1</v>
      </c>
      <c r="AQ1032">
        <v>0</v>
      </c>
      <c r="AR1032" t="s">
        <v>59</v>
      </c>
    </row>
    <row r="1033" spans="1:44" x14ac:dyDescent="0.4">
      <c r="A1033">
        <v>136174</v>
      </c>
      <c r="B1033" t="s">
        <v>7807</v>
      </c>
      <c r="C1033" t="s">
        <v>7808</v>
      </c>
      <c r="D1033" t="s">
        <v>5820</v>
      </c>
      <c r="E1033" t="s">
        <v>79</v>
      </c>
      <c r="F1033" t="s">
        <v>79</v>
      </c>
      <c r="G1033" s="1">
        <v>36146</v>
      </c>
      <c r="H1033" s="1">
        <v>36763</v>
      </c>
      <c r="I1033" t="s">
        <v>48</v>
      </c>
      <c r="J1033" t="s">
        <v>95</v>
      </c>
      <c r="K1033" t="s">
        <v>95</v>
      </c>
      <c r="L1033" s="1"/>
      <c r="M1033" t="s">
        <v>795</v>
      </c>
      <c r="N1033" t="s">
        <v>53</v>
      </c>
      <c r="O1033" t="s">
        <v>7809</v>
      </c>
      <c r="P1033" t="s">
        <v>53</v>
      </c>
      <c r="Q1033" t="s">
        <v>53</v>
      </c>
      <c r="R1033" t="s">
        <v>53</v>
      </c>
      <c r="S1033" t="s">
        <v>53</v>
      </c>
      <c r="T1033" t="s">
        <v>53</v>
      </c>
      <c r="U1033" t="s">
        <v>53</v>
      </c>
      <c r="V1033" t="s">
        <v>7810</v>
      </c>
      <c r="W1033" t="s">
        <v>53</v>
      </c>
      <c r="X1033" t="s">
        <v>7811</v>
      </c>
      <c r="Y1033" t="s">
        <v>53</v>
      </c>
      <c r="Z1033" t="s">
        <v>53</v>
      </c>
      <c r="AA1033" t="s">
        <v>201</v>
      </c>
      <c r="AB1033" t="s">
        <v>53</v>
      </c>
      <c r="AC1033">
        <v>1</v>
      </c>
      <c r="AD1033">
        <v>0</v>
      </c>
      <c r="AE1033">
        <v>1</v>
      </c>
      <c r="AF1033">
        <v>0</v>
      </c>
      <c r="AG1033">
        <v>0</v>
      </c>
      <c r="AH1033">
        <v>1</v>
      </c>
      <c r="AI1033">
        <v>0</v>
      </c>
      <c r="AJ1033">
        <v>0</v>
      </c>
      <c r="AK1033">
        <v>1</v>
      </c>
      <c r="AL1033">
        <v>0</v>
      </c>
      <c r="AM1033">
        <v>0</v>
      </c>
      <c r="AN1033">
        <v>0</v>
      </c>
      <c r="AO1033" t="s">
        <v>53</v>
      </c>
      <c r="AP1033">
        <v>1</v>
      </c>
      <c r="AQ1033">
        <v>0</v>
      </c>
      <c r="AR1033" t="s">
        <v>59</v>
      </c>
    </row>
    <row r="1034" spans="1:44" x14ac:dyDescent="0.4">
      <c r="A1034">
        <v>136667</v>
      </c>
      <c r="B1034" t="s">
        <v>7812</v>
      </c>
      <c r="C1034" t="s">
        <v>7813</v>
      </c>
      <c r="D1034" t="s">
        <v>5820</v>
      </c>
      <c r="E1034" t="s">
        <v>47</v>
      </c>
      <c r="F1034" t="s">
        <v>47</v>
      </c>
      <c r="G1034" s="1">
        <v>34246</v>
      </c>
      <c r="H1034" s="1">
        <v>43104</v>
      </c>
      <c r="I1034" t="s">
        <v>48</v>
      </c>
      <c r="J1034" t="s">
        <v>49</v>
      </c>
      <c r="K1034" t="s">
        <v>49</v>
      </c>
      <c r="L1034" s="1">
        <v>43104</v>
      </c>
      <c r="M1034" t="s">
        <v>332</v>
      </c>
      <c r="N1034" t="s">
        <v>51</v>
      </c>
      <c r="O1034" t="s">
        <v>7814</v>
      </c>
      <c r="P1034" t="s">
        <v>66</v>
      </c>
      <c r="Q1034" t="s">
        <v>7815</v>
      </c>
      <c r="R1034" t="s">
        <v>66</v>
      </c>
      <c r="S1034" t="s">
        <v>53</v>
      </c>
      <c r="T1034" t="s">
        <v>66</v>
      </c>
      <c r="U1034" t="s">
        <v>53</v>
      </c>
      <c r="V1034" t="s">
        <v>7816</v>
      </c>
      <c r="W1034" t="s">
        <v>7817</v>
      </c>
      <c r="X1034" t="s">
        <v>7818</v>
      </c>
      <c r="Y1034" t="s">
        <v>53</v>
      </c>
      <c r="Z1034" t="s">
        <v>53</v>
      </c>
      <c r="AA1034" t="s">
        <v>53</v>
      </c>
      <c r="AB1034" t="s">
        <v>53</v>
      </c>
      <c r="AC1034">
        <v>1</v>
      </c>
      <c r="AD1034">
        <v>0</v>
      </c>
      <c r="AE1034">
        <v>0</v>
      </c>
      <c r="AF1034">
        <v>0</v>
      </c>
      <c r="AG1034">
        <v>1</v>
      </c>
      <c r="AH1034">
        <v>0</v>
      </c>
      <c r="AI1034">
        <v>0</v>
      </c>
      <c r="AJ1034">
        <v>0</v>
      </c>
      <c r="AK1034">
        <v>1</v>
      </c>
      <c r="AL1034">
        <v>1</v>
      </c>
      <c r="AM1034">
        <v>1</v>
      </c>
      <c r="AN1034">
        <v>0</v>
      </c>
      <c r="AO1034" t="s">
        <v>7474</v>
      </c>
      <c r="AP1034">
        <v>1</v>
      </c>
      <c r="AQ1034">
        <v>0</v>
      </c>
      <c r="AR1034" t="s">
        <v>115</v>
      </c>
    </row>
    <row r="1035" spans="1:44" x14ac:dyDescent="0.4">
      <c r="A1035">
        <v>136198</v>
      </c>
      <c r="B1035" t="s">
        <v>7819</v>
      </c>
      <c r="C1035" t="s">
        <v>7820</v>
      </c>
      <c r="D1035" t="s">
        <v>5841</v>
      </c>
      <c r="E1035" t="s">
        <v>108</v>
      </c>
      <c r="F1035" t="s">
        <v>64</v>
      </c>
      <c r="G1035" s="1">
        <v>44266</v>
      </c>
      <c r="H1035" s="1">
        <v>44266</v>
      </c>
      <c r="I1035" t="s">
        <v>48</v>
      </c>
      <c r="J1035" t="s">
        <v>119</v>
      </c>
      <c r="K1035" t="s">
        <v>49</v>
      </c>
      <c r="L1035" s="1">
        <v>44266</v>
      </c>
      <c r="M1035" t="s">
        <v>1091</v>
      </c>
      <c r="N1035" t="s">
        <v>51</v>
      </c>
      <c r="O1035" t="s">
        <v>7821</v>
      </c>
      <c r="P1035" t="s">
        <v>995</v>
      </c>
      <c r="Q1035" t="s">
        <v>7822</v>
      </c>
      <c r="R1035" t="s">
        <v>68</v>
      </c>
      <c r="S1035" t="s">
        <v>7823</v>
      </c>
      <c r="T1035" t="s">
        <v>70</v>
      </c>
      <c r="U1035" t="s">
        <v>53</v>
      </c>
      <c r="V1035" t="s">
        <v>7824</v>
      </c>
      <c r="W1035" t="s">
        <v>7825</v>
      </c>
      <c r="X1035" t="s">
        <v>7826</v>
      </c>
      <c r="Y1035" t="s">
        <v>53</v>
      </c>
      <c r="Z1035" t="s">
        <v>53</v>
      </c>
      <c r="AA1035" t="s">
        <v>53</v>
      </c>
      <c r="AB1035" t="s">
        <v>53</v>
      </c>
      <c r="AC1035">
        <v>1</v>
      </c>
      <c r="AD1035">
        <v>0</v>
      </c>
      <c r="AE1035">
        <v>0</v>
      </c>
      <c r="AF1035">
        <v>1</v>
      </c>
      <c r="AG1035">
        <v>1</v>
      </c>
      <c r="AH1035">
        <v>1</v>
      </c>
      <c r="AI1035">
        <v>0</v>
      </c>
      <c r="AJ1035">
        <v>0</v>
      </c>
      <c r="AK1035">
        <v>1</v>
      </c>
      <c r="AL1035">
        <v>0</v>
      </c>
      <c r="AM1035">
        <v>0</v>
      </c>
      <c r="AN1035">
        <v>0</v>
      </c>
      <c r="AO1035" t="s">
        <v>7827</v>
      </c>
      <c r="AP1035">
        <v>1</v>
      </c>
      <c r="AQ1035">
        <v>0</v>
      </c>
      <c r="AR1035" t="s">
        <v>59</v>
      </c>
    </row>
    <row r="1036" spans="1:44" x14ac:dyDescent="0.4">
      <c r="A1036">
        <v>136236</v>
      </c>
      <c r="B1036" t="s">
        <v>7828</v>
      </c>
      <c r="C1036" t="s">
        <v>7829</v>
      </c>
      <c r="D1036" t="s">
        <v>5841</v>
      </c>
      <c r="E1036" t="s">
        <v>79</v>
      </c>
      <c r="F1036" t="s">
        <v>79</v>
      </c>
      <c r="G1036" s="1">
        <v>35618</v>
      </c>
      <c r="H1036" s="1">
        <v>44650</v>
      </c>
      <c r="I1036" t="s">
        <v>48</v>
      </c>
      <c r="J1036" t="s">
        <v>95</v>
      </c>
      <c r="K1036" t="s">
        <v>95</v>
      </c>
      <c r="L1036" s="1">
        <v>44650</v>
      </c>
      <c r="M1036" t="s">
        <v>318</v>
      </c>
      <c r="N1036" t="s">
        <v>82</v>
      </c>
      <c r="O1036" t="s">
        <v>7830</v>
      </c>
      <c r="P1036" t="s">
        <v>66</v>
      </c>
      <c r="Q1036" t="s">
        <v>53</v>
      </c>
      <c r="R1036" t="s">
        <v>66</v>
      </c>
      <c r="S1036" t="s">
        <v>53</v>
      </c>
      <c r="T1036" t="s">
        <v>222</v>
      </c>
      <c r="U1036" t="s">
        <v>7831</v>
      </c>
      <c r="V1036" t="s">
        <v>7832</v>
      </c>
      <c r="W1036" t="s">
        <v>7833</v>
      </c>
      <c r="X1036" t="s">
        <v>7834</v>
      </c>
      <c r="Y1036" t="s">
        <v>53</v>
      </c>
      <c r="Z1036" t="s">
        <v>53</v>
      </c>
      <c r="AA1036" t="s">
        <v>53</v>
      </c>
      <c r="AB1036" t="s">
        <v>53</v>
      </c>
      <c r="AC1036">
        <v>1</v>
      </c>
      <c r="AD1036">
        <v>1</v>
      </c>
      <c r="AE1036">
        <v>0</v>
      </c>
      <c r="AF1036">
        <v>0</v>
      </c>
      <c r="AG1036">
        <v>0</v>
      </c>
      <c r="AH1036">
        <v>1</v>
      </c>
      <c r="AI1036">
        <v>0</v>
      </c>
      <c r="AJ1036">
        <v>0</v>
      </c>
      <c r="AK1036">
        <v>1</v>
      </c>
      <c r="AL1036">
        <v>0</v>
      </c>
      <c r="AM1036">
        <v>0</v>
      </c>
      <c r="AN1036">
        <v>0</v>
      </c>
      <c r="AO1036" t="s">
        <v>53</v>
      </c>
      <c r="AP1036">
        <v>1</v>
      </c>
      <c r="AQ1036">
        <v>0</v>
      </c>
      <c r="AR1036" t="s">
        <v>257</v>
      </c>
    </row>
    <row r="1037" spans="1:44" x14ac:dyDescent="0.4">
      <c r="A1037">
        <v>136237</v>
      </c>
      <c r="B1037" t="s">
        <v>7835</v>
      </c>
      <c r="C1037" t="s">
        <v>7836</v>
      </c>
      <c r="D1037" t="s">
        <v>5820</v>
      </c>
      <c r="E1037" t="s">
        <v>79</v>
      </c>
      <c r="F1037" t="s">
        <v>79</v>
      </c>
      <c r="G1037" s="1">
        <v>32210</v>
      </c>
      <c r="H1037" s="1">
        <v>42837</v>
      </c>
      <c r="I1037" t="s">
        <v>48</v>
      </c>
      <c r="J1037" t="s">
        <v>95</v>
      </c>
      <c r="K1037" t="s">
        <v>95</v>
      </c>
      <c r="L1037" s="1">
        <v>42837</v>
      </c>
      <c r="M1037" t="s">
        <v>249</v>
      </c>
      <c r="N1037" t="s">
        <v>97</v>
      </c>
      <c r="O1037" t="s">
        <v>7123</v>
      </c>
      <c r="P1037" t="s">
        <v>53</v>
      </c>
      <c r="Q1037" t="s">
        <v>53</v>
      </c>
      <c r="R1037" t="s">
        <v>53</v>
      </c>
      <c r="S1037" t="s">
        <v>53</v>
      </c>
      <c r="T1037" t="s">
        <v>53</v>
      </c>
      <c r="U1037" t="s">
        <v>53</v>
      </c>
      <c r="V1037" t="s">
        <v>7837</v>
      </c>
      <c r="W1037" t="s">
        <v>53</v>
      </c>
      <c r="X1037" t="s">
        <v>7838</v>
      </c>
      <c r="Y1037" t="s">
        <v>53</v>
      </c>
      <c r="Z1037" t="s">
        <v>53</v>
      </c>
      <c r="AA1037" t="s">
        <v>53</v>
      </c>
      <c r="AB1037" t="s">
        <v>53</v>
      </c>
      <c r="AC1037">
        <v>1</v>
      </c>
      <c r="AD1037">
        <v>0</v>
      </c>
      <c r="AE1037">
        <v>0</v>
      </c>
      <c r="AF1037">
        <v>0</v>
      </c>
      <c r="AG1037">
        <v>0</v>
      </c>
      <c r="AH1037">
        <v>0</v>
      </c>
      <c r="AI1037">
        <v>0</v>
      </c>
      <c r="AJ1037">
        <v>0</v>
      </c>
      <c r="AK1037">
        <v>1</v>
      </c>
      <c r="AL1037">
        <v>0</v>
      </c>
      <c r="AM1037">
        <v>0</v>
      </c>
      <c r="AN1037">
        <v>0</v>
      </c>
      <c r="AO1037" t="s">
        <v>53</v>
      </c>
      <c r="AP1037">
        <v>1</v>
      </c>
      <c r="AQ1037">
        <v>0</v>
      </c>
      <c r="AR1037" t="s">
        <v>257</v>
      </c>
    </row>
    <row r="1038" spans="1:44" x14ac:dyDescent="0.4">
      <c r="A1038">
        <v>136240</v>
      </c>
      <c r="B1038" t="s">
        <v>7839</v>
      </c>
      <c r="C1038" t="s">
        <v>7840</v>
      </c>
      <c r="D1038" t="s">
        <v>5820</v>
      </c>
      <c r="E1038" t="s">
        <v>79</v>
      </c>
      <c r="F1038" t="s">
        <v>79</v>
      </c>
      <c r="G1038" s="1">
        <v>42640</v>
      </c>
      <c r="H1038" s="1">
        <v>42640</v>
      </c>
      <c r="I1038" t="s">
        <v>48</v>
      </c>
      <c r="J1038" t="s">
        <v>95</v>
      </c>
      <c r="K1038" t="s">
        <v>95</v>
      </c>
      <c r="L1038" s="1">
        <v>42640</v>
      </c>
      <c r="M1038" t="s">
        <v>249</v>
      </c>
      <c r="N1038" t="s">
        <v>160</v>
      </c>
      <c r="O1038" t="s">
        <v>7841</v>
      </c>
      <c r="P1038" t="s">
        <v>53</v>
      </c>
      <c r="Q1038" t="s">
        <v>53</v>
      </c>
      <c r="R1038" t="s">
        <v>53</v>
      </c>
      <c r="S1038" t="s">
        <v>53</v>
      </c>
      <c r="T1038" t="s">
        <v>53</v>
      </c>
      <c r="U1038" t="s">
        <v>53</v>
      </c>
      <c r="V1038" t="s">
        <v>7842</v>
      </c>
      <c r="W1038" t="s">
        <v>7843</v>
      </c>
      <c r="X1038" t="s">
        <v>7844</v>
      </c>
      <c r="Y1038" t="s">
        <v>53</v>
      </c>
      <c r="Z1038" t="s">
        <v>53</v>
      </c>
      <c r="AA1038" t="s">
        <v>53</v>
      </c>
      <c r="AB1038" t="s">
        <v>53</v>
      </c>
      <c r="AC1038">
        <v>1</v>
      </c>
      <c r="AD1038">
        <v>0</v>
      </c>
      <c r="AE1038">
        <v>0</v>
      </c>
      <c r="AF1038">
        <v>0</v>
      </c>
      <c r="AG1038">
        <v>0</v>
      </c>
      <c r="AH1038">
        <v>0</v>
      </c>
      <c r="AI1038">
        <v>0</v>
      </c>
      <c r="AJ1038">
        <v>0</v>
      </c>
      <c r="AK1038">
        <v>1</v>
      </c>
      <c r="AL1038">
        <v>0</v>
      </c>
      <c r="AM1038">
        <v>0</v>
      </c>
      <c r="AN1038">
        <v>0</v>
      </c>
      <c r="AO1038" t="s">
        <v>53</v>
      </c>
      <c r="AP1038">
        <v>1</v>
      </c>
      <c r="AQ1038">
        <v>0</v>
      </c>
      <c r="AR1038" t="s">
        <v>257</v>
      </c>
    </row>
    <row r="1039" spans="1:44" x14ac:dyDescent="0.4">
      <c r="A1039">
        <v>136247</v>
      </c>
      <c r="B1039" t="s">
        <v>7845</v>
      </c>
      <c r="C1039" t="s">
        <v>7846</v>
      </c>
      <c r="D1039" t="s">
        <v>5820</v>
      </c>
      <c r="E1039" t="s">
        <v>78</v>
      </c>
      <c r="F1039" t="s">
        <v>79</v>
      </c>
      <c r="G1039" s="1">
        <v>39881</v>
      </c>
      <c r="H1039" s="1">
        <v>42628</v>
      </c>
      <c r="I1039" t="s">
        <v>48</v>
      </c>
      <c r="J1039" t="s">
        <v>95</v>
      </c>
      <c r="K1039" t="s">
        <v>95</v>
      </c>
      <c r="L1039" s="1"/>
      <c r="M1039" t="s">
        <v>7847</v>
      </c>
      <c r="N1039" t="s">
        <v>160</v>
      </c>
      <c r="O1039" t="s">
        <v>7848</v>
      </c>
      <c r="P1039" t="s">
        <v>385</v>
      </c>
      <c r="Q1039" t="s">
        <v>7849</v>
      </c>
      <c r="R1039" t="s">
        <v>163</v>
      </c>
      <c r="S1039" t="s">
        <v>7850</v>
      </c>
      <c r="T1039" t="s">
        <v>163</v>
      </c>
      <c r="U1039" t="s">
        <v>7851</v>
      </c>
      <c r="V1039" t="s">
        <v>7852</v>
      </c>
      <c r="W1039" t="s">
        <v>53</v>
      </c>
      <c r="X1039" t="s">
        <v>7853</v>
      </c>
      <c r="Y1039" t="s">
        <v>53</v>
      </c>
      <c r="Z1039" t="s">
        <v>53</v>
      </c>
      <c r="AA1039" t="s">
        <v>53</v>
      </c>
      <c r="AB1039" t="s">
        <v>53</v>
      </c>
      <c r="AC1039">
        <v>1</v>
      </c>
      <c r="AD1039">
        <v>0</v>
      </c>
      <c r="AE1039">
        <v>0</v>
      </c>
      <c r="AF1039">
        <v>1</v>
      </c>
      <c r="AG1039">
        <v>0</v>
      </c>
      <c r="AH1039">
        <v>0</v>
      </c>
      <c r="AI1039">
        <v>1</v>
      </c>
      <c r="AJ1039">
        <v>0</v>
      </c>
      <c r="AK1039">
        <v>1</v>
      </c>
      <c r="AL1039">
        <v>0</v>
      </c>
      <c r="AM1039">
        <v>0</v>
      </c>
      <c r="AN1039">
        <v>0</v>
      </c>
      <c r="AO1039" t="s">
        <v>53</v>
      </c>
      <c r="AP1039">
        <v>1</v>
      </c>
      <c r="AQ1039">
        <v>0</v>
      </c>
      <c r="AR1039" t="s">
        <v>74</v>
      </c>
    </row>
    <row r="1040" spans="1:44" x14ac:dyDescent="0.4">
      <c r="A1040">
        <v>136364</v>
      </c>
      <c r="B1040" t="s">
        <v>7854</v>
      </c>
      <c r="C1040" t="s">
        <v>7855</v>
      </c>
      <c r="D1040" t="s">
        <v>5820</v>
      </c>
      <c r="E1040" t="s">
        <v>79</v>
      </c>
      <c r="F1040" t="s">
        <v>79</v>
      </c>
      <c r="G1040" s="1">
        <v>35985</v>
      </c>
      <c r="H1040" s="1">
        <v>42156</v>
      </c>
      <c r="I1040" t="s">
        <v>48</v>
      </c>
      <c r="J1040" t="s">
        <v>95</v>
      </c>
      <c r="K1040" t="s">
        <v>95</v>
      </c>
      <c r="L1040" s="1">
        <v>42156</v>
      </c>
      <c r="M1040" t="s">
        <v>781</v>
      </c>
      <c r="N1040" t="s">
        <v>160</v>
      </c>
      <c r="O1040" t="s">
        <v>7856</v>
      </c>
      <c r="P1040" t="s">
        <v>66</v>
      </c>
      <c r="Q1040" t="s">
        <v>53</v>
      </c>
      <c r="R1040" t="s">
        <v>66</v>
      </c>
      <c r="S1040" t="s">
        <v>53</v>
      </c>
      <c r="T1040" t="s">
        <v>66</v>
      </c>
      <c r="U1040" t="s">
        <v>53</v>
      </c>
      <c r="V1040" t="s">
        <v>7857</v>
      </c>
      <c r="W1040" t="s">
        <v>7858</v>
      </c>
      <c r="X1040" t="s">
        <v>7859</v>
      </c>
      <c r="Y1040" t="s">
        <v>53</v>
      </c>
      <c r="Z1040" t="s">
        <v>53</v>
      </c>
      <c r="AA1040" t="s">
        <v>53</v>
      </c>
      <c r="AB1040" t="s">
        <v>53</v>
      </c>
      <c r="AC1040">
        <v>1</v>
      </c>
      <c r="AD1040">
        <v>0</v>
      </c>
      <c r="AE1040">
        <v>1</v>
      </c>
      <c r="AF1040">
        <v>0</v>
      </c>
      <c r="AG1040">
        <v>0</v>
      </c>
      <c r="AH1040">
        <v>0</v>
      </c>
      <c r="AI1040">
        <v>0</v>
      </c>
      <c r="AJ1040">
        <v>0</v>
      </c>
      <c r="AK1040">
        <v>1</v>
      </c>
      <c r="AL1040">
        <v>0</v>
      </c>
      <c r="AM1040">
        <v>0</v>
      </c>
      <c r="AN1040">
        <v>0</v>
      </c>
      <c r="AO1040" t="s">
        <v>7860</v>
      </c>
      <c r="AP1040">
        <v>1</v>
      </c>
      <c r="AQ1040">
        <v>1</v>
      </c>
      <c r="AR1040" t="s">
        <v>115</v>
      </c>
    </row>
    <row r="1041" spans="1:44" x14ac:dyDescent="0.4">
      <c r="A1041">
        <v>136407</v>
      </c>
      <c r="B1041" t="s">
        <v>7861</v>
      </c>
      <c r="C1041" t="s">
        <v>7862</v>
      </c>
      <c r="D1041" t="s">
        <v>5841</v>
      </c>
      <c r="E1041" t="s">
        <v>47</v>
      </c>
      <c r="F1041" t="s">
        <v>47</v>
      </c>
      <c r="G1041" s="1">
        <v>33443</v>
      </c>
      <c r="H1041" s="1">
        <v>44406</v>
      </c>
      <c r="I1041" t="s">
        <v>48</v>
      </c>
      <c r="J1041" t="s">
        <v>49</v>
      </c>
      <c r="K1041" t="s">
        <v>49</v>
      </c>
      <c r="L1041" s="1"/>
      <c r="M1041" t="s">
        <v>332</v>
      </c>
      <c r="N1041" t="s">
        <v>51</v>
      </c>
      <c r="O1041" t="s">
        <v>7863</v>
      </c>
      <c r="P1041" t="s">
        <v>66</v>
      </c>
      <c r="Q1041" t="s">
        <v>53</v>
      </c>
      <c r="R1041" t="s">
        <v>66</v>
      </c>
      <c r="S1041" t="s">
        <v>53</v>
      </c>
      <c r="T1041" t="s">
        <v>66</v>
      </c>
      <c r="U1041" t="s">
        <v>53</v>
      </c>
      <c r="V1041" t="s">
        <v>7864</v>
      </c>
      <c r="W1041" t="s">
        <v>7865</v>
      </c>
      <c r="X1041" t="s">
        <v>7866</v>
      </c>
      <c r="Y1041" t="s">
        <v>53</v>
      </c>
      <c r="Z1041" t="s">
        <v>53</v>
      </c>
      <c r="AA1041" t="s">
        <v>53</v>
      </c>
      <c r="AB1041" t="s">
        <v>53</v>
      </c>
      <c r="AC1041">
        <v>0</v>
      </c>
      <c r="AD1041">
        <v>0</v>
      </c>
      <c r="AE1041">
        <v>0</v>
      </c>
      <c r="AF1041">
        <v>0</v>
      </c>
      <c r="AG1041">
        <v>0</v>
      </c>
      <c r="AH1041">
        <v>0</v>
      </c>
      <c r="AI1041">
        <v>0</v>
      </c>
      <c r="AJ1041">
        <v>0</v>
      </c>
      <c r="AK1041">
        <v>1</v>
      </c>
      <c r="AL1041">
        <v>0</v>
      </c>
      <c r="AM1041">
        <v>0</v>
      </c>
      <c r="AN1041">
        <v>0</v>
      </c>
      <c r="AO1041" t="s">
        <v>53</v>
      </c>
      <c r="AP1041">
        <v>1</v>
      </c>
      <c r="AQ1041">
        <v>0</v>
      </c>
      <c r="AR1041" t="s">
        <v>59</v>
      </c>
    </row>
    <row r="1042" spans="1:44" x14ac:dyDescent="0.4">
      <c r="A1042">
        <v>136431</v>
      </c>
      <c r="B1042" t="s">
        <v>7867</v>
      </c>
      <c r="C1042" t="s">
        <v>7868</v>
      </c>
      <c r="D1042" t="s">
        <v>5841</v>
      </c>
      <c r="E1042" t="s">
        <v>78</v>
      </c>
      <c r="F1042" t="s">
        <v>79</v>
      </c>
      <c r="G1042" s="1">
        <v>41206</v>
      </c>
      <c r="H1042" s="1">
        <v>43614</v>
      </c>
      <c r="I1042" t="s">
        <v>48</v>
      </c>
      <c r="J1042" t="s">
        <v>194</v>
      </c>
      <c r="K1042" t="s">
        <v>95</v>
      </c>
      <c r="L1042" s="1"/>
      <c r="M1042" t="s">
        <v>7097</v>
      </c>
      <c r="N1042" t="s">
        <v>160</v>
      </c>
      <c r="O1042" t="s">
        <v>7869</v>
      </c>
      <c r="P1042" t="s">
        <v>239</v>
      </c>
      <c r="Q1042" t="s">
        <v>7870</v>
      </c>
      <c r="R1042" t="s">
        <v>209</v>
      </c>
      <c r="S1042" t="s">
        <v>7871</v>
      </c>
      <c r="T1042" t="s">
        <v>66</v>
      </c>
      <c r="U1042" t="s">
        <v>53</v>
      </c>
      <c r="V1042" t="s">
        <v>7872</v>
      </c>
      <c r="W1042" t="s">
        <v>7873</v>
      </c>
      <c r="X1042" t="s">
        <v>7874</v>
      </c>
      <c r="Y1042" t="s">
        <v>53</v>
      </c>
      <c r="Z1042" t="s">
        <v>53</v>
      </c>
      <c r="AA1042" t="s">
        <v>53</v>
      </c>
      <c r="AB1042" t="s">
        <v>53</v>
      </c>
      <c r="AC1042">
        <v>1</v>
      </c>
      <c r="AD1042">
        <v>0</v>
      </c>
      <c r="AE1042">
        <v>0</v>
      </c>
      <c r="AF1042">
        <v>0</v>
      </c>
      <c r="AG1042">
        <v>0</v>
      </c>
      <c r="AH1042">
        <v>0</v>
      </c>
      <c r="AI1042">
        <v>0</v>
      </c>
      <c r="AJ1042">
        <v>0</v>
      </c>
      <c r="AK1042">
        <v>1</v>
      </c>
      <c r="AL1042">
        <v>0</v>
      </c>
      <c r="AM1042">
        <v>0</v>
      </c>
      <c r="AN1042">
        <v>0</v>
      </c>
      <c r="AO1042" t="s">
        <v>53</v>
      </c>
      <c r="AP1042">
        <v>1</v>
      </c>
      <c r="AQ1042">
        <v>0</v>
      </c>
      <c r="AR1042" t="s">
        <v>115</v>
      </c>
    </row>
    <row r="1043" spans="1:44" x14ac:dyDescent="0.4">
      <c r="A1043">
        <v>136448</v>
      </c>
      <c r="B1043" t="s">
        <v>7875</v>
      </c>
      <c r="C1043" t="s">
        <v>7876</v>
      </c>
      <c r="D1043" t="s">
        <v>5820</v>
      </c>
      <c r="E1043" t="s">
        <v>47</v>
      </c>
      <c r="F1043" t="s">
        <v>47</v>
      </c>
      <c r="G1043" s="1">
        <v>33092</v>
      </c>
      <c r="H1043" s="1">
        <v>36762</v>
      </c>
      <c r="I1043" t="s">
        <v>48</v>
      </c>
      <c r="J1043" t="s">
        <v>49</v>
      </c>
      <c r="K1043" t="s">
        <v>49</v>
      </c>
      <c r="L1043" s="1"/>
      <c r="M1043" t="s">
        <v>408</v>
      </c>
      <c r="N1043" t="s">
        <v>53</v>
      </c>
      <c r="O1043" t="s">
        <v>7877</v>
      </c>
      <c r="P1043" t="s">
        <v>53</v>
      </c>
      <c r="Q1043" t="s">
        <v>53</v>
      </c>
      <c r="R1043" t="s">
        <v>53</v>
      </c>
      <c r="S1043" t="s">
        <v>53</v>
      </c>
      <c r="T1043" t="s">
        <v>53</v>
      </c>
      <c r="U1043" t="s">
        <v>53</v>
      </c>
      <c r="V1043" t="s">
        <v>7878</v>
      </c>
      <c r="W1043" t="s">
        <v>725</v>
      </c>
      <c r="X1043" t="s">
        <v>7879</v>
      </c>
      <c r="Y1043" t="s">
        <v>53</v>
      </c>
      <c r="Z1043" t="s">
        <v>53</v>
      </c>
      <c r="AA1043" t="s">
        <v>53</v>
      </c>
      <c r="AB1043" t="s">
        <v>53</v>
      </c>
      <c r="AC1043">
        <v>1</v>
      </c>
      <c r="AD1043">
        <v>0</v>
      </c>
      <c r="AE1043">
        <v>1</v>
      </c>
      <c r="AF1043">
        <v>0</v>
      </c>
      <c r="AG1043">
        <v>0</v>
      </c>
      <c r="AH1043">
        <v>1</v>
      </c>
      <c r="AI1043">
        <v>0</v>
      </c>
      <c r="AJ1043">
        <v>0</v>
      </c>
      <c r="AK1043">
        <v>1</v>
      </c>
      <c r="AL1043">
        <v>0</v>
      </c>
      <c r="AM1043">
        <v>0</v>
      </c>
      <c r="AN1043">
        <v>0</v>
      </c>
      <c r="AO1043" t="s">
        <v>7880</v>
      </c>
      <c r="AP1043">
        <v>1</v>
      </c>
      <c r="AQ1043">
        <v>0</v>
      </c>
      <c r="AR1043" t="s">
        <v>59</v>
      </c>
    </row>
    <row r="1044" spans="1:44" x14ac:dyDescent="0.4">
      <c r="A1044">
        <v>136511</v>
      </c>
      <c r="B1044" t="s">
        <v>7881</v>
      </c>
      <c r="C1044" t="s">
        <v>7882</v>
      </c>
      <c r="D1044" t="s">
        <v>5820</v>
      </c>
      <c r="E1044" t="s">
        <v>79</v>
      </c>
      <c r="F1044" t="s">
        <v>79</v>
      </c>
      <c r="G1044" s="1">
        <v>42513</v>
      </c>
      <c r="H1044" s="1">
        <v>42513</v>
      </c>
      <c r="I1044" t="s">
        <v>48</v>
      </c>
      <c r="J1044" t="s">
        <v>95</v>
      </c>
      <c r="K1044" t="s">
        <v>95</v>
      </c>
      <c r="L1044" s="1">
        <v>42513</v>
      </c>
      <c r="M1044" t="s">
        <v>5754</v>
      </c>
      <c r="N1044" t="s">
        <v>97</v>
      </c>
      <c r="O1044" t="s">
        <v>7883</v>
      </c>
      <c r="P1044" t="s">
        <v>66</v>
      </c>
      <c r="Q1044" t="s">
        <v>53</v>
      </c>
      <c r="R1044" t="s">
        <v>66</v>
      </c>
      <c r="S1044" t="s">
        <v>53</v>
      </c>
      <c r="T1044" t="s">
        <v>66</v>
      </c>
      <c r="U1044" t="s">
        <v>7884</v>
      </c>
      <c r="V1044" t="s">
        <v>7885</v>
      </c>
      <c r="W1044" t="s">
        <v>2546</v>
      </c>
      <c r="X1044" t="s">
        <v>7886</v>
      </c>
      <c r="Y1044" t="s">
        <v>53</v>
      </c>
      <c r="Z1044" t="s">
        <v>53</v>
      </c>
      <c r="AA1044" t="s">
        <v>53</v>
      </c>
      <c r="AB1044" t="s">
        <v>53</v>
      </c>
      <c r="AC1044">
        <v>1</v>
      </c>
      <c r="AD1044">
        <v>0</v>
      </c>
      <c r="AE1044">
        <v>0</v>
      </c>
      <c r="AF1044">
        <v>0</v>
      </c>
      <c r="AG1044">
        <v>0</v>
      </c>
      <c r="AH1044">
        <v>0</v>
      </c>
      <c r="AI1044">
        <v>0</v>
      </c>
      <c r="AJ1044">
        <v>0</v>
      </c>
      <c r="AK1044">
        <v>1</v>
      </c>
      <c r="AL1044">
        <v>0</v>
      </c>
      <c r="AM1044">
        <v>0</v>
      </c>
      <c r="AN1044">
        <v>0</v>
      </c>
      <c r="AO1044" t="s">
        <v>53</v>
      </c>
      <c r="AP1044">
        <v>1</v>
      </c>
      <c r="AQ1044">
        <v>0</v>
      </c>
      <c r="AR1044" t="s">
        <v>59</v>
      </c>
    </row>
    <row r="1045" spans="1:44" x14ac:dyDescent="0.4">
      <c r="A1045">
        <v>136518</v>
      </c>
      <c r="B1045" t="s">
        <v>7887</v>
      </c>
      <c r="C1045" t="s">
        <v>7888</v>
      </c>
      <c r="D1045" t="s">
        <v>5820</v>
      </c>
      <c r="E1045" t="s">
        <v>78</v>
      </c>
      <c r="F1045" t="s">
        <v>79</v>
      </c>
      <c r="G1045" s="1">
        <v>39891</v>
      </c>
      <c r="H1045" s="1">
        <v>39891</v>
      </c>
      <c r="I1045" t="s">
        <v>48</v>
      </c>
      <c r="J1045" t="s">
        <v>194</v>
      </c>
      <c r="K1045" t="s">
        <v>95</v>
      </c>
      <c r="L1045" s="1"/>
      <c r="M1045" t="s">
        <v>7889</v>
      </c>
      <c r="N1045" t="s">
        <v>97</v>
      </c>
      <c r="O1045" t="s">
        <v>7890</v>
      </c>
      <c r="P1045" t="s">
        <v>251</v>
      </c>
      <c r="Q1045" t="s">
        <v>7891</v>
      </c>
      <c r="R1045" t="s">
        <v>53</v>
      </c>
      <c r="S1045" t="s">
        <v>53</v>
      </c>
      <c r="T1045" t="s">
        <v>66</v>
      </c>
      <c r="U1045" t="s">
        <v>53</v>
      </c>
      <c r="V1045" t="s">
        <v>7892</v>
      </c>
      <c r="W1045" t="s">
        <v>53</v>
      </c>
      <c r="X1045" t="s">
        <v>7893</v>
      </c>
      <c r="Y1045" t="s">
        <v>53</v>
      </c>
      <c r="Z1045" t="s">
        <v>53</v>
      </c>
      <c r="AA1045" t="s">
        <v>53</v>
      </c>
      <c r="AB1045" t="s">
        <v>53</v>
      </c>
      <c r="AC1045">
        <v>1</v>
      </c>
      <c r="AD1045">
        <v>0</v>
      </c>
      <c r="AE1045">
        <v>0</v>
      </c>
      <c r="AF1045">
        <v>0</v>
      </c>
      <c r="AG1045">
        <v>0</v>
      </c>
      <c r="AH1045">
        <v>1</v>
      </c>
      <c r="AI1045">
        <v>1</v>
      </c>
      <c r="AJ1045">
        <v>0</v>
      </c>
      <c r="AK1045">
        <v>1</v>
      </c>
      <c r="AL1045">
        <v>0</v>
      </c>
      <c r="AM1045">
        <v>0</v>
      </c>
      <c r="AN1045">
        <v>0</v>
      </c>
      <c r="AO1045" t="s">
        <v>3191</v>
      </c>
      <c r="AP1045">
        <v>1</v>
      </c>
      <c r="AQ1045">
        <v>0</v>
      </c>
      <c r="AR1045" t="s">
        <v>257</v>
      </c>
    </row>
    <row r="1046" spans="1:44" x14ac:dyDescent="0.4">
      <c r="A1046">
        <v>136541</v>
      </c>
      <c r="B1046" t="s">
        <v>7894</v>
      </c>
      <c r="C1046" t="s">
        <v>7895</v>
      </c>
      <c r="D1046" t="s">
        <v>5841</v>
      </c>
      <c r="E1046" t="s">
        <v>47</v>
      </c>
      <c r="F1046" t="s">
        <v>47</v>
      </c>
      <c r="G1046" s="1">
        <v>35697</v>
      </c>
      <c r="H1046" s="1">
        <v>44291</v>
      </c>
      <c r="I1046" t="s">
        <v>48</v>
      </c>
      <c r="J1046" t="s">
        <v>49</v>
      </c>
      <c r="K1046" t="s">
        <v>49</v>
      </c>
      <c r="L1046" s="1"/>
      <c r="M1046" t="s">
        <v>188</v>
      </c>
      <c r="N1046" t="s">
        <v>51</v>
      </c>
      <c r="O1046" t="s">
        <v>7896</v>
      </c>
      <c r="P1046" t="s">
        <v>53</v>
      </c>
      <c r="Q1046" t="s">
        <v>7897</v>
      </c>
      <c r="R1046" t="s">
        <v>66</v>
      </c>
      <c r="S1046" t="s">
        <v>53</v>
      </c>
      <c r="T1046" t="s">
        <v>66</v>
      </c>
      <c r="U1046" t="s">
        <v>7898</v>
      </c>
      <c r="V1046" t="s">
        <v>7899</v>
      </c>
      <c r="W1046" t="s">
        <v>7900</v>
      </c>
      <c r="X1046" t="s">
        <v>7901</v>
      </c>
      <c r="Y1046" t="s">
        <v>53</v>
      </c>
      <c r="Z1046" t="s">
        <v>53</v>
      </c>
      <c r="AA1046" t="s">
        <v>53</v>
      </c>
      <c r="AB1046" t="s">
        <v>53</v>
      </c>
      <c r="AC1046">
        <v>1</v>
      </c>
      <c r="AD1046">
        <v>0</v>
      </c>
      <c r="AE1046">
        <v>0</v>
      </c>
      <c r="AF1046">
        <v>0</v>
      </c>
      <c r="AG1046">
        <v>0</v>
      </c>
      <c r="AH1046">
        <v>0</v>
      </c>
      <c r="AI1046">
        <v>0</v>
      </c>
      <c r="AJ1046">
        <v>1</v>
      </c>
      <c r="AK1046">
        <v>1</v>
      </c>
      <c r="AL1046">
        <v>0</v>
      </c>
      <c r="AM1046">
        <v>0</v>
      </c>
      <c r="AN1046">
        <v>0</v>
      </c>
      <c r="AO1046" t="s">
        <v>53</v>
      </c>
      <c r="AP1046">
        <v>1</v>
      </c>
      <c r="AQ1046">
        <v>0</v>
      </c>
      <c r="AR1046" t="s">
        <v>1475</v>
      </c>
    </row>
    <row r="1047" spans="1:44" x14ac:dyDescent="0.4">
      <c r="A1047">
        <v>136542</v>
      </c>
      <c r="B1047" t="s">
        <v>7902</v>
      </c>
      <c r="C1047" t="s">
        <v>7903</v>
      </c>
      <c r="D1047" t="s">
        <v>5841</v>
      </c>
      <c r="E1047" t="s">
        <v>79</v>
      </c>
      <c r="F1047" t="s">
        <v>79</v>
      </c>
      <c r="G1047" s="1">
        <v>32630</v>
      </c>
      <c r="H1047" s="1">
        <v>44666</v>
      </c>
      <c r="I1047" t="s">
        <v>48</v>
      </c>
      <c r="J1047" t="s">
        <v>95</v>
      </c>
      <c r="K1047" t="s">
        <v>95</v>
      </c>
      <c r="L1047" s="1">
        <v>44666</v>
      </c>
      <c r="M1047" t="s">
        <v>5754</v>
      </c>
      <c r="N1047" t="s">
        <v>160</v>
      </c>
      <c r="O1047" t="s">
        <v>7904</v>
      </c>
      <c r="P1047" t="s">
        <v>53</v>
      </c>
      <c r="Q1047" t="s">
        <v>53</v>
      </c>
      <c r="R1047" t="s">
        <v>123</v>
      </c>
      <c r="S1047" t="s">
        <v>7905</v>
      </c>
      <c r="T1047" t="s">
        <v>209</v>
      </c>
      <c r="U1047" t="s">
        <v>7906</v>
      </c>
      <c r="V1047" t="s">
        <v>7907</v>
      </c>
      <c r="W1047" t="s">
        <v>7908</v>
      </c>
      <c r="X1047" t="s">
        <v>7909</v>
      </c>
      <c r="Y1047" t="s">
        <v>53</v>
      </c>
      <c r="Z1047" t="s">
        <v>53</v>
      </c>
      <c r="AA1047" t="s">
        <v>53</v>
      </c>
      <c r="AB1047" t="s">
        <v>53</v>
      </c>
      <c r="AC1047">
        <v>1</v>
      </c>
      <c r="AD1047">
        <v>0</v>
      </c>
      <c r="AE1047">
        <v>0</v>
      </c>
      <c r="AF1047">
        <v>0</v>
      </c>
      <c r="AG1047">
        <v>1</v>
      </c>
      <c r="AH1047">
        <v>1</v>
      </c>
      <c r="AI1047">
        <v>0</v>
      </c>
      <c r="AJ1047">
        <v>0</v>
      </c>
      <c r="AK1047">
        <v>1</v>
      </c>
      <c r="AL1047">
        <v>0</v>
      </c>
      <c r="AM1047">
        <v>0</v>
      </c>
      <c r="AN1047">
        <v>0</v>
      </c>
      <c r="AO1047" t="s">
        <v>53</v>
      </c>
      <c r="AP1047">
        <v>1</v>
      </c>
      <c r="AQ1047">
        <v>0</v>
      </c>
      <c r="AR1047" t="s">
        <v>59</v>
      </c>
    </row>
    <row r="1048" spans="1:44" x14ac:dyDescent="0.4">
      <c r="A1048">
        <v>136545</v>
      </c>
      <c r="B1048" t="s">
        <v>7910</v>
      </c>
      <c r="C1048" t="s">
        <v>7911</v>
      </c>
      <c r="D1048" t="s">
        <v>5841</v>
      </c>
      <c r="E1048" t="s">
        <v>79</v>
      </c>
      <c r="F1048" t="s">
        <v>79</v>
      </c>
      <c r="G1048" s="1">
        <v>44677</v>
      </c>
      <c r="H1048" s="1">
        <v>44677</v>
      </c>
      <c r="I1048" t="s">
        <v>48</v>
      </c>
      <c r="J1048" t="s">
        <v>95</v>
      </c>
      <c r="K1048" t="s">
        <v>95</v>
      </c>
      <c r="L1048" s="1">
        <v>42192</v>
      </c>
      <c r="M1048" t="s">
        <v>249</v>
      </c>
      <c r="N1048" t="s">
        <v>97</v>
      </c>
      <c r="O1048" t="s">
        <v>7912</v>
      </c>
      <c r="P1048" t="s">
        <v>53</v>
      </c>
      <c r="Q1048" t="s">
        <v>6120</v>
      </c>
      <c r="R1048" t="s">
        <v>53</v>
      </c>
      <c r="S1048" t="s">
        <v>53</v>
      </c>
      <c r="T1048" t="s">
        <v>53</v>
      </c>
      <c r="U1048" t="s">
        <v>53</v>
      </c>
      <c r="V1048" t="s">
        <v>7913</v>
      </c>
      <c r="W1048" t="s">
        <v>7914</v>
      </c>
      <c r="X1048" t="s">
        <v>7915</v>
      </c>
      <c r="Y1048" t="s">
        <v>53</v>
      </c>
      <c r="Z1048" t="s">
        <v>53</v>
      </c>
      <c r="AA1048" t="s">
        <v>53</v>
      </c>
      <c r="AB1048" t="s">
        <v>53</v>
      </c>
      <c r="AC1048">
        <v>1</v>
      </c>
      <c r="AD1048">
        <v>0</v>
      </c>
      <c r="AE1048">
        <v>0</v>
      </c>
      <c r="AF1048">
        <v>0</v>
      </c>
      <c r="AG1048">
        <v>0</v>
      </c>
      <c r="AH1048">
        <v>1</v>
      </c>
      <c r="AI1048">
        <v>0</v>
      </c>
      <c r="AJ1048">
        <v>0</v>
      </c>
      <c r="AK1048">
        <v>1</v>
      </c>
      <c r="AL1048">
        <v>0</v>
      </c>
      <c r="AM1048">
        <v>0</v>
      </c>
      <c r="AN1048">
        <v>0</v>
      </c>
      <c r="AO1048" t="s">
        <v>53</v>
      </c>
      <c r="AP1048">
        <v>1</v>
      </c>
      <c r="AQ1048">
        <v>0</v>
      </c>
      <c r="AR1048" t="s">
        <v>257</v>
      </c>
    </row>
    <row r="1049" spans="1:44" x14ac:dyDescent="0.4">
      <c r="A1049">
        <v>136562</v>
      </c>
      <c r="B1049" t="s">
        <v>7916</v>
      </c>
      <c r="C1049" t="s">
        <v>7917</v>
      </c>
      <c r="D1049" t="s">
        <v>5841</v>
      </c>
      <c r="E1049" t="s">
        <v>47</v>
      </c>
      <c r="F1049" t="s">
        <v>47</v>
      </c>
      <c r="G1049" s="1">
        <v>43963</v>
      </c>
      <c r="H1049" s="1">
        <v>43963</v>
      </c>
      <c r="I1049" t="s">
        <v>48</v>
      </c>
      <c r="J1049" t="s">
        <v>49</v>
      </c>
      <c r="K1049" t="s">
        <v>49</v>
      </c>
      <c r="L1049" s="1">
        <v>43963</v>
      </c>
      <c r="M1049" t="s">
        <v>864</v>
      </c>
      <c r="N1049" t="s">
        <v>51</v>
      </c>
      <c r="O1049" t="s">
        <v>7918</v>
      </c>
      <c r="P1049" t="s">
        <v>53</v>
      </c>
      <c r="Q1049" t="s">
        <v>53</v>
      </c>
      <c r="R1049" t="s">
        <v>68</v>
      </c>
      <c r="S1049" t="s">
        <v>7919</v>
      </c>
      <c r="T1049" t="s">
        <v>66</v>
      </c>
      <c r="U1049" t="s">
        <v>53</v>
      </c>
      <c r="V1049" t="s">
        <v>7920</v>
      </c>
      <c r="W1049" t="s">
        <v>7921</v>
      </c>
      <c r="X1049" t="s">
        <v>7922</v>
      </c>
      <c r="Y1049" t="s">
        <v>53</v>
      </c>
      <c r="Z1049" t="s">
        <v>53</v>
      </c>
      <c r="AA1049" t="s">
        <v>53</v>
      </c>
      <c r="AB1049" t="s">
        <v>53</v>
      </c>
      <c r="AC1049">
        <v>1</v>
      </c>
      <c r="AD1049">
        <v>0</v>
      </c>
      <c r="AE1049">
        <v>0</v>
      </c>
      <c r="AF1049">
        <v>0</v>
      </c>
      <c r="AG1049">
        <v>0</v>
      </c>
      <c r="AH1049">
        <v>0</v>
      </c>
      <c r="AI1049">
        <v>0</v>
      </c>
      <c r="AJ1049">
        <v>0</v>
      </c>
      <c r="AK1049">
        <v>1</v>
      </c>
      <c r="AL1049">
        <v>0</v>
      </c>
      <c r="AM1049">
        <v>0</v>
      </c>
      <c r="AN1049">
        <v>0</v>
      </c>
      <c r="AO1049" t="s">
        <v>3191</v>
      </c>
      <c r="AP1049">
        <v>1</v>
      </c>
      <c r="AQ1049">
        <v>0</v>
      </c>
      <c r="AR1049" t="s">
        <v>257</v>
      </c>
    </row>
    <row r="1050" spans="1:44" x14ac:dyDescent="0.4">
      <c r="A1050">
        <v>136629</v>
      </c>
      <c r="B1050" t="s">
        <v>7923</v>
      </c>
      <c r="C1050" t="s">
        <v>7924</v>
      </c>
      <c r="D1050" t="s">
        <v>5841</v>
      </c>
      <c r="E1050" t="s">
        <v>79</v>
      </c>
      <c r="F1050" t="s">
        <v>79</v>
      </c>
      <c r="G1050" s="1">
        <v>45202</v>
      </c>
      <c r="H1050" s="1">
        <v>45202</v>
      </c>
      <c r="I1050" t="s">
        <v>48</v>
      </c>
      <c r="J1050" t="s">
        <v>95</v>
      </c>
      <c r="K1050" t="s">
        <v>95</v>
      </c>
      <c r="L1050" s="1"/>
      <c r="M1050" t="s">
        <v>5687</v>
      </c>
      <c r="N1050" t="s">
        <v>160</v>
      </c>
      <c r="O1050" t="s">
        <v>7925</v>
      </c>
      <c r="P1050" t="s">
        <v>66</v>
      </c>
      <c r="Q1050" t="s">
        <v>53</v>
      </c>
      <c r="R1050" t="s">
        <v>2214</v>
      </c>
      <c r="S1050" t="s">
        <v>7926</v>
      </c>
      <c r="T1050" t="s">
        <v>66</v>
      </c>
      <c r="U1050" t="s">
        <v>7684</v>
      </c>
      <c r="V1050" t="s">
        <v>7927</v>
      </c>
      <c r="W1050" t="s">
        <v>7928</v>
      </c>
      <c r="X1050" t="s">
        <v>7929</v>
      </c>
      <c r="Y1050" t="s">
        <v>53</v>
      </c>
      <c r="Z1050" t="s">
        <v>53</v>
      </c>
      <c r="AA1050" t="s">
        <v>53</v>
      </c>
      <c r="AB1050" t="s">
        <v>53</v>
      </c>
      <c r="AC1050">
        <v>1</v>
      </c>
      <c r="AD1050">
        <v>0</v>
      </c>
      <c r="AE1050">
        <v>0</v>
      </c>
      <c r="AF1050">
        <v>0</v>
      </c>
      <c r="AG1050">
        <v>0</v>
      </c>
      <c r="AH1050">
        <v>0</v>
      </c>
      <c r="AI1050">
        <v>1</v>
      </c>
      <c r="AJ1050">
        <v>1</v>
      </c>
      <c r="AK1050">
        <v>1</v>
      </c>
      <c r="AL1050">
        <v>0</v>
      </c>
      <c r="AM1050">
        <v>0</v>
      </c>
      <c r="AN1050">
        <v>0</v>
      </c>
      <c r="AO1050" t="s">
        <v>53</v>
      </c>
      <c r="AP1050">
        <v>1</v>
      </c>
      <c r="AQ1050">
        <v>0</v>
      </c>
      <c r="AR1050" t="s">
        <v>74</v>
      </c>
    </row>
    <row r="1051" spans="1:44" x14ac:dyDescent="0.4">
      <c r="A1051">
        <v>136635</v>
      </c>
      <c r="B1051" t="s">
        <v>7930</v>
      </c>
      <c r="C1051" t="s">
        <v>7931</v>
      </c>
      <c r="D1051" t="s">
        <v>5820</v>
      </c>
      <c r="E1051" t="s">
        <v>79</v>
      </c>
      <c r="F1051" t="s">
        <v>79</v>
      </c>
      <c r="G1051" s="1">
        <v>31069</v>
      </c>
      <c r="H1051" s="1">
        <v>40022</v>
      </c>
      <c r="I1051" t="s">
        <v>48</v>
      </c>
      <c r="J1051" t="s">
        <v>95</v>
      </c>
      <c r="K1051" t="s">
        <v>95</v>
      </c>
      <c r="L1051" s="1"/>
      <c r="M1051" t="s">
        <v>747</v>
      </c>
      <c r="N1051" t="s">
        <v>261</v>
      </c>
      <c r="O1051" t="s">
        <v>7932</v>
      </c>
      <c r="P1051" t="s">
        <v>766</v>
      </c>
      <c r="Q1051" t="s">
        <v>7933</v>
      </c>
      <c r="R1051" t="s">
        <v>53</v>
      </c>
      <c r="S1051" t="s">
        <v>53</v>
      </c>
      <c r="T1051" t="s">
        <v>53</v>
      </c>
      <c r="U1051" t="s">
        <v>53</v>
      </c>
      <c r="V1051" t="s">
        <v>7934</v>
      </c>
      <c r="W1051" t="s">
        <v>53</v>
      </c>
      <c r="X1051" t="s">
        <v>7935</v>
      </c>
      <c r="Y1051" t="s">
        <v>53</v>
      </c>
      <c r="Z1051" t="s">
        <v>53</v>
      </c>
      <c r="AA1051" t="s">
        <v>53</v>
      </c>
      <c r="AB1051" t="s">
        <v>53</v>
      </c>
      <c r="AC1051">
        <v>1</v>
      </c>
      <c r="AD1051">
        <v>0</v>
      </c>
      <c r="AE1051">
        <v>0</v>
      </c>
      <c r="AF1051">
        <v>0</v>
      </c>
      <c r="AG1051">
        <v>0</v>
      </c>
      <c r="AH1051">
        <v>0</v>
      </c>
      <c r="AI1051">
        <v>0</v>
      </c>
      <c r="AJ1051">
        <v>0</v>
      </c>
      <c r="AK1051">
        <v>1</v>
      </c>
      <c r="AL1051">
        <v>1</v>
      </c>
      <c r="AM1051">
        <v>1</v>
      </c>
      <c r="AN1051">
        <v>0</v>
      </c>
      <c r="AO1051" t="s">
        <v>5311</v>
      </c>
      <c r="AP1051">
        <v>1</v>
      </c>
      <c r="AQ1051">
        <v>0</v>
      </c>
      <c r="AR1051" t="s">
        <v>74</v>
      </c>
    </row>
    <row r="1052" spans="1:44" x14ac:dyDescent="0.4">
      <c r="A1052">
        <v>136653</v>
      </c>
      <c r="B1052" t="s">
        <v>7936</v>
      </c>
      <c r="C1052" t="s">
        <v>7937</v>
      </c>
      <c r="D1052" t="s">
        <v>5820</v>
      </c>
      <c r="E1052" t="s">
        <v>407</v>
      </c>
      <c r="F1052" t="s">
        <v>64</v>
      </c>
      <c r="G1052" s="1">
        <v>35507</v>
      </c>
      <c r="H1052" s="1">
        <v>42423</v>
      </c>
      <c r="I1052" t="s">
        <v>48</v>
      </c>
      <c r="J1052" t="s">
        <v>49</v>
      </c>
      <c r="K1052" t="s">
        <v>49</v>
      </c>
      <c r="L1052" s="1">
        <v>42423</v>
      </c>
      <c r="M1052" t="s">
        <v>864</v>
      </c>
      <c r="N1052" t="s">
        <v>97</v>
      </c>
      <c r="O1052" t="s">
        <v>7938</v>
      </c>
      <c r="P1052" t="s">
        <v>646</v>
      </c>
      <c r="Q1052" t="s">
        <v>7939</v>
      </c>
      <c r="R1052" t="s">
        <v>68</v>
      </c>
      <c r="S1052" t="s">
        <v>7940</v>
      </c>
      <c r="T1052" t="s">
        <v>209</v>
      </c>
      <c r="U1052" t="s">
        <v>7941</v>
      </c>
      <c r="V1052" t="s">
        <v>7942</v>
      </c>
      <c r="W1052" t="s">
        <v>53</v>
      </c>
      <c r="X1052" t="s">
        <v>7943</v>
      </c>
      <c r="Y1052" t="s">
        <v>53</v>
      </c>
      <c r="Z1052" t="s">
        <v>53</v>
      </c>
      <c r="AA1052" t="s">
        <v>53</v>
      </c>
      <c r="AB1052" t="s">
        <v>53</v>
      </c>
      <c r="AC1052">
        <v>1</v>
      </c>
      <c r="AD1052">
        <v>0</v>
      </c>
      <c r="AE1052">
        <v>0</v>
      </c>
      <c r="AF1052">
        <v>0</v>
      </c>
      <c r="AG1052">
        <v>0</v>
      </c>
      <c r="AH1052">
        <v>0</v>
      </c>
      <c r="AI1052">
        <v>1</v>
      </c>
      <c r="AJ1052">
        <v>0</v>
      </c>
      <c r="AK1052">
        <v>1</v>
      </c>
      <c r="AL1052">
        <v>0</v>
      </c>
      <c r="AM1052">
        <v>0</v>
      </c>
      <c r="AN1052">
        <v>0</v>
      </c>
      <c r="AO1052" t="s">
        <v>53</v>
      </c>
      <c r="AP1052">
        <v>1</v>
      </c>
      <c r="AQ1052">
        <v>0</v>
      </c>
      <c r="AR1052" t="s">
        <v>257</v>
      </c>
    </row>
    <row r="1053" spans="1:44" x14ac:dyDescent="0.4">
      <c r="A1053">
        <v>136691</v>
      </c>
      <c r="B1053" t="s">
        <v>7944</v>
      </c>
      <c r="C1053" t="s">
        <v>7945</v>
      </c>
      <c r="D1053" t="s">
        <v>5820</v>
      </c>
      <c r="E1053" t="s">
        <v>47</v>
      </c>
      <c r="F1053" t="s">
        <v>47</v>
      </c>
      <c r="G1053" s="1">
        <v>33092</v>
      </c>
      <c r="H1053" s="1">
        <v>33092</v>
      </c>
      <c r="I1053" t="s">
        <v>48</v>
      </c>
      <c r="J1053" t="s">
        <v>49</v>
      </c>
      <c r="K1053" t="s">
        <v>49</v>
      </c>
      <c r="L1053" s="1"/>
      <c r="M1053" t="s">
        <v>408</v>
      </c>
      <c r="N1053" t="s">
        <v>51</v>
      </c>
      <c r="O1053" t="s">
        <v>7946</v>
      </c>
      <c r="P1053" t="s">
        <v>570</v>
      </c>
      <c r="Q1053" t="s">
        <v>7947</v>
      </c>
      <c r="R1053" t="s">
        <v>53</v>
      </c>
      <c r="S1053" t="s">
        <v>53</v>
      </c>
      <c r="T1053" t="s">
        <v>53</v>
      </c>
      <c r="U1053" t="s">
        <v>53</v>
      </c>
      <c r="V1053" t="s">
        <v>7948</v>
      </c>
      <c r="W1053" t="s">
        <v>725</v>
      </c>
      <c r="X1053" t="s">
        <v>7949</v>
      </c>
      <c r="Y1053" t="s">
        <v>53</v>
      </c>
      <c r="Z1053" t="s">
        <v>53</v>
      </c>
      <c r="AA1053" t="s">
        <v>171</v>
      </c>
      <c r="AB1053" t="s">
        <v>53</v>
      </c>
      <c r="AC1053">
        <v>1</v>
      </c>
      <c r="AD1053">
        <v>0</v>
      </c>
      <c r="AE1053">
        <v>1</v>
      </c>
      <c r="AF1053">
        <v>0</v>
      </c>
      <c r="AG1053">
        <v>1</v>
      </c>
      <c r="AH1053">
        <v>1</v>
      </c>
      <c r="AI1053">
        <v>0</v>
      </c>
      <c r="AJ1053">
        <v>0</v>
      </c>
      <c r="AK1053">
        <v>1</v>
      </c>
      <c r="AL1053">
        <v>0</v>
      </c>
      <c r="AM1053">
        <v>0</v>
      </c>
      <c r="AN1053">
        <v>0</v>
      </c>
      <c r="AO1053" t="s">
        <v>7950</v>
      </c>
      <c r="AP1053">
        <v>1</v>
      </c>
      <c r="AQ1053">
        <v>0</v>
      </c>
      <c r="AR1053" t="s">
        <v>59</v>
      </c>
    </row>
    <row r="1054" spans="1:44" x14ac:dyDescent="0.4">
      <c r="A1054">
        <v>136714</v>
      </c>
      <c r="B1054" t="s">
        <v>7951</v>
      </c>
      <c r="C1054" t="s">
        <v>7952</v>
      </c>
      <c r="D1054" t="s">
        <v>5820</v>
      </c>
      <c r="E1054" t="s">
        <v>79</v>
      </c>
      <c r="F1054" t="s">
        <v>79</v>
      </c>
      <c r="G1054" s="1">
        <v>38113</v>
      </c>
      <c r="H1054" s="1">
        <v>38113</v>
      </c>
      <c r="I1054" t="s">
        <v>48</v>
      </c>
      <c r="J1054" t="s">
        <v>95</v>
      </c>
      <c r="K1054" t="s">
        <v>95</v>
      </c>
      <c r="L1054" s="1">
        <v>38113</v>
      </c>
      <c r="M1054" t="s">
        <v>795</v>
      </c>
      <c r="N1054" t="s">
        <v>53</v>
      </c>
      <c r="O1054" t="s">
        <v>7953</v>
      </c>
      <c r="P1054" t="s">
        <v>53</v>
      </c>
      <c r="Q1054" t="s">
        <v>53</v>
      </c>
      <c r="R1054" t="s">
        <v>53</v>
      </c>
      <c r="S1054" t="s">
        <v>53</v>
      </c>
      <c r="T1054" t="s">
        <v>53</v>
      </c>
      <c r="U1054" t="s">
        <v>53</v>
      </c>
      <c r="V1054" t="s">
        <v>7954</v>
      </c>
      <c r="W1054" t="s">
        <v>53</v>
      </c>
      <c r="X1054" t="s">
        <v>7955</v>
      </c>
      <c r="Y1054" t="s">
        <v>53</v>
      </c>
      <c r="Z1054" t="s">
        <v>53</v>
      </c>
      <c r="AA1054" t="s">
        <v>53</v>
      </c>
      <c r="AB1054" t="s">
        <v>53</v>
      </c>
      <c r="AC1054">
        <v>1</v>
      </c>
      <c r="AD1054">
        <v>0</v>
      </c>
      <c r="AE1054">
        <v>1</v>
      </c>
      <c r="AF1054">
        <v>0</v>
      </c>
      <c r="AG1054">
        <v>0</v>
      </c>
      <c r="AH1054">
        <v>1</v>
      </c>
      <c r="AI1054">
        <v>0</v>
      </c>
      <c r="AJ1054">
        <v>0</v>
      </c>
      <c r="AK1054">
        <v>1</v>
      </c>
      <c r="AL1054">
        <v>0</v>
      </c>
      <c r="AM1054">
        <v>0</v>
      </c>
      <c r="AN1054">
        <v>0</v>
      </c>
      <c r="AO1054" t="s">
        <v>53</v>
      </c>
      <c r="AP1054">
        <v>1</v>
      </c>
      <c r="AQ1054">
        <v>0</v>
      </c>
      <c r="AR1054" t="s">
        <v>59</v>
      </c>
    </row>
    <row r="1055" spans="1:44" x14ac:dyDescent="0.4">
      <c r="A1055">
        <v>136783</v>
      </c>
      <c r="B1055" t="s">
        <v>7956</v>
      </c>
      <c r="C1055" t="s">
        <v>7957</v>
      </c>
      <c r="D1055" t="s">
        <v>6209</v>
      </c>
      <c r="E1055" t="s">
        <v>457</v>
      </c>
      <c r="F1055" t="s">
        <v>47</v>
      </c>
      <c r="G1055" s="1">
        <v>36342</v>
      </c>
      <c r="H1055" s="1">
        <v>44126</v>
      </c>
      <c r="I1055" t="s">
        <v>48</v>
      </c>
      <c r="J1055" t="s">
        <v>49</v>
      </c>
      <c r="K1055" t="s">
        <v>49</v>
      </c>
      <c r="L1055" s="1"/>
      <c r="M1055" t="s">
        <v>50</v>
      </c>
      <c r="N1055" t="s">
        <v>51</v>
      </c>
      <c r="O1055" t="s">
        <v>7958</v>
      </c>
      <c r="P1055" t="s">
        <v>7723</v>
      </c>
      <c r="Q1055" t="s">
        <v>7959</v>
      </c>
      <c r="R1055" t="s">
        <v>66</v>
      </c>
      <c r="S1055" t="s">
        <v>53</v>
      </c>
      <c r="T1055" t="s">
        <v>66</v>
      </c>
      <c r="U1055" t="s">
        <v>53</v>
      </c>
      <c r="V1055" t="s">
        <v>7960</v>
      </c>
      <c r="W1055" t="s">
        <v>7961</v>
      </c>
      <c r="X1055" t="s">
        <v>7962</v>
      </c>
      <c r="Y1055" t="s">
        <v>53</v>
      </c>
      <c r="Z1055" t="s">
        <v>53</v>
      </c>
      <c r="AA1055" t="s">
        <v>53</v>
      </c>
      <c r="AB1055" t="s">
        <v>53</v>
      </c>
      <c r="AC1055">
        <v>1</v>
      </c>
      <c r="AD1055">
        <v>0</v>
      </c>
      <c r="AE1055">
        <v>0</v>
      </c>
      <c r="AF1055">
        <v>0</v>
      </c>
      <c r="AG1055">
        <v>1</v>
      </c>
      <c r="AH1055">
        <v>0</v>
      </c>
      <c r="AI1055">
        <v>0</v>
      </c>
      <c r="AJ1055">
        <v>0</v>
      </c>
      <c r="AK1055">
        <v>1</v>
      </c>
      <c r="AL1055">
        <v>0</v>
      </c>
      <c r="AM1055">
        <v>0</v>
      </c>
      <c r="AN1055">
        <v>0</v>
      </c>
      <c r="AO1055" t="s">
        <v>53</v>
      </c>
      <c r="AP1055">
        <v>1</v>
      </c>
      <c r="AQ1055">
        <v>0</v>
      </c>
      <c r="AR1055" t="s">
        <v>74</v>
      </c>
    </row>
    <row r="1056" spans="1:44" x14ac:dyDescent="0.4">
      <c r="A1056">
        <v>136828</v>
      </c>
      <c r="B1056" t="s">
        <v>7963</v>
      </c>
      <c r="C1056" t="s">
        <v>7964</v>
      </c>
      <c r="D1056" t="s">
        <v>5820</v>
      </c>
      <c r="E1056" t="s">
        <v>79</v>
      </c>
      <c r="F1056" t="s">
        <v>79</v>
      </c>
      <c r="G1056" s="1">
        <v>43082</v>
      </c>
      <c r="H1056" s="1">
        <v>43082</v>
      </c>
      <c r="I1056" t="s">
        <v>48</v>
      </c>
      <c r="J1056" t="s">
        <v>95</v>
      </c>
      <c r="K1056" t="s">
        <v>95</v>
      </c>
      <c r="L1056" s="1">
        <v>43082</v>
      </c>
      <c r="M1056" t="s">
        <v>864</v>
      </c>
      <c r="N1056" t="s">
        <v>97</v>
      </c>
      <c r="O1056" t="s">
        <v>7965</v>
      </c>
      <c r="P1056" t="s">
        <v>53</v>
      </c>
      <c r="Q1056" t="s">
        <v>53</v>
      </c>
      <c r="R1056" t="s">
        <v>53</v>
      </c>
      <c r="S1056" t="s">
        <v>53</v>
      </c>
      <c r="T1056" t="s">
        <v>53</v>
      </c>
      <c r="U1056" t="s">
        <v>7966</v>
      </c>
      <c r="V1056" t="s">
        <v>7967</v>
      </c>
      <c r="W1056" t="s">
        <v>725</v>
      </c>
      <c r="X1056" t="s">
        <v>7968</v>
      </c>
      <c r="Y1056" t="s">
        <v>53</v>
      </c>
      <c r="Z1056" t="s">
        <v>53</v>
      </c>
      <c r="AA1056" t="s">
        <v>53</v>
      </c>
      <c r="AB1056" t="s">
        <v>53</v>
      </c>
      <c r="AC1056">
        <v>0</v>
      </c>
      <c r="AD1056">
        <v>0</v>
      </c>
      <c r="AE1056">
        <v>0</v>
      </c>
      <c r="AF1056">
        <v>0</v>
      </c>
      <c r="AG1056">
        <v>0</v>
      </c>
      <c r="AH1056">
        <v>1</v>
      </c>
      <c r="AI1056">
        <v>0</v>
      </c>
      <c r="AJ1056">
        <v>0</v>
      </c>
      <c r="AK1056">
        <v>1</v>
      </c>
      <c r="AL1056">
        <v>0</v>
      </c>
      <c r="AM1056">
        <v>0</v>
      </c>
      <c r="AN1056">
        <v>0</v>
      </c>
      <c r="AO1056" t="s">
        <v>7969</v>
      </c>
      <c r="AP1056">
        <v>1</v>
      </c>
      <c r="AQ1056">
        <v>0</v>
      </c>
      <c r="AR1056" t="s">
        <v>257</v>
      </c>
    </row>
    <row r="1057" spans="1:44" x14ac:dyDescent="0.4">
      <c r="A1057">
        <v>136833</v>
      </c>
      <c r="B1057" t="s">
        <v>7970</v>
      </c>
      <c r="C1057" t="s">
        <v>7971</v>
      </c>
      <c r="D1057" t="s">
        <v>5820</v>
      </c>
      <c r="E1057" t="s">
        <v>79</v>
      </c>
      <c r="F1057" t="s">
        <v>79</v>
      </c>
      <c r="G1057" s="1">
        <v>37845</v>
      </c>
      <c r="H1057" s="1">
        <v>37844</v>
      </c>
      <c r="I1057" t="s">
        <v>48</v>
      </c>
      <c r="J1057" t="s">
        <v>95</v>
      </c>
      <c r="K1057" t="s">
        <v>95</v>
      </c>
      <c r="L1057" s="1">
        <v>37844</v>
      </c>
      <c r="M1057" t="s">
        <v>795</v>
      </c>
      <c r="N1057" t="s">
        <v>53</v>
      </c>
      <c r="O1057" t="s">
        <v>53</v>
      </c>
      <c r="P1057" t="s">
        <v>53</v>
      </c>
      <c r="Q1057" t="s">
        <v>53</v>
      </c>
      <c r="R1057" t="s">
        <v>53</v>
      </c>
      <c r="S1057" t="s">
        <v>53</v>
      </c>
      <c r="T1057" t="s">
        <v>53</v>
      </c>
      <c r="U1057" t="s">
        <v>53</v>
      </c>
      <c r="V1057" t="s">
        <v>7972</v>
      </c>
      <c r="W1057" t="s">
        <v>53</v>
      </c>
      <c r="X1057" t="s">
        <v>7973</v>
      </c>
      <c r="Y1057" t="s">
        <v>53</v>
      </c>
      <c r="Z1057" t="s">
        <v>53</v>
      </c>
      <c r="AA1057" t="s">
        <v>53</v>
      </c>
      <c r="AB1057" t="s">
        <v>53</v>
      </c>
      <c r="AC1057">
        <v>1</v>
      </c>
      <c r="AD1057">
        <v>0</v>
      </c>
      <c r="AE1057">
        <v>0</v>
      </c>
      <c r="AF1057">
        <v>0</v>
      </c>
      <c r="AG1057">
        <v>0</v>
      </c>
      <c r="AH1057">
        <v>1</v>
      </c>
      <c r="AI1057">
        <v>0</v>
      </c>
      <c r="AJ1057">
        <v>0</v>
      </c>
      <c r="AK1057">
        <v>1</v>
      </c>
      <c r="AL1057">
        <v>0</v>
      </c>
      <c r="AM1057">
        <v>0</v>
      </c>
      <c r="AN1057">
        <v>0</v>
      </c>
      <c r="AO1057" t="s">
        <v>53</v>
      </c>
      <c r="AP1057">
        <v>1</v>
      </c>
      <c r="AQ1057">
        <v>0</v>
      </c>
      <c r="AR1057" t="s">
        <v>59</v>
      </c>
    </row>
    <row r="1058" spans="1:44" x14ac:dyDescent="0.4">
      <c r="A1058">
        <v>136837</v>
      </c>
      <c r="B1058" t="s">
        <v>7974</v>
      </c>
      <c r="C1058" t="s">
        <v>7975</v>
      </c>
      <c r="D1058" t="s">
        <v>5820</v>
      </c>
      <c r="E1058" t="s">
        <v>2089</v>
      </c>
      <c r="F1058" t="s">
        <v>150</v>
      </c>
      <c r="G1058" s="1">
        <v>33092</v>
      </c>
      <c r="H1058" s="1">
        <v>37375</v>
      </c>
      <c r="I1058" t="s">
        <v>48</v>
      </c>
      <c r="J1058" t="s">
        <v>95</v>
      </c>
      <c r="K1058" t="s">
        <v>95</v>
      </c>
      <c r="L1058" s="1"/>
      <c r="M1058" t="s">
        <v>795</v>
      </c>
      <c r="N1058" t="s">
        <v>97</v>
      </c>
      <c r="O1058" t="s">
        <v>7976</v>
      </c>
      <c r="P1058" t="s">
        <v>131</v>
      </c>
      <c r="Q1058" t="s">
        <v>7977</v>
      </c>
      <c r="R1058" t="s">
        <v>53</v>
      </c>
      <c r="S1058" t="s">
        <v>53</v>
      </c>
      <c r="T1058" t="s">
        <v>53</v>
      </c>
      <c r="U1058" t="s">
        <v>53</v>
      </c>
      <c r="V1058" t="s">
        <v>7978</v>
      </c>
      <c r="W1058" t="s">
        <v>53</v>
      </c>
      <c r="X1058" t="s">
        <v>7979</v>
      </c>
      <c r="Y1058" t="s">
        <v>53</v>
      </c>
      <c r="Z1058" t="s">
        <v>53</v>
      </c>
      <c r="AA1058" t="s">
        <v>53</v>
      </c>
      <c r="AB1058" t="s">
        <v>53</v>
      </c>
      <c r="AC1058">
        <v>1</v>
      </c>
      <c r="AD1058">
        <v>0</v>
      </c>
      <c r="AE1058">
        <v>0</v>
      </c>
      <c r="AF1058">
        <v>0</v>
      </c>
      <c r="AG1058">
        <v>0</v>
      </c>
      <c r="AH1058">
        <v>1</v>
      </c>
      <c r="AI1058">
        <v>1</v>
      </c>
      <c r="AJ1058">
        <v>0</v>
      </c>
      <c r="AK1058">
        <v>1</v>
      </c>
      <c r="AL1058">
        <v>0</v>
      </c>
      <c r="AM1058">
        <v>0</v>
      </c>
      <c r="AN1058">
        <v>0</v>
      </c>
      <c r="AO1058" t="s">
        <v>53</v>
      </c>
      <c r="AP1058">
        <v>1</v>
      </c>
      <c r="AQ1058">
        <v>0</v>
      </c>
      <c r="AR1058" t="s">
        <v>59</v>
      </c>
    </row>
    <row r="1059" spans="1:44" x14ac:dyDescent="0.4">
      <c r="A1059">
        <v>136839</v>
      </c>
      <c r="B1059" t="s">
        <v>7980</v>
      </c>
      <c r="C1059" t="s">
        <v>7981</v>
      </c>
      <c r="D1059" t="s">
        <v>5841</v>
      </c>
      <c r="E1059" t="s">
        <v>1232</v>
      </c>
      <c r="F1059" t="s">
        <v>150</v>
      </c>
      <c r="G1059" s="1">
        <v>35088</v>
      </c>
      <c r="H1059" s="1">
        <v>44264</v>
      </c>
      <c r="I1059" t="s">
        <v>48</v>
      </c>
      <c r="J1059" t="s">
        <v>95</v>
      </c>
      <c r="K1059" t="s">
        <v>95</v>
      </c>
      <c r="L1059" s="1">
        <v>44264</v>
      </c>
      <c r="M1059" t="s">
        <v>419</v>
      </c>
      <c r="N1059" t="s">
        <v>160</v>
      </c>
      <c r="O1059" t="s">
        <v>7982</v>
      </c>
      <c r="P1059" t="s">
        <v>570</v>
      </c>
      <c r="Q1059" t="s">
        <v>7983</v>
      </c>
      <c r="R1059" t="s">
        <v>322</v>
      </c>
      <c r="S1059" t="s">
        <v>7984</v>
      </c>
      <c r="T1059" t="s">
        <v>70</v>
      </c>
      <c r="U1059" t="s">
        <v>7985</v>
      </c>
      <c r="V1059" t="s">
        <v>7986</v>
      </c>
      <c r="W1059" t="s">
        <v>7987</v>
      </c>
      <c r="X1059" t="s">
        <v>7988</v>
      </c>
      <c r="Y1059" t="s">
        <v>53</v>
      </c>
      <c r="Z1059" t="s">
        <v>53</v>
      </c>
      <c r="AA1059" t="s">
        <v>53</v>
      </c>
      <c r="AB1059" t="s">
        <v>53</v>
      </c>
      <c r="AC1059">
        <v>1</v>
      </c>
      <c r="AD1059">
        <v>0</v>
      </c>
      <c r="AE1059">
        <v>0</v>
      </c>
      <c r="AF1059">
        <v>1</v>
      </c>
      <c r="AG1059">
        <v>0</v>
      </c>
      <c r="AH1059">
        <v>1</v>
      </c>
      <c r="AI1059">
        <v>1</v>
      </c>
      <c r="AJ1059">
        <v>0</v>
      </c>
      <c r="AK1059">
        <v>1</v>
      </c>
      <c r="AL1059">
        <v>0</v>
      </c>
      <c r="AM1059">
        <v>0</v>
      </c>
      <c r="AN1059">
        <v>0</v>
      </c>
      <c r="AO1059" t="s">
        <v>7989</v>
      </c>
      <c r="AP1059">
        <v>1</v>
      </c>
      <c r="AQ1059">
        <v>0</v>
      </c>
      <c r="AR1059" t="s">
        <v>59</v>
      </c>
    </row>
    <row r="1060" spans="1:44" x14ac:dyDescent="0.4">
      <c r="A1060">
        <v>136906</v>
      </c>
      <c r="B1060" t="s">
        <v>7990</v>
      </c>
      <c r="C1060" t="s">
        <v>7991</v>
      </c>
      <c r="D1060" t="s">
        <v>5820</v>
      </c>
      <c r="E1060" t="s">
        <v>47</v>
      </c>
      <c r="F1060" t="s">
        <v>47</v>
      </c>
      <c r="G1060" s="1">
        <v>33092</v>
      </c>
      <c r="H1060" s="1">
        <v>36762</v>
      </c>
      <c r="I1060" t="s">
        <v>48</v>
      </c>
      <c r="J1060" t="s">
        <v>49</v>
      </c>
      <c r="K1060" t="s">
        <v>49</v>
      </c>
      <c r="L1060" s="1"/>
      <c r="M1060" t="s">
        <v>408</v>
      </c>
      <c r="N1060" t="s">
        <v>53</v>
      </c>
      <c r="O1060" t="s">
        <v>7992</v>
      </c>
      <c r="P1060" t="s">
        <v>53</v>
      </c>
      <c r="Q1060" t="s">
        <v>53</v>
      </c>
      <c r="R1060" t="s">
        <v>53</v>
      </c>
      <c r="S1060" t="s">
        <v>53</v>
      </c>
      <c r="T1060" t="s">
        <v>53</v>
      </c>
      <c r="U1060" t="s">
        <v>53</v>
      </c>
      <c r="V1060" t="s">
        <v>7993</v>
      </c>
      <c r="W1060" t="s">
        <v>4540</v>
      </c>
      <c r="X1060" t="s">
        <v>7994</v>
      </c>
      <c r="Y1060" t="s">
        <v>53</v>
      </c>
      <c r="Z1060" t="s">
        <v>53</v>
      </c>
      <c r="AA1060" t="s">
        <v>171</v>
      </c>
      <c r="AB1060" t="s">
        <v>53</v>
      </c>
      <c r="AC1060">
        <v>1</v>
      </c>
      <c r="AD1060">
        <v>0</v>
      </c>
      <c r="AE1060">
        <v>1</v>
      </c>
      <c r="AF1060">
        <v>0</v>
      </c>
      <c r="AG1060">
        <v>0</v>
      </c>
      <c r="AH1060">
        <v>1</v>
      </c>
      <c r="AI1060">
        <v>0</v>
      </c>
      <c r="AJ1060">
        <v>0</v>
      </c>
      <c r="AK1060">
        <v>1</v>
      </c>
      <c r="AL1060">
        <v>0</v>
      </c>
      <c r="AM1060">
        <v>0</v>
      </c>
      <c r="AN1060">
        <v>0</v>
      </c>
      <c r="AO1060" t="s">
        <v>53</v>
      </c>
      <c r="AP1060">
        <v>1</v>
      </c>
      <c r="AQ1060">
        <v>0</v>
      </c>
      <c r="AR1060" t="s">
        <v>59</v>
      </c>
    </row>
    <row r="1061" spans="1:44" x14ac:dyDescent="0.4">
      <c r="A1061">
        <v>136921</v>
      </c>
      <c r="B1061" t="s">
        <v>7995</v>
      </c>
      <c r="C1061" t="s">
        <v>7996</v>
      </c>
      <c r="D1061" t="s">
        <v>5820</v>
      </c>
      <c r="E1061" t="s">
        <v>79</v>
      </c>
      <c r="F1061" t="s">
        <v>79</v>
      </c>
      <c r="G1061" s="1">
        <v>39632</v>
      </c>
      <c r="H1061" s="1">
        <v>39632</v>
      </c>
      <c r="I1061" t="s">
        <v>48</v>
      </c>
      <c r="J1061" t="s">
        <v>306</v>
      </c>
      <c r="K1061" t="s">
        <v>95</v>
      </c>
      <c r="L1061" s="1"/>
      <c r="M1061" t="s">
        <v>7997</v>
      </c>
      <c r="N1061" t="s">
        <v>160</v>
      </c>
      <c r="O1061" t="s">
        <v>7998</v>
      </c>
      <c r="P1061" t="s">
        <v>84</v>
      </c>
      <c r="Q1061" t="s">
        <v>7999</v>
      </c>
      <c r="R1061" t="s">
        <v>53</v>
      </c>
      <c r="S1061" t="s">
        <v>53</v>
      </c>
      <c r="T1061" t="s">
        <v>53</v>
      </c>
      <c r="U1061" t="s">
        <v>53</v>
      </c>
      <c r="V1061" t="s">
        <v>8000</v>
      </c>
      <c r="W1061" t="s">
        <v>53</v>
      </c>
      <c r="X1061" t="s">
        <v>8001</v>
      </c>
      <c r="Y1061" t="s">
        <v>53</v>
      </c>
      <c r="Z1061" t="s">
        <v>53</v>
      </c>
      <c r="AA1061" t="s">
        <v>53</v>
      </c>
      <c r="AB1061" t="s">
        <v>53</v>
      </c>
      <c r="AC1061">
        <v>1</v>
      </c>
      <c r="AD1061">
        <v>0</v>
      </c>
      <c r="AE1061">
        <v>0</v>
      </c>
      <c r="AF1061">
        <v>0</v>
      </c>
      <c r="AG1061">
        <v>0</v>
      </c>
      <c r="AH1061">
        <v>0</v>
      </c>
      <c r="AI1061">
        <v>1</v>
      </c>
      <c r="AJ1061">
        <v>0</v>
      </c>
      <c r="AK1061">
        <v>1</v>
      </c>
      <c r="AL1061">
        <v>1</v>
      </c>
      <c r="AM1061">
        <v>1</v>
      </c>
      <c r="AN1061">
        <v>0</v>
      </c>
      <c r="AO1061" t="s">
        <v>5311</v>
      </c>
      <c r="AP1061">
        <v>1</v>
      </c>
      <c r="AQ1061">
        <v>0</v>
      </c>
      <c r="AR1061" t="s">
        <v>74</v>
      </c>
    </row>
    <row r="1062" spans="1:44" x14ac:dyDescent="0.4">
      <c r="A1062">
        <v>136935</v>
      </c>
      <c r="B1062" t="s">
        <v>8002</v>
      </c>
      <c r="C1062" t="s">
        <v>8003</v>
      </c>
      <c r="D1062" t="s">
        <v>5820</v>
      </c>
      <c r="E1062" t="s">
        <v>118</v>
      </c>
      <c r="F1062" t="s">
        <v>47</v>
      </c>
      <c r="G1062" s="1">
        <v>33521</v>
      </c>
      <c r="H1062" s="1">
        <v>41292</v>
      </c>
      <c r="I1062" t="s">
        <v>48</v>
      </c>
      <c r="J1062" t="s">
        <v>119</v>
      </c>
      <c r="K1062" t="s">
        <v>49</v>
      </c>
      <c r="L1062" s="1"/>
      <c r="M1062" t="s">
        <v>8004</v>
      </c>
      <c r="N1062" t="s">
        <v>97</v>
      </c>
      <c r="O1062" t="s">
        <v>8005</v>
      </c>
      <c r="P1062" t="s">
        <v>66</v>
      </c>
      <c r="Q1062" t="s">
        <v>8006</v>
      </c>
      <c r="R1062" t="s">
        <v>53</v>
      </c>
      <c r="S1062" t="s">
        <v>53</v>
      </c>
      <c r="T1062" t="s">
        <v>222</v>
      </c>
      <c r="U1062" t="s">
        <v>8007</v>
      </c>
      <c r="V1062" t="s">
        <v>8008</v>
      </c>
      <c r="W1062" t="s">
        <v>5885</v>
      </c>
      <c r="X1062" t="s">
        <v>8009</v>
      </c>
      <c r="Y1062" t="s">
        <v>53</v>
      </c>
      <c r="Z1062" t="s">
        <v>53</v>
      </c>
      <c r="AA1062" t="s">
        <v>53</v>
      </c>
      <c r="AB1062" t="s">
        <v>53</v>
      </c>
      <c r="AC1062">
        <v>1</v>
      </c>
      <c r="AD1062">
        <v>0</v>
      </c>
      <c r="AE1062">
        <v>0</v>
      </c>
      <c r="AF1062">
        <v>0</v>
      </c>
      <c r="AG1062">
        <v>0</v>
      </c>
      <c r="AH1062">
        <v>0</v>
      </c>
      <c r="AI1062">
        <v>1</v>
      </c>
      <c r="AJ1062">
        <v>0</v>
      </c>
      <c r="AK1062">
        <v>1</v>
      </c>
      <c r="AL1062">
        <v>0</v>
      </c>
      <c r="AM1062">
        <v>0</v>
      </c>
      <c r="AN1062">
        <v>0</v>
      </c>
      <c r="AO1062" t="s">
        <v>53</v>
      </c>
      <c r="AP1062">
        <v>1</v>
      </c>
      <c r="AQ1062">
        <v>0</v>
      </c>
      <c r="AR1062" t="s">
        <v>74</v>
      </c>
    </row>
    <row r="1063" spans="1:44" x14ac:dyDescent="0.4">
      <c r="A1063">
        <v>136945</v>
      </c>
      <c r="B1063" t="s">
        <v>8010</v>
      </c>
      <c r="C1063" t="s">
        <v>8011</v>
      </c>
      <c r="D1063" t="s">
        <v>5820</v>
      </c>
      <c r="E1063" t="s">
        <v>47</v>
      </c>
      <c r="F1063" t="s">
        <v>47</v>
      </c>
      <c r="G1063" s="1">
        <v>41627</v>
      </c>
      <c r="H1063" s="1">
        <v>41627</v>
      </c>
      <c r="I1063" t="s">
        <v>48</v>
      </c>
      <c r="J1063" t="s">
        <v>49</v>
      </c>
      <c r="K1063" t="s">
        <v>49</v>
      </c>
      <c r="L1063" s="1">
        <v>42461</v>
      </c>
      <c r="M1063" t="s">
        <v>864</v>
      </c>
      <c r="N1063" t="s">
        <v>97</v>
      </c>
      <c r="O1063" t="s">
        <v>8012</v>
      </c>
      <c r="P1063" t="s">
        <v>131</v>
      </c>
      <c r="Q1063" t="s">
        <v>53</v>
      </c>
      <c r="R1063" t="s">
        <v>53</v>
      </c>
      <c r="S1063" t="s">
        <v>53</v>
      </c>
      <c r="T1063" t="s">
        <v>68</v>
      </c>
      <c r="U1063" t="s">
        <v>5954</v>
      </c>
      <c r="V1063" t="s">
        <v>8013</v>
      </c>
      <c r="W1063" t="s">
        <v>8014</v>
      </c>
      <c r="X1063" t="s">
        <v>8015</v>
      </c>
      <c r="Y1063" t="s">
        <v>53</v>
      </c>
      <c r="Z1063" t="s">
        <v>53</v>
      </c>
      <c r="AA1063" t="s">
        <v>53</v>
      </c>
      <c r="AB1063" t="s">
        <v>53</v>
      </c>
      <c r="AC1063">
        <v>1</v>
      </c>
      <c r="AD1063">
        <v>0</v>
      </c>
      <c r="AE1063">
        <v>0</v>
      </c>
      <c r="AF1063">
        <v>0</v>
      </c>
      <c r="AG1063">
        <v>0</v>
      </c>
      <c r="AH1063">
        <v>0</v>
      </c>
      <c r="AI1063">
        <v>0</v>
      </c>
      <c r="AJ1063">
        <v>0</v>
      </c>
      <c r="AK1063">
        <v>1</v>
      </c>
      <c r="AL1063">
        <v>0</v>
      </c>
      <c r="AM1063">
        <v>0</v>
      </c>
      <c r="AN1063">
        <v>0</v>
      </c>
      <c r="AO1063" t="s">
        <v>53</v>
      </c>
      <c r="AP1063">
        <v>1</v>
      </c>
      <c r="AQ1063">
        <v>0</v>
      </c>
      <c r="AR1063" t="s">
        <v>257</v>
      </c>
    </row>
    <row r="1064" spans="1:44" x14ac:dyDescent="0.4">
      <c r="A1064">
        <v>136961</v>
      </c>
      <c r="B1064" t="s">
        <v>8016</v>
      </c>
      <c r="C1064" t="s">
        <v>8017</v>
      </c>
      <c r="D1064" t="s">
        <v>5820</v>
      </c>
      <c r="E1064" t="s">
        <v>47</v>
      </c>
      <c r="F1064" t="s">
        <v>47</v>
      </c>
      <c r="G1064" s="1">
        <v>36829</v>
      </c>
      <c r="H1064" s="1">
        <v>36763</v>
      </c>
      <c r="I1064" t="s">
        <v>48</v>
      </c>
      <c r="J1064" t="s">
        <v>49</v>
      </c>
      <c r="K1064" t="s">
        <v>49</v>
      </c>
      <c r="L1064" s="1"/>
      <c r="M1064" t="s">
        <v>408</v>
      </c>
      <c r="N1064" t="s">
        <v>53</v>
      </c>
      <c r="O1064" t="s">
        <v>8018</v>
      </c>
      <c r="P1064" t="s">
        <v>53</v>
      </c>
      <c r="Q1064" t="s">
        <v>53</v>
      </c>
      <c r="R1064" t="s">
        <v>53</v>
      </c>
      <c r="S1064" t="s">
        <v>53</v>
      </c>
      <c r="T1064" t="s">
        <v>53</v>
      </c>
      <c r="U1064" t="s">
        <v>53</v>
      </c>
      <c r="V1064" t="s">
        <v>8019</v>
      </c>
      <c r="W1064" t="s">
        <v>725</v>
      </c>
      <c r="X1064" t="s">
        <v>8020</v>
      </c>
      <c r="Y1064" t="s">
        <v>53</v>
      </c>
      <c r="Z1064" t="s">
        <v>53</v>
      </c>
      <c r="AA1064" t="s">
        <v>53</v>
      </c>
      <c r="AB1064" t="s">
        <v>53</v>
      </c>
      <c r="AC1064">
        <v>1</v>
      </c>
      <c r="AD1064">
        <v>0</v>
      </c>
      <c r="AE1064">
        <v>1</v>
      </c>
      <c r="AF1064">
        <v>0</v>
      </c>
      <c r="AG1064">
        <v>1</v>
      </c>
      <c r="AH1064">
        <v>1</v>
      </c>
      <c r="AI1064">
        <v>0</v>
      </c>
      <c r="AJ1064">
        <v>0</v>
      </c>
      <c r="AK1064">
        <v>1</v>
      </c>
      <c r="AL1064">
        <v>0</v>
      </c>
      <c r="AM1064">
        <v>0</v>
      </c>
      <c r="AN1064">
        <v>0</v>
      </c>
      <c r="AO1064" t="s">
        <v>53</v>
      </c>
      <c r="AP1064">
        <v>1</v>
      </c>
      <c r="AQ1064">
        <v>0</v>
      </c>
      <c r="AR1064" t="s">
        <v>59</v>
      </c>
    </row>
    <row r="1065" spans="1:44" x14ac:dyDescent="0.4">
      <c r="A1065">
        <v>137004</v>
      </c>
      <c r="B1065" t="s">
        <v>8021</v>
      </c>
      <c r="C1065" t="s">
        <v>8022</v>
      </c>
      <c r="D1065" t="s">
        <v>5820</v>
      </c>
      <c r="E1065" t="s">
        <v>79</v>
      </c>
      <c r="F1065" t="s">
        <v>79</v>
      </c>
      <c r="G1065" s="1">
        <v>41564</v>
      </c>
      <c r="H1065" s="1">
        <v>41564</v>
      </c>
      <c r="I1065" t="s">
        <v>48</v>
      </c>
      <c r="J1065" t="s">
        <v>95</v>
      </c>
      <c r="K1065" t="s">
        <v>95</v>
      </c>
      <c r="L1065" s="1"/>
      <c r="M1065" t="s">
        <v>8023</v>
      </c>
      <c r="N1065" t="s">
        <v>97</v>
      </c>
      <c r="O1065" t="s">
        <v>8024</v>
      </c>
      <c r="P1065" t="s">
        <v>251</v>
      </c>
      <c r="Q1065" t="s">
        <v>8025</v>
      </c>
      <c r="R1065" t="s">
        <v>53</v>
      </c>
      <c r="S1065" t="s">
        <v>53</v>
      </c>
      <c r="T1065" t="s">
        <v>66</v>
      </c>
      <c r="U1065" t="s">
        <v>8026</v>
      </c>
      <c r="V1065" t="s">
        <v>8027</v>
      </c>
      <c r="W1065" t="s">
        <v>53</v>
      </c>
      <c r="X1065" t="s">
        <v>8028</v>
      </c>
      <c r="Y1065" t="s">
        <v>53</v>
      </c>
      <c r="Z1065" t="s">
        <v>53</v>
      </c>
      <c r="AA1065" t="s">
        <v>53</v>
      </c>
      <c r="AB1065" t="s">
        <v>53</v>
      </c>
      <c r="AC1065">
        <v>1</v>
      </c>
      <c r="AD1065">
        <v>0</v>
      </c>
      <c r="AE1065">
        <v>0</v>
      </c>
      <c r="AF1065">
        <v>0</v>
      </c>
      <c r="AG1065">
        <v>0</v>
      </c>
      <c r="AH1065">
        <v>0</v>
      </c>
      <c r="AI1065">
        <v>0</v>
      </c>
      <c r="AJ1065">
        <v>0</v>
      </c>
      <c r="AK1065">
        <v>1</v>
      </c>
      <c r="AL1065">
        <v>1</v>
      </c>
      <c r="AM1065">
        <v>1</v>
      </c>
      <c r="AN1065">
        <v>0</v>
      </c>
      <c r="AO1065" t="s">
        <v>7474</v>
      </c>
      <c r="AP1065">
        <v>1</v>
      </c>
      <c r="AQ1065">
        <v>0</v>
      </c>
      <c r="AR1065" t="s">
        <v>115</v>
      </c>
    </row>
    <row r="1066" spans="1:44" x14ac:dyDescent="0.4">
      <c r="A1066">
        <v>137023</v>
      </c>
      <c r="B1066" t="s">
        <v>8029</v>
      </c>
      <c r="C1066" t="s">
        <v>8030</v>
      </c>
      <c r="D1066" t="s">
        <v>5820</v>
      </c>
      <c r="E1066" t="s">
        <v>1232</v>
      </c>
      <c r="F1066" t="s">
        <v>150</v>
      </c>
      <c r="G1066" s="1">
        <v>37029</v>
      </c>
      <c r="H1066" s="1">
        <v>42523</v>
      </c>
      <c r="I1066" t="s">
        <v>48</v>
      </c>
      <c r="J1066" t="s">
        <v>95</v>
      </c>
      <c r="K1066" t="s">
        <v>95</v>
      </c>
      <c r="L1066" s="1">
        <v>42523</v>
      </c>
      <c r="M1066" t="s">
        <v>249</v>
      </c>
      <c r="N1066" t="s">
        <v>97</v>
      </c>
      <c r="O1066" t="s">
        <v>53</v>
      </c>
      <c r="P1066" t="s">
        <v>53</v>
      </c>
      <c r="Q1066" t="s">
        <v>53</v>
      </c>
      <c r="R1066" t="s">
        <v>53</v>
      </c>
      <c r="S1066" t="s">
        <v>53</v>
      </c>
      <c r="T1066" t="s">
        <v>209</v>
      </c>
      <c r="U1066" t="s">
        <v>8031</v>
      </c>
      <c r="V1066" t="s">
        <v>8032</v>
      </c>
      <c r="W1066" t="s">
        <v>8033</v>
      </c>
      <c r="X1066" t="s">
        <v>8034</v>
      </c>
      <c r="Y1066" t="s">
        <v>53</v>
      </c>
      <c r="Z1066" t="s">
        <v>53</v>
      </c>
      <c r="AA1066" t="s">
        <v>53</v>
      </c>
      <c r="AB1066" t="s">
        <v>53</v>
      </c>
      <c r="AC1066">
        <v>1</v>
      </c>
      <c r="AD1066">
        <v>0</v>
      </c>
      <c r="AE1066">
        <v>0</v>
      </c>
      <c r="AF1066">
        <v>0</v>
      </c>
      <c r="AG1066">
        <v>0</v>
      </c>
      <c r="AH1066">
        <v>1</v>
      </c>
      <c r="AI1066">
        <v>0</v>
      </c>
      <c r="AJ1066">
        <v>0</v>
      </c>
      <c r="AK1066">
        <v>1</v>
      </c>
      <c r="AL1066">
        <v>0</v>
      </c>
      <c r="AM1066">
        <v>0</v>
      </c>
      <c r="AN1066">
        <v>0</v>
      </c>
      <c r="AO1066" t="s">
        <v>53</v>
      </c>
      <c r="AP1066">
        <v>1</v>
      </c>
      <c r="AQ1066">
        <v>0</v>
      </c>
      <c r="AR1066" t="s">
        <v>257</v>
      </c>
    </row>
    <row r="1067" spans="1:44" x14ac:dyDescent="0.4">
      <c r="A1067">
        <v>137027</v>
      </c>
      <c r="B1067" t="s">
        <v>8035</v>
      </c>
      <c r="C1067" t="s">
        <v>8036</v>
      </c>
      <c r="D1067" t="s">
        <v>5820</v>
      </c>
      <c r="E1067" t="s">
        <v>712</v>
      </c>
      <c r="F1067" t="s">
        <v>64</v>
      </c>
      <c r="G1067" s="1">
        <v>42640</v>
      </c>
      <c r="H1067" s="1">
        <v>42640</v>
      </c>
      <c r="I1067" t="s">
        <v>48</v>
      </c>
      <c r="J1067" t="s">
        <v>49</v>
      </c>
      <c r="K1067" t="s">
        <v>49</v>
      </c>
      <c r="L1067" s="1">
        <v>42640</v>
      </c>
      <c r="M1067" t="s">
        <v>864</v>
      </c>
      <c r="N1067" t="s">
        <v>97</v>
      </c>
      <c r="O1067" t="s">
        <v>8037</v>
      </c>
      <c r="P1067" t="s">
        <v>53</v>
      </c>
      <c r="Q1067" t="s">
        <v>53</v>
      </c>
      <c r="R1067" t="s">
        <v>53</v>
      </c>
      <c r="S1067" t="s">
        <v>53</v>
      </c>
      <c r="T1067" t="s">
        <v>53</v>
      </c>
      <c r="U1067" t="s">
        <v>53</v>
      </c>
      <c r="V1067" t="s">
        <v>8038</v>
      </c>
      <c r="W1067" t="s">
        <v>8039</v>
      </c>
      <c r="X1067" t="s">
        <v>8040</v>
      </c>
      <c r="Y1067" t="s">
        <v>53</v>
      </c>
      <c r="Z1067" t="s">
        <v>53</v>
      </c>
      <c r="AA1067" t="s">
        <v>53</v>
      </c>
      <c r="AB1067" t="s">
        <v>53</v>
      </c>
      <c r="AC1067">
        <v>1</v>
      </c>
      <c r="AD1067">
        <v>0</v>
      </c>
      <c r="AE1067">
        <v>0</v>
      </c>
      <c r="AF1067">
        <v>0</v>
      </c>
      <c r="AG1067">
        <v>0</v>
      </c>
      <c r="AH1067">
        <v>1</v>
      </c>
      <c r="AI1067">
        <v>0</v>
      </c>
      <c r="AJ1067">
        <v>0</v>
      </c>
      <c r="AK1067">
        <v>1</v>
      </c>
      <c r="AL1067">
        <v>0</v>
      </c>
      <c r="AM1067">
        <v>0</v>
      </c>
      <c r="AN1067">
        <v>0</v>
      </c>
      <c r="AO1067" t="s">
        <v>53</v>
      </c>
      <c r="AP1067">
        <v>1</v>
      </c>
      <c r="AQ1067">
        <v>0</v>
      </c>
      <c r="AR1067" t="s">
        <v>257</v>
      </c>
    </row>
    <row r="1068" spans="1:44" x14ac:dyDescent="0.4">
      <c r="A1068">
        <v>137065</v>
      </c>
      <c r="B1068" t="s">
        <v>8041</v>
      </c>
      <c r="C1068" t="s">
        <v>8042</v>
      </c>
      <c r="D1068" t="s">
        <v>5820</v>
      </c>
      <c r="E1068" t="s">
        <v>407</v>
      </c>
      <c r="F1068" t="s">
        <v>64</v>
      </c>
      <c r="G1068" s="1">
        <v>36468</v>
      </c>
      <c r="H1068" s="1">
        <v>42716</v>
      </c>
      <c r="I1068" t="s">
        <v>48</v>
      </c>
      <c r="J1068" t="s">
        <v>49</v>
      </c>
      <c r="K1068" t="s">
        <v>49</v>
      </c>
      <c r="L1068" s="1">
        <v>42716</v>
      </c>
      <c r="M1068" t="s">
        <v>864</v>
      </c>
      <c r="N1068" t="s">
        <v>97</v>
      </c>
      <c r="O1068" t="s">
        <v>8043</v>
      </c>
      <c r="P1068" t="s">
        <v>53</v>
      </c>
      <c r="Q1068" t="s">
        <v>8044</v>
      </c>
      <c r="R1068" t="s">
        <v>53</v>
      </c>
      <c r="S1068" t="s">
        <v>53</v>
      </c>
      <c r="T1068" t="s">
        <v>1323</v>
      </c>
      <c r="U1068" t="s">
        <v>8045</v>
      </c>
      <c r="V1068" t="s">
        <v>8046</v>
      </c>
      <c r="W1068" t="s">
        <v>8047</v>
      </c>
      <c r="X1068" t="s">
        <v>8048</v>
      </c>
      <c r="Y1068" t="s">
        <v>53</v>
      </c>
      <c r="Z1068" t="s">
        <v>53</v>
      </c>
      <c r="AA1068" t="s">
        <v>53</v>
      </c>
      <c r="AB1068" t="s">
        <v>53</v>
      </c>
      <c r="AC1068">
        <v>1</v>
      </c>
      <c r="AD1068">
        <v>0</v>
      </c>
      <c r="AE1068">
        <v>0</v>
      </c>
      <c r="AF1068">
        <v>0</v>
      </c>
      <c r="AG1068">
        <v>1</v>
      </c>
      <c r="AH1068">
        <v>1</v>
      </c>
      <c r="AI1068">
        <v>0</v>
      </c>
      <c r="AJ1068">
        <v>0</v>
      </c>
      <c r="AK1068">
        <v>1</v>
      </c>
      <c r="AL1068">
        <v>0</v>
      </c>
      <c r="AM1068">
        <v>0</v>
      </c>
      <c r="AN1068">
        <v>0</v>
      </c>
      <c r="AO1068" t="s">
        <v>53</v>
      </c>
      <c r="AP1068">
        <v>1</v>
      </c>
      <c r="AQ1068">
        <v>0</v>
      </c>
      <c r="AR1068" t="s">
        <v>257</v>
      </c>
    </row>
    <row r="1069" spans="1:44" x14ac:dyDescent="0.4">
      <c r="A1069">
        <v>137077</v>
      </c>
      <c r="B1069" t="s">
        <v>8049</v>
      </c>
      <c r="C1069" t="s">
        <v>8050</v>
      </c>
      <c r="D1069" t="s">
        <v>5820</v>
      </c>
      <c r="E1069" t="s">
        <v>79</v>
      </c>
      <c r="F1069" t="s">
        <v>79</v>
      </c>
      <c r="G1069" s="1">
        <v>42326</v>
      </c>
      <c r="H1069" s="1">
        <v>42326</v>
      </c>
      <c r="I1069" t="s">
        <v>48</v>
      </c>
      <c r="J1069" t="s">
        <v>95</v>
      </c>
      <c r="K1069" t="s">
        <v>95</v>
      </c>
      <c r="L1069" s="1">
        <v>42326</v>
      </c>
      <c r="M1069" t="s">
        <v>249</v>
      </c>
      <c r="N1069" t="s">
        <v>97</v>
      </c>
      <c r="O1069" t="s">
        <v>53</v>
      </c>
      <c r="P1069" t="s">
        <v>53</v>
      </c>
      <c r="Q1069" t="s">
        <v>53</v>
      </c>
      <c r="R1069" t="s">
        <v>66</v>
      </c>
      <c r="S1069" t="s">
        <v>53</v>
      </c>
      <c r="T1069" t="s">
        <v>66</v>
      </c>
      <c r="U1069" t="s">
        <v>53</v>
      </c>
      <c r="V1069" t="s">
        <v>8051</v>
      </c>
      <c r="W1069" t="s">
        <v>8052</v>
      </c>
      <c r="X1069" t="s">
        <v>8053</v>
      </c>
      <c r="Y1069" t="s">
        <v>53</v>
      </c>
      <c r="Z1069" t="s">
        <v>53</v>
      </c>
      <c r="AA1069" t="s">
        <v>53</v>
      </c>
      <c r="AB1069" t="s">
        <v>53</v>
      </c>
      <c r="AC1069">
        <v>1</v>
      </c>
      <c r="AD1069">
        <v>0</v>
      </c>
      <c r="AE1069">
        <v>0</v>
      </c>
      <c r="AF1069">
        <v>0</v>
      </c>
      <c r="AG1069">
        <v>0</v>
      </c>
      <c r="AH1069">
        <v>1</v>
      </c>
      <c r="AI1069">
        <v>0</v>
      </c>
      <c r="AJ1069">
        <v>0</v>
      </c>
      <c r="AK1069">
        <v>1</v>
      </c>
      <c r="AL1069">
        <v>0</v>
      </c>
      <c r="AM1069">
        <v>0</v>
      </c>
      <c r="AN1069">
        <v>0</v>
      </c>
      <c r="AO1069" t="s">
        <v>3191</v>
      </c>
      <c r="AP1069">
        <v>1</v>
      </c>
      <c r="AQ1069">
        <v>0</v>
      </c>
      <c r="AR1069" t="s">
        <v>257</v>
      </c>
    </row>
    <row r="1070" spans="1:44" x14ac:dyDescent="0.4">
      <c r="A1070">
        <v>137134</v>
      </c>
      <c r="B1070" t="s">
        <v>8054</v>
      </c>
      <c r="C1070" t="s">
        <v>8055</v>
      </c>
      <c r="D1070" t="s">
        <v>5841</v>
      </c>
      <c r="E1070" t="s">
        <v>79</v>
      </c>
      <c r="F1070" t="s">
        <v>79</v>
      </c>
      <c r="G1070" s="1">
        <v>32965</v>
      </c>
      <c r="H1070" s="1">
        <v>45008</v>
      </c>
      <c r="I1070" t="s">
        <v>48</v>
      </c>
      <c r="J1070" t="s">
        <v>95</v>
      </c>
      <c r="K1070" t="s">
        <v>95</v>
      </c>
      <c r="L1070" s="1">
        <v>45008</v>
      </c>
      <c r="M1070" t="s">
        <v>8056</v>
      </c>
      <c r="N1070" t="s">
        <v>160</v>
      </c>
      <c r="O1070" t="s">
        <v>8057</v>
      </c>
      <c r="P1070" t="s">
        <v>131</v>
      </c>
      <c r="Q1070" t="s">
        <v>8058</v>
      </c>
      <c r="R1070" t="s">
        <v>518</v>
      </c>
      <c r="S1070" t="s">
        <v>8059</v>
      </c>
      <c r="T1070" t="s">
        <v>66</v>
      </c>
      <c r="U1070" t="s">
        <v>8060</v>
      </c>
      <c r="V1070" t="s">
        <v>8061</v>
      </c>
      <c r="W1070" t="s">
        <v>8062</v>
      </c>
      <c r="X1070" t="s">
        <v>8063</v>
      </c>
      <c r="Y1070" t="s">
        <v>53</v>
      </c>
      <c r="Z1070" t="s">
        <v>53</v>
      </c>
      <c r="AA1070" t="s">
        <v>53</v>
      </c>
      <c r="AB1070" t="s">
        <v>53</v>
      </c>
      <c r="AC1070">
        <v>1</v>
      </c>
      <c r="AD1070">
        <v>0</v>
      </c>
      <c r="AE1070">
        <v>0</v>
      </c>
      <c r="AF1070">
        <v>0</v>
      </c>
      <c r="AG1070">
        <v>1</v>
      </c>
      <c r="AH1070">
        <v>1</v>
      </c>
      <c r="AI1070">
        <v>1</v>
      </c>
      <c r="AJ1070">
        <v>0</v>
      </c>
      <c r="AK1070">
        <v>1</v>
      </c>
      <c r="AL1070">
        <v>1</v>
      </c>
      <c r="AM1070">
        <v>0</v>
      </c>
      <c r="AN1070">
        <v>0</v>
      </c>
      <c r="AO1070" t="s">
        <v>53</v>
      </c>
      <c r="AP1070">
        <v>1</v>
      </c>
      <c r="AQ1070">
        <v>0</v>
      </c>
      <c r="AR1070" t="s">
        <v>59</v>
      </c>
    </row>
    <row r="1071" spans="1:44" x14ac:dyDescent="0.4">
      <c r="A1071">
        <v>137234</v>
      </c>
      <c r="B1071" t="s">
        <v>8064</v>
      </c>
      <c r="C1071" t="s">
        <v>8065</v>
      </c>
      <c r="D1071" t="s">
        <v>5820</v>
      </c>
      <c r="E1071" t="s">
        <v>47</v>
      </c>
      <c r="F1071" t="s">
        <v>47</v>
      </c>
      <c r="G1071" s="1">
        <v>33289</v>
      </c>
      <c r="H1071" s="1">
        <v>33253</v>
      </c>
      <c r="I1071" t="s">
        <v>48</v>
      </c>
      <c r="J1071" t="s">
        <v>49</v>
      </c>
      <c r="K1071" t="s">
        <v>49</v>
      </c>
      <c r="L1071" s="1"/>
      <c r="M1071" t="s">
        <v>408</v>
      </c>
      <c r="N1071" t="s">
        <v>97</v>
      </c>
      <c r="O1071" t="s">
        <v>8066</v>
      </c>
      <c r="P1071" t="s">
        <v>625</v>
      </c>
      <c r="Q1071" t="s">
        <v>8067</v>
      </c>
      <c r="R1071" t="s">
        <v>53</v>
      </c>
      <c r="S1071" t="s">
        <v>53</v>
      </c>
      <c r="T1071" t="s">
        <v>53</v>
      </c>
      <c r="U1071" t="s">
        <v>53</v>
      </c>
      <c r="V1071" t="s">
        <v>6355</v>
      </c>
      <c r="W1071" t="s">
        <v>53</v>
      </c>
      <c r="X1071" t="s">
        <v>8068</v>
      </c>
      <c r="Y1071" t="s">
        <v>53</v>
      </c>
      <c r="Z1071" t="s">
        <v>53</v>
      </c>
      <c r="AA1071" t="s">
        <v>171</v>
      </c>
      <c r="AB1071" t="s">
        <v>53</v>
      </c>
      <c r="AC1071">
        <v>1</v>
      </c>
      <c r="AD1071">
        <v>0</v>
      </c>
      <c r="AE1071">
        <v>0</v>
      </c>
      <c r="AF1071">
        <v>0</v>
      </c>
      <c r="AG1071">
        <v>0</v>
      </c>
      <c r="AH1071">
        <v>0</v>
      </c>
      <c r="AI1071">
        <v>0</v>
      </c>
      <c r="AJ1071">
        <v>0</v>
      </c>
      <c r="AK1071">
        <v>1</v>
      </c>
      <c r="AL1071">
        <v>0</v>
      </c>
      <c r="AM1071">
        <v>0</v>
      </c>
      <c r="AN1071">
        <v>0</v>
      </c>
      <c r="AO1071" t="s">
        <v>8069</v>
      </c>
      <c r="AP1071">
        <v>1</v>
      </c>
      <c r="AQ1071">
        <v>0</v>
      </c>
      <c r="AR1071" t="s">
        <v>59</v>
      </c>
    </row>
    <row r="1072" spans="1:44" x14ac:dyDescent="0.4">
      <c r="A1072">
        <v>137264</v>
      </c>
      <c r="B1072" t="s">
        <v>8070</v>
      </c>
      <c r="C1072" t="s">
        <v>8071</v>
      </c>
      <c r="D1072" t="s">
        <v>5820</v>
      </c>
      <c r="E1072" t="s">
        <v>79</v>
      </c>
      <c r="F1072" t="s">
        <v>79</v>
      </c>
      <c r="G1072" s="1">
        <v>33277</v>
      </c>
      <c r="H1072" s="1">
        <v>41197</v>
      </c>
      <c r="I1072" t="s">
        <v>48</v>
      </c>
      <c r="J1072" t="s">
        <v>95</v>
      </c>
      <c r="K1072" t="s">
        <v>95</v>
      </c>
      <c r="L1072" s="1">
        <v>41050</v>
      </c>
      <c r="M1072" t="s">
        <v>419</v>
      </c>
      <c r="N1072" t="s">
        <v>51</v>
      </c>
      <c r="O1072" t="s">
        <v>8072</v>
      </c>
      <c r="P1072" t="s">
        <v>239</v>
      </c>
      <c r="Q1072" t="s">
        <v>53</v>
      </c>
      <c r="R1072" t="s">
        <v>165</v>
      </c>
      <c r="S1072" t="s">
        <v>53</v>
      </c>
      <c r="T1072" t="s">
        <v>209</v>
      </c>
      <c r="U1072" t="s">
        <v>53</v>
      </c>
      <c r="V1072" t="s">
        <v>8073</v>
      </c>
      <c r="W1072" t="s">
        <v>8074</v>
      </c>
      <c r="X1072" t="s">
        <v>8075</v>
      </c>
      <c r="Y1072" t="s">
        <v>53</v>
      </c>
      <c r="Z1072" t="s">
        <v>53</v>
      </c>
      <c r="AA1072" t="s">
        <v>53</v>
      </c>
      <c r="AB1072" t="s">
        <v>53</v>
      </c>
      <c r="AC1072">
        <v>0</v>
      </c>
      <c r="AD1072">
        <v>0</v>
      </c>
      <c r="AE1072">
        <v>0</v>
      </c>
      <c r="AF1072">
        <v>0</v>
      </c>
      <c r="AG1072">
        <v>0</v>
      </c>
      <c r="AH1072">
        <v>1</v>
      </c>
      <c r="AI1072">
        <v>0</v>
      </c>
      <c r="AJ1072">
        <v>1</v>
      </c>
      <c r="AK1072">
        <v>1</v>
      </c>
      <c r="AL1072">
        <v>0</v>
      </c>
      <c r="AM1072">
        <v>0</v>
      </c>
      <c r="AN1072">
        <v>0</v>
      </c>
      <c r="AO1072" t="s">
        <v>53</v>
      </c>
      <c r="AP1072">
        <v>1</v>
      </c>
      <c r="AQ1072">
        <v>0</v>
      </c>
      <c r="AR1072" t="s">
        <v>59</v>
      </c>
    </row>
    <row r="1073" spans="1:44" x14ac:dyDescent="0.4">
      <c r="A1073">
        <v>137291</v>
      </c>
      <c r="B1073" t="s">
        <v>8076</v>
      </c>
      <c r="C1073" t="s">
        <v>8077</v>
      </c>
      <c r="D1073" t="s">
        <v>5820</v>
      </c>
      <c r="E1073" t="s">
        <v>79</v>
      </c>
      <c r="F1073" t="s">
        <v>79</v>
      </c>
      <c r="G1073" s="1">
        <v>35481</v>
      </c>
      <c r="H1073" s="1">
        <v>41365</v>
      </c>
      <c r="I1073" t="s">
        <v>48</v>
      </c>
      <c r="J1073" t="s">
        <v>95</v>
      </c>
      <c r="K1073" t="s">
        <v>95</v>
      </c>
      <c r="L1073" s="1"/>
      <c r="M1073" t="s">
        <v>5906</v>
      </c>
      <c r="N1073" t="s">
        <v>97</v>
      </c>
      <c r="O1073" t="s">
        <v>8078</v>
      </c>
      <c r="P1073" t="s">
        <v>131</v>
      </c>
      <c r="Q1073" t="s">
        <v>8079</v>
      </c>
      <c r="R1073" t="s">
        <v>53</v>
      </c>
      <c r="S1073" t="s">
        <v>53</v>
      </c>
      <c r="T1073" t="s">
        <v>53</v>
      </c>
      <c r="U1073" t="s">
        <v>53</v>
      </c>
      <c r="V1073" t="s">
        <v>8080</v>
      </c>
      <c r="W1073" t="s">
        <v>8081</v>
      </c>
      <c r="X1073" t="s">
        <v>8082</v>
      </c>
      <c r="Y1073" t="s">
        <v>53</v>
      </c>
      <c r="Z1073" t="s">
        <v>53</v>
      </c>
      <c r="AA1073" t="s">
        <v>53</v>
      </c>
      <c r="AB1073" t="s">
        <v>53</v>
      </c>
      <c r="AC1073">
        <v>1</v>
      </c>
      <c r="AD1073">
        <v>0</v>
      </c>
      <c r="AE1073">
        <v>0</v>
      </c>
      <c r="AF1073">
        <v>0</v>
      </c>
      <c r="AG1073">
        <v>1</v>
      </c>
      <c r="AH1073">
        <v>0</v>
      </c>
      <c r="AI1073">
        <v>0</v>
      </c>
      <c r="AJ1073">
        <v>0</v>
      </c>
      <c r="AK1073">
        <v>1</v>
      </c>
      <c r="AL1073">
        <v>0</v>
      </c>
      <c r="AM1073">
        <v>0</v>
      </c>
      <c r="AN1073">
        <v>0</v>
      </c>
      <c r="AO1073" t="s">
        <v>53</v>
      </c>
      <c r="AP1073">
        <v>1</v>
      </c>
      <c r="AQ1073">
        <v>0</v>
      </c>
      <c r="AR1073" t="s">
        <v>115</v>
      </c>
    </row>
    <row r="1074" spans="1:44" x14ac:dyDescent="0.4">
      <c r="A1074">
        <v>137306</v>
      </c>
      <c r="B1074" t="s">
        <v>8083</v>
      </c>
      <c r="C1074" t="s">
        <v>8084</v>
      </c>
      <c r="D1074" t="s">
        <v>5820</v>
      </c>
      <c r="E1074" t="s">
        <v>79</v>
      </c>
      <c r="F1074" t="s">
        <v>79</v>
      </c>
      <c r="G1074" s="1">
        <v>35392</v>
      </c>
      <c r="H1074" s="1">
        <v>35353</v>
      </c>
      <c r="I1074" t="s">
        <v>48</v>
      </c>
      <c r="J1074" t="s">
        <v>95</v>
      </c>
      <c r="K1074" t="s">
        <v>95</v>
      </c>
      <c r="L1074" s="1"/>
      <c r="M1074" t="s">
        <v>795</v>
      </c>
      <c r="N1074" t="s">
        <v>97</v>
      </c>
      <c r="O1074" t="s">
        <v>8085</v>
      </c>
      <c r="P1074" t="s">
        <v>625</v>
      </c>
      <c r="Q1074" t="s">
        <v>8086</v>
      </c>
      <c r="R1074" t="s">
        <v>53</v>
      </c>
      <c r="S1074" t="s">
        <v>53</v>
      </c>
      <c r="T1074" t="s">
        <v>53</v>
      </c>
      <c r="U1074" t="s">
        <v>53</v>
      </c>
      <c r="V1074" t="s">
        <v>8087</v>
      </c>
      <c r="W1074" t="s">
        <v>53</v>
      </c>
      <c r="X1074" t="s">
        <v>8088</v>
      </c>
      <c r="Y1074" t="s">
        <v>53</v>
      </c>
      <c r="Z1074" t="s">
        <v>53</v>
      </c>
      <c r="AA1074" t="s">
        <v>53</v>
      </c>
      <c r="AB1074" t="s">
        <v>53</v>
      </c>
      <c r="AC1074">
        <v>0</v>
      </c>
      <c r="AD1074">
        <v>0</v>
      </c>
      <c r="AE1074">
        <v>0</v>
      </c>
      <c r="AF1074">
        <v>0</v>
      </c>
      <c r="AG1074">
        <v>1</v>
      </c>
      <c r="AH1074">
        <v>1</v>
      </c>
      <c r="AI1074">
        <v>0</v>
      </c>
      <c r="AJ1074">
        <v>0</v>
      </c>
      <c r="AK1074">
        <v>1</v>
      </c>
      <c r="AL1074">
        <v>0</v>
      </c>
      <c r="AM1074">
        <v>0</v>
      </c>
      <c r="AN1074">
        <v>0</v>
      </c>
      <c r="AO1074" t="s">
        <v>53</v>
      </c>
      <c r="AP1074">
        <v>1</v>
      </c>
      <c r="AQ1074">
        <v>0</v>
      </c>
      <c r="AR1074" t="s">
        <v>59</v>
      </c>
    </row>
    <row r="1075" spans="1:44" x14ac:dyDescent="0.4">
      <c r="A1075">
        <v>137338</v>
      </c>
      <c r="B1075" t="s">
        <v>8089</v>
      </c>
      <c r="C1075" t="s">
        <v>8090</v>
      </c>
      <c r="D1075" t="s">
        <v>5820</v>
      </c>
      <c r="E1075" t="s">
        <v>47</v>
      </c>
      <c r="F1075" t="s">
        <v>47</v>
      </c>
      <c r="G1075" s="1">
        <v>34045</v>
      </c>
      <c r="H1075" s="1">
        <v>42332</v>
      </c>
      <c r="I1075" t="s">
        <v>48</v>
      </c>
      <c r="J1075" t="s">
        <v>49</v>
      </c>
      <c r="K1075" t="s">
        <v>49</v>
      </c>
      <c r="L1075" s="1">
        <v>42332</v>
      </c>
      <c r="M1075" t="s">
        <v>864</v>
      </c>
      <c r="N1075" t="s">
        <v>51</v>
      </c>
      <c r="O1075" t="s">
        <v>7542</v>
      </c>
      <c r="P1075" t="s">
        <v>53</v>
      </c>
      <c r="Q1075" t="s">
        <v>53</v>
      </c>
      <c r="R1075" t="s">
        <v>53</v>
      </c>
      <c r="S1075" t="s">
        <v>53</v>
      </c>
      <c r="T1075" t="s">
        <v>53</v>
      </c>
      <c r="U1075" t="s">
        <v>53</v>
      </c>
      <c r="V1075" t="s">
        <v>8091</v>
      </c>
      <c r="W1075" t="s">
        <v>2421</v>
      </c>
      <c r="X1075" t="s">
        <v>8092</v>
      </c>
      <c r="Y1075" t="s">
        <v>53</v>
      </c>
      <c r="Z1075" t="s">
        <v>53</v>
      </c>
      <c r="AA1075" t="s">
        <v>53</v>
      </c>
      <c r="AB1075" t="s">
        <v>53</v>
      </c>
      <c r="AC1075">
        <v>1</v>
      </c>
      <c r="AD1075">
        <v>0</v>
      </c>
      <c r="AE1075">
        <v>0</v>
      </c>
      <c r="AF1075">
        <v>0</v>
      </c>
      <c r="AG1075">
        <v>1</v>
      </c>
      <c r="AH1075">
        <v>0</v>
      </c>
      <c r="AI1075">
        <v>0</v>
      </c>
      <c r="AJ1075">
        <v>0</v>
      </c>
      <c r="AK1075">
        <v>1</v>
      </c>
      <c r="AL1075">
        <v>0</v>
      </c>
      <c r="AM1075">
        <v>0</v>
      </c>
      <c r="AN1075">
        <v>0</v>
      </c>
      <c r="AO1075" t="s">
        <v>3191</v>
      </c>
      <c r="AP1075">
        <v>1</v>
      </c>
      <c r="AQ1075">
        <v>0</v>
      </c>
      <c r="AR1075" t="s">
        <v>257</v>
      </c>
    </row>
    <row r="1076" spans="1:44" x14ac:dyDescent="0.4">
      <c r="A1076">
        <v>137381</v>
      </c>
      <c r="B1076" t="s">
        <v>8093</v>
      </c>
      <c r="C1076" t="s">
        <v>8094</v>
      </c>
      <c r="D1076" t="s">
        <v>5820</v>
      </c>
      <c r="E1076" t="s">
        <v>79</v>
      </c>
      <c r="F1076" t="s">
        <v>79</v>
      </c>
      <c r="G1076" s="1">
        <v>31336</v>
      </c>
      <c r="H1076" s="1">
        <v>38170</v>
      </c>
      <c r="I1076" t="s">
        <v>48</v>
      </c>
      <c r="J1076" t="s">
        <v>95</v>
      </c>
      <c r="K1076" t="s">
        <v>95</v>
      </c>
      <c r="L1076" s="1"/>
      <c r="M1076" t="s">
        <v>8095</v>
      </c>
      <c r="N1076" t="s">
        <v>97</v>
      </c>
      <c r="O1076" t="s">
        <v>8096</v>
      </c>
      <c r="P1076" t="s">
        <v>1752</v>
      </c>
      <c r="Q1076" t="s">
        <v>8097</v>
      </c>
      <c r="R1076" t="s">
        <v>53</v>
      </c>
      <c r="S1076" t="s">
        <v>53</v>
      </c>
      <c r="T1076" t="s">
        <v>132</v>
      </c>
      <c r="U1076" t="s">
        <v>53</v>
      </c>
      <c r="V1076" t="s">
        <v>8098</v>
      </c>
      <c r="W1076" t="s">
        <v>53</v>
      </c>
      <c r="X1076" t="s">
        <v>8099</v>
      </c>
      <c r="Y1076" t="s">
        <v>53</v>
      </c>
      <c r="Z1076" t="s">
        <v>53</v>
      </c>
      <c r="AA1076" t="s">
        <v>146</v>
      </c>
      <c r="AB1076" t="s">
        <v>53</v>
      </c>
      <c r="AC1076">
        <v>1</v>
      </c>
      <c r="AD1076">
        <v>0</v>
      </c>
      <c r="AE1076">
        <v>0</v>
      </c>
      <c r="AF1076">
        <v>0</v>
      </c>
      <c r="AG1076">
        <v>0</v>
      </c>
      <c r="AH1076">
        <v>0</v>
      </c>
      <c r="AI1076">
        <v>0</v>
      </c>
      <c r="AJ1076">
        <v>0</v>
      </c>
      <c r="AK1076">
        <v>1</v>
      </c>
      <c r="AL1076">
        <v>1</v>
      </c>
      <c r="AM1076">
        <v>1</v>
      </c>
      <c r="AN1076">
        <v>0</v>
      </c>
      <c r="AO1076" t="s">
        <v>5311</v>
      </c>
      <c r="AP1076">
        <v>1</v>
      </c>
      <c r="AQ1076">
        <v>0</v>
      </c>
      <c r="AR1076" t="s">
        <v>74</v>
      </c>
    </row>
    <row r="1077" spans="1:44" x14ac:dyDescent="0.4">
      <c r="A1077">
        <v>137382</v>
      </c>
      <c r="B1077" t="s">
        <v>8100</v>
      </c>
      <c r="C1077" t="s">
        <v>8101</v>
      </c>
      <c r="D1077" t="s">
        <v>5820</v>
      </c>
      <c r="E1077" t="s">
        <v>47</v>
      </c>
      <c r="F1077" t="s">
        <v>47</v>
      </c>
      <c r="G1077" s="1">
        <v>32791</v>
      </c>
      <c r="H1077" s="1">
        <v>32791</v>
      </c>
      <c r="I1077" t="s">
        <v>48</v>
      </c>
      <c r="J1077" t="s">
        <v>49</v>
      </c>
      <c r="K1077" t="s">
        <v>49</v>
      </c>
      <c r="L1077" s="1"/>
      <c r="M1077" t="s">
        <v>408</v>
      </c>
      <c r="N1077" t="s">
        <v>51</v>
      </c>
      <c r="O1077" t="s">
        <v>8102</v>
      </c>
      <c r="P1077" t="s">
        <v>625</v>
      </c>
      <c r="Q1077" t="s">
        <v>6354</v>
      </c>
      <c r="R1077" t="s">
        <v>53</v>
      </c>
      <c r="S1077" t="s">
        <v>53</v>
      </c>
      <c r="T1077" t="s">
        <v>53</v>
      </c>
      <c r="U1077" t="s">
        <v>53</v>
      </c>
      <c r="V1077" t="s">
        <v>6355</v>
      </c>
      <c r="W1077" t="s">
        <v>53</v>
      </c>
      <c r="X1077" t="s">
        <v>8103</v>
      </c>
      <c r="Y1077" t="s">
        <v>53</v>
      </c>
      <c r="Z1077" t="s">
        <v>53</v>
      </c>
      <c r="AA1077" t="s">
        <v>171</v>
      </c>
      <c r="AB1077" t="s">
        <v>53</v>
      </c>
      <c r="AC1077">
        <v>1</v>
      </c>
      <c r="AD1077">
        <v>0</v>
      </c>
      <c r="AE1077">
        <v>0</v>
      </c>
      <c r="AF1077">
        <v>0</v>
      </c>
      <c r="AG1077">
        <v>1</v>
      </c>
      <c r="AH1077">
        <v>1</v>
      </c>
      <c r="AI1077">
        <v>0</v>
      </c>
      <c r="AJ1077">
        <v>0</v>
      </c>
      <c r="AK1077">
        <v>1</v>
      </c>
      <c r="AL1077">
        <v>0</v>
      </c>
      <c r="AM1077">
        <v>0</v>
      </c>
      <c r="AN1077">
        <v>0</v>
      </c>
      <c r="AO1077" t="s">
        <v>53</v>
      </c>
      <c r="AP1077">
        <v>1</v>
      </c>
      <c r="AQ1077">
        <v>0</v>
      </c>
      <c r="AR1077" t="s">
        <v>59</v>
      </c>
    </row>
    <row r="1078" spans="1:44" x14ac:dyDescent="0.4">
      <c r="A1078">
        <v>137454</v>
      </c>
      <c r="B1078" t="s">
        <v>8104</v>
      </c>
      <c r="C1078" t="s">
        <v>8105</v>
      </c>
      <c r="D1078" t="s">
        <v>5820</v>
      </c>
      <c r="E1078" t="s">
        <v>79</v>
      </c>
      <c r="F1078" t="s">
        <v>79</v>
      </c>
      <c r="G1078" s="1">
        <v>30778</v>
      </c>
      <c r="H1078" s="1">
        <v>42863</v>
      </c>
      <c r="I1078" t="s">
        <v>48</v>
      </c>
      <c r="J1078" t="s">
        <v>95</v>
      </c>
      <c r="K1078" t="s">
        <v>95</v>
      </c>
      <c r="L1078" s="1">
        <v>42863</v>
      </c>
      <c r="M1078" t="s">
        <v>249</v>
      </c>
      <c r="N1078" t="s">
        <v>97</v>
      </c>
      <c r="O1078" t="s">
        <v>8106</v>
      </c>
      <c r="P1078" t="s">
        <v>570</v>
      </c>
      <c r="Q1078" t="s">
        <v>8107</v>
      </c>
      <c r="R1078" t="s">
        <v>436</v>
      </c>
      <c r="S1078" t="s">
        <v>53</v>
      </c>
      <c r="T1078" t="s">
        <v>165</v>
      </c>
      <c r="U1078" t="s">
        <v>53</v>
      </c>
      <c r="V1078" t="s">
        <v>8108</v>
      </c>
      <c r="W1078" t="s">
        <v>53</v>
      </c>
      <c r="X1078" t="s">
        <v>8109</v>
      </c>
      <c r="Y1078" t="s">
        <v>53</v>
      </c>
      <c r="Z1078" t="s">
        <v>53</v>
      </c>
      <c r="AA1078" t="s">
        <v>53</v>
      </c>
      <c r="AB1078" t="s">
        <v>53</v>
      </c>
      <c r="AC1078">
        <v>1</v>
      </c>
      <c r="AD1078">
        <v>0</v>
      </c>
      <c r="AE1078">
        <v>0</v>
      </c>
      <c r="AF1078">
        <v>0</v>
      </c>
      <c r="AG1078">
        <v>0</v>
      </c>
      <c r="AH1078">
        <v>0</v>
      </c>
      <c r="AI1078">
        <v>0</v>
      </c>
      <c r="AJ1078">
        <v>0</v>
      </c>
      <c r="AK1078">
        <v>1</v>
      </c>
      <c r="AL1078">
        <v>0</v>
      </c>
      <c r="AM1078">
        <v>0</v>
      </c>
      <c r="AN1078">
        <v>0</v>
      </c>
      <c r="AO1078" t="s">
        <v>53</v>
      </c>
      <c r="AP1078">
        <v>1</v>
      </c>
      <c r="AQ1078">
        <v>1</v>
      </c>
      <c r="AR1078" t="s">
        <v>257</v>
      </c>
    </row>
    <row r="1079" spans="1:44" x14ac:dyDescent="0.4">
      <c r="A1079">
        <v>137509</v>
      </c>
      <c r="B1079" t="s">
        <v>8110</v>
      </c>
      <c r="C1079" t="s">
        <v>8111</v>
      </c>
      <c r="D1079" t="s">
        <v>5841</v>
      </c>
      <c r="E1079" t="s">
        <v>2089</v>
      </c>
      <c r="F1079" t="s">
        <v>150</v>
      </c>
      <c r="G1079" s="1">
        <v>44518</v>
      </c>
      <c r="H1079" s="1">
        <v>44518</v>
      </c>
      <c r="I1079" t="s">
        <v>48</v>
      </c>
      <c r="J1079" t="s">
        <v>95</v>
      </c>
      <c r="K1079" t="s">
        <v>95</v>
      </c>
      <c r="L1079" s="1"/>
      <c r="M1079" t="s">
        <v>781</v>
      </c>
      <c r="N1079" t="s">
        <v>53</v>
      </c>
      <c r="O1079" t="s">
        <v>8112</v>
      </c>
      <c r="P1079" t="s">
        <v>66</v>
      </c>
      <c r="Q1079" t="s">
        <v>53</v>
      </c>
      <c r="R1079" t="s">
        <v>53</v>
      </c>
      <c r="S1079" t="s">
        <v>53</v>
      </c>
      <c r="T1079" t="s">
        <v>66</v>
      </c>
      <c r="U1079" t="s">
        <v>53</v>
      </c>
      <c r="V1079" t="s">
        <v>8113</v>
      </c>
      <c r="W1079" t="s">
        <v>8114</v>
      </c>
      <c r="X1079" t="s">
        <v>8115</v>
      </c>
      <c r="Y1079" t="s">
        <v>53</v>
      </c>
      <c r="Z1079" t="s">
        <v>53</v>
      </c>
      <c r="AA1079" t="s">
        <v>53</v>
      </c>
      <c r="AB1079" t="s">
        <v>53</v>
      </c>
      <c r="AC1079">
        <v>1</v>
      </c>
      <c r="AD1079">
        <v>0</v>
      </c>
      <c r="AE1079">
        <v>0</v>
      </c>
      <c r="AF1079">
        <v>0</v>
      </c>
      <c r="AG1079">
        <v>0</v>
      </c>
      <c r="AH1079">
        <v>0</v>
      </c>
      <c r="AI1079">
        <v>0</v>
      </c>
      <c r="AJ1079">
        <v>1</v>
      </c>
      <c r="AK1079">
        <v>1</v>
      </c>
      <c r="AL1079">
        <v>0</v>
      </c>
      <c r="AM1079">
        <v>0</v>
      </c>
      <c r="AN1079">
        <v>0</v>
      </c>
      <c r="AO1079" t="s">
        <v>15643</v>
      </c>
      <c r="AP1079">
        <v>0</v>
      </c>
      <c r="AQ1079">
        <v>1</v>
      </c>
      <c r="AR1079" t="s">
        <v>115</v>
      </c>
    </row>
    <row r="1080" spans="1:44" x14ac:dyDescent="0.4">
      <c r="A1080">
        <v>137529</v>
      </c>
      <c r="B1080" t="s">
        <v>8116</v>
      </c>
      <c r="C1080" t="s">
        <v>8117</v>
      </c>
      <c r="D1080" t="s">
        <v>5820</v>
      </c>
      <c r="E1080" t="s">
        <v>47</v>
      </c>
      <c r="F1080" t="s">
        <v>47</v>
      </c>
      <c r="G1080" s="1">
        <v>42597</v>
      </c>
      <c r="H1080" s="1">
        <v>42597</v>
      </c>
      <c r="I1080" t="s">
        <v>48</v>
      </c>
      <c r="J1080" t="s">
        <v>49</v>
      </c>
      <c r="K1080" t="s">
        <v>49</v>
      </c>
      <c r="L1080" s="1">
        <v>42597</v>
      </c>
      <c r="M1080" t="s">
        <v>864</v>
      </c>
      <c r="N1080" t="s">
        <v>97</v>
      </c>
      <c r="O1080" t="s">
        <v>8118</v>
      </c>
      <c r="P1080" t="s">
        <v>53</v>
      </c>
      <c r="Q1080" t="s">
        <v>53</v>
      </c>
      <c r="R1080" t="s">
        <v>53</v>
      </c>
      <c r="S1080" t="s">
        <v>53</v>
      </c>
      <c r="T1080" t="s">
        <v>123</v>
      </c>
      <c r="U1080" t="s">
        <v>8119</v>
      </c>
      <c r="V1080" t="s">
        <v>8120</v>
      </c>
      <c r="W1080" t="s">
        <v>6786</v>
      </c>
      <c r="X1080" t="s">
        <v>8121</v>
      </c>
      <c r="Y1080" t="s">
        <v>53</v>
      </c>
      <c r="Z1080" t="s">
        <v>53</v>
      </c>
      <c r="AA1080" t="s">
        <v>53</v>
      </c>
      <c r="AB1080" t="s">
        <v>53</v>
      </c>
      <c r="AC1080">
        <v>1</v>
      </c>
      <c r="AD1080">
        <v>0</v>
      </c>
      <c r="AE1080">
        <v>0</v>
      </c>
      <c r="AF1080">
        <v>0</v>
      </c>
      <c r="AG1080">
        <v>0</v>
      </c>
      <c r="AH1080">
        <v>0</v>
      </c>
      <c r="AI1080">
        <v>0</v>
      </c>
      <c r="AJ1080">
        <v>0</v>
      </c>
      <c r="AK1080">
        <v>1</v>
      </c>
      <c r="AL1080">
        <v>0</v>
      </c>
      <c r="AM1080">
        <v>0</v>
      </c>
      <c r="AN1080">
        <v>0</v>
      </c>
      <c r="AO1080" t="s">
        <v>53</v>
      </c>
      <c r="AP1080">
        <v>1</v>
      </c>
      <c r="AQ1080">
        <v>0</v>
      </c>
      <c r="AR1080" t="s">
        <v>257</v>
      </c>
    </row>
    <row r="1081" spans="1:44" x14ac:dyDescent="0.4">
      <c r="A1081">
        <v>137554</v>
      </c>
      <c r="B1081" t="s">
        <v>8122</v>
      </c>
      <c r="C1081" t="s">
        <v>8123</v>
      </c>
      <c r="D1081" t="s">
        <v>5820</v>
      </c>
      <c r="E1081" t="s">
        <v>294</v>
      </c>
      <c r="F1081" t="s">
        <v>47</v>
      </c>
      <c r="G1081" s="1">
        <v>42807</v>
      </c>
      <c r="H1081" s="1">
        <v>42807</v>
      </c>
      <c r="I1081" t="s">
        <v>48</v>
      </c>
      <c r="J1081" t="s">
        <v>119</v>
      </c>
      <c r="K1081" t="s">
        <v>49</v>
      </c>
      <c r="L1081" s="1">
        <v>42807</v>
      </c>
      <c r="M1081" t="s">
        <v>109</v>
      </c>
      <c r="N1081" t="s">
        <v>97</v>
      </c>
      <c r="O1081" t="s">
        <v>8124</v>
      </c>
      <c r="P1081" t="s">
        <v>66</v>
      </c>
      <c r="Q1081" t="s">
        <v>53</v>
      </c>
      <c r="R1081" t="s">
        <v>436</v>
      </c>
      <c r="S1081" t="s">
        <v>8125</v>
      </c>
      <c r="T1081" t="s">
        <v>209</v>
      </c>
      <c r="U1081" t="s">
        <v>8126</v>
      </c>
      <c r="V1081" t="s">
        <v>8127</v>
      </c>
      <c r="W1081" t="s">
        <v>53</v>
      </c>
      <c r="X1081" t="s">
        <v>8128</v>
      </c>
      <c r="Y1081" t="s">
        <v>53</v>
      </c>
      <c r="Z1081" t="s">
        <v>53</v>
      </c>
      <c r="AA1081" t="s">
        <v>53</v>
      </c>
      <c r="AB1081" t="s">
        <v>53</v>
      </c>
      <c r="AC1081">
        <v>1</v>
      </c>
      <c r="AD1081">
        <v>0</v>
      </c>
      <c r="AE1081">
        <v>0</v>
      </c>
      <c r="AF1081">
        <v>0</v>
      </c>
      <c r="AG1081">
        <v>0</v>
      </c>
      <c r="AH1081">
        <v>0</v>
      </c>
      <c r="AI1081">
        <v>1</v>
      </c>
      <c r="AJ1081">
        <v>0</v>
      </c>
      <c r="AK1081">
        <v>1</v>
      </c>
      <c r="AL1081">
        <v>0</v>
      </c>
      <c r="AM1081">
        <v>0</v>
      </c>
      <c r="AN1081">
        <v>0</v>
      </c>
      <c r="AO1081" t="s">
        <v>53</v>
      </c>
      <c r="AP1081">
        <v>1</v>
      </c>
      <c r="AQ1081">
        <v>0</v>
      </c>
      <c r="AR1081" t="s">
        <v>257</v>
      </c>
    </row>
    <row r="1082" spans="1:44" x14ac:dyDescent="0.4">
      <c r="A1082">
        <v>137557</v>
      </c>
      <c r="B1082" t="s">
        <v>8129</v>
      </c>
      <c r="C1082" t="s">
        <v>8130</v>
      </c>
      <c r="D1082" t="s">
        <v>5820</v>
      </c>
      <c r="E1082" t="s">
        <v>1232</v>
      </c>
      <c r="F1082" t="s">
        <v>150</v>
      </c>
      <c r="G1082" s="1">
        <v>38869</v>
      </c>
      <c r="H1082" s="1">
        <v>42430</v>
      </c>
      <c r="I1082" t="s">
        <v>48</v>
      </c>
      <c r="J1082" t="s">
        <v>95</v>
      </c>
      <c r="K1082" t="s">
        <v>95</v>
      </c>
      <c r="L1082" s="1">
        <v>42430</v>
      </c>
      <c r="M1082" t="s">
        <v>8131</v>
      </c>
      <c r="N1082" t="s">
        <v>97</v>
      </c>
      <c r="O1082" t="s">
        <v>8132</v>
      </c>
      <c r="P1082" t="s">
        <v>66</v>
      </c>
      <c r="Q1082" t="s">
        <v>53</v>
      </c>
      <c r="R1082" t="s">
        <v>53</v>
      </c>
      <c r="S1082" t="s">
        <v>53</v>
      </c>
      <c r="T1082" t="s">
        <v>209</v>
      </c>
      <c r="U1082" t="s">
        <v>8133</v>
      </c>
      <c r="V1082" t="s">
        <v>8134</v>
      </c>
      <c r="W1082" t="s">
        <v>8135</v>
      </c>
      <c r="X1082" t="s">
        <v>8136</v>
      </c>
      <c r="Y1082" t="s">
        <v>53</v>
      </c>
      <c r="Z1082" t="s">
        <v>53</v>
      </c>
      <c r="AA1082" t="s">
        <v>53</v>
      </c>
      <c r="AB1082" t="s">
        <v>53</v>
      </c>
      <c r="AC1082">
        <v>1</v>
      </c>
      <c r="AD1082">
        <v>0</v>
      </c>
      <c r="AE1082">
        <v>0</v>
      </c>
      <c r="AF1082">
        <v>0</v>
      </c>
      <c r="AG1082">
        <v>0</v>
      </c>
      <c r="AH1082">
        <v>0</v>
      </c>
      <c r="AI1082">
        <v>1</v>
      </c>
      <c r="AJ1082">
        <v>0</v>
      </c>
      <c r="AK1082">
        <v>1</v>
      </c>
      <c r="AL1082">
        <v>0</v>
      </c>
      <c r="AM1082">
        <v>0</v>
      </c>
      <c r="AN1082">
        <v>0</v>
      </c>
      <c r="AO1082" t="s">
        <v>53</v>
      </c>
      <c r="AP1082">
        <v>1</v>
      </c>
      <c r="AQ1082">
        <v>0</v>
      </c>
      <c r="AR1082" t="s">
        <v>59</v>
      </c>
    </row>
    <row r="1083" spans="1:44" x14ac:dyDescent="0.4">
      <c r="A1083">
        <v>137569</v>
      </c>
      <c r="B1083" t="s">
        <v>8137</v>
      </c>
      <c r="C1083" t="s">
        <v>8138</v>
      </c>
      <c r="D1083" t="s">
        <v>5820</v>
      </c>
      <c r="E1083" t="s">
        <v>47</v>
      </c>
      <c r="F1083" t="s">
        <v>47</v>
      </c>
      <c r="G1083" s="1">
        <v>41620</v>
      </c>
      <c r="H1083" s="1">
        <v>41620</v>
      </c>
      <c r="I1083" t="s">
        <v>48</v>
      </c>
      <c r="J1083" t="s">
        <v>49</v>
      </c>
      <c r="K1083" t="s">
        <v>49</v>
      </c>
      <c r="L1083" s="1">
        <v>41620</v>
      </c>
      <c r="M1083" t="s">
        <v>864</v>
      </c>
      <c r="N1083" t="s">
        <v>97</v>
      </c>
      <c r="O1083" t="s">
        <v>8139</v>
      </c>
      <c r="P1083" t="s">
        <v>66</v>
      </c>
      <c r="Q1083" t="s">
        <v>53</v>
      </c>
      <c r="R1083" t="s">
        <v>53</v>
      </c>
      <c r="S1083" t="s">
        <v>53</v>
      </c>
      <c r="T1083" t="s">
        <v>68</v>
      </c>
      <c r="U1083" t="s">
        <v>53</v>
      </c>
      <c r="V1083" t="s">
        <v>8140</v>
      </c>
      <c r="W1083" t="s">
        <v>8141</v>
      </c>
      <c r="X1083" t="s">
        <v>8142</v>
      </c>
      <c r="Y1083" t="s">
        <v>53</v>
      </c>
      <c r="Z1083" t="s">
        <v>53</v>
      </c>
      <c r="AA1083" t="s">
        <v>53</v>
      </c>
      <c r="AB1083" t="s">
        <v>53</v>
      </c>
      <c r="AC1083">
        <v>1</v>
      </c>
      <c r="AD1083">
        <v>0</v>
      </c>
      <c r="AE1083">
        <v>0</v>
      </c>
      <c r="AF1083">
        <v>0</v>
      </c>
      <c r="AG1083">
        <v>0</v>
      </c>
      <c r="AH1083">
        <v>0</v>
      </c>
      <c r="AI1083">
        <v>0</v>
      </c>
      <c r="AJ1083">
        <v>0</v>
      </c>
      <c r="AK1083">
        <v>1</v>
      </c>
      <c r="AL1083">
        <v>0</v>
      </c>
      <c r="AM1083">
        <v>0</v>
      </c>
      <c r="AN1083">
        <v>0</v>
      </c>
      <c r="AO1083" t="s">
        <v>53</v>
      </c>
      <c r="AP1083">
        <v>1</v>
      </c>
      <c r="AQ1083">
        <v>0</v>
      </c>
      <c r="AR1083" t="s">
        <v>257</v>
      </c>
    </row>
    <row r="1084" spans="1:44" x14ac:dyDescent="0.4">
      <c r="A1084">
        <v>137626</v>
      </c>
      <c r="B1084" t="s">
        <v>8143</v>
      </c>
      <c r="C1084" t="s">
        <v>8144</v>
      </c>
      <c r="D1084" t="s">
        <v>5841</v>
      </c>
      <c r="E1084" t="s">
        <v>47</v>
      </c>
      <c r="F1084" t="s">
        <v>47</v>
      </c>
      <c r="G1084" s="1">
        <v>37158</v>
      </c>
      <c r="H1084" s="1">
        <v>45205</v>
      </c>
      <c r="I1084" t="s">
        <v>48</v>
      </c>
      <c r="J1084" t="s">
        <v>49</v>
      </c>
      <c r="K1084" t="s">
        <v>49</v>
      </c>
      <c r="L1084" s="1"/>
      <c r="M1084" t="s">
        <v>1214</v>
      </c>
      <c r="N1084" t="s">
        <v>51</v>
      </c>
      <c r="O1084" t="s">
        <v>8145</v>
      </c>
      <c r="P1084" t="s">
        <v>53</v>
      </c>
      <c r="Q1084" t="s">
        <v>53</v>
      </c>
      <c r="R1084" t="s">
        <v>222</v>
      </c>
      <c r="S1084" t="s">
        <v>8146</v>
      </c>
      <c r="T1084" t="s">
        <v>209</v>
      </c>
      <c r="U1084" t="s">
        <v>8147</v>
      </c>
      <c r="V1084" t="s">
        <v>8148</v>
      </c>
      <c r="W1084" t="s">
        <v>8149</v>
      </c>
      <c r="X1084" t="s">
        <v>8150</v>
      </c>
      <c r="Y1084" t="s">
        <v>53</v>
      </c>
      <c r="Z1084" t="s">
        <v>53</v>
      </c>
      <c r="AA1084" t="s">
        <v>53</v>
      </c>
      <c r="AB1084" t="s">
        <v>53</v>
      </c>
      <c r="AC1084">
        <v>1</v>
      </c>
      <c r="AD1084">
        <v>0</v>
      </c>
      <c r="AE1084">
        <v>0</v>
      </c>
      <c r="AF1084">
        <v>0</v>
      </c>
      <c r="AG1084">
        <v>0</v>
      </c>
      <c r="AH1084">
        <v>1</v>
      </c>
      <c r="AI1084">
        <v>0</v>
      </c>
      <c r="AJ1084">
        <v>0</v>
      </c>
      <c r="AK1084">
        <v>1</v>
      </c>
      <c r="AL1084">
        <v>0</v>
      </c>
      <c r="AM1084">
        <v>1</v>
      </c>
      <c r="AN1084">
        <v>0</v>
      </c>
      <c r="AO1084" t="s">
        <v>4664</v>
      </c>
      <c r="AP1084">
        <v>0</v>
      </c>
      <c r="AQ1084">
        <v>1</v>
      </c>
      <c r="AR1084" t="s">
        <v>115</v>
      </c>
    </row>
    <row r="1085" spans="1:44" x14ac:dyDescent="0.4">
      <c r="A1085">
        <v>137676</v>
      </c>
      <c r="B1085" t="s">
        <v>8151</v>
      </c>
      <c r="C1085" t="s">
        <v>8152</v>
      </c>
      <c r="D1085" t="s">
        <v>5841</v>
      </c>
      <c r="E1085" t="s">
        <v>78</v>
      </c>
      <c r="F1085" t="s">
        <v>79</v>
      </c>
      <c r="G1085" s="1">
        <v>45092</v>
      </c>
      <c r="H1085" s="1">
        <v>45092</v>
      </c>
      <c r="I1085" t="s">
        <v>48</v>
      </c>
      <c r="J1085" t="s">
        <v>194</v>
      </c>
      <c r="K1085" t="s">
        <v>95</v>
      </c>
      <c r="L1085" s="1">
        <v>45092</v>
      </c>
      <c r="M1085" t="s">
        <v>7097</v>
      </c>
      <c r="N1085" t="s">
        <v>219</v>
      </c>
      <c r="O1085" t="s">
        <v>8153</v>
      </c>
      <c r="P1085" t="s">
        <v>53</v>
      </c>
      <c r="Q1085" t="s">
        <v>53</v>
      </c>
      <c r="R1085" t="s">
        <v>66</v>
      </c>
      <c r="S1085" t="s">
        <v>53</v>
      </c>
      <c r="T1085" t="s">
        <v>66</v>
      </c>
      <c r="U1085" t="s">
        <v>8154</v>
      </c>
      <c r="V1085" t="s">
        <v>8155</v>
      </c>
      <c r="W1085" t="s">
        <v>8156</v>
      </c>
      <c r="X1085" t="s">
        <v>8157</v>
      </c>
      <c r="Y1085" t="s">
        <v>53</v>
      </c>
      <c r="Z1085" t="s">
        <v>53</v>
      </c>
      <c r="AA1085" t="s">
        <v>53</v>
      </c>
      <c r="AB1085" t="s">
        <v>53</v>
      </c>
      <c r="AC1085">
        <v>1</v>
      </c>
      <c r="AD1085">
        <v>0</v>
      </c>
      <c r="AE1085">
        <v>0</v>
      </c>
      <c r="AF1085">
        <v>0</v>
      </c>
      <c r="AG1085">
        <v>0</v>
      </c>
      <c r="AH1085">
        <v>0</v>
      </c>
      <c r="AI1085">
        <v>0</v>
      </c>
      <c r="AJ1085">
        <v>0</v>
      </c>
      <c r="AK1085">
        <v>1</v>
      </c>
      <c r="AL1085">
        <v>0</v>
      </c>
      <c r="AM1085">
        <v>0</v>
      </c>
      <c r="AN1085">
        <v>0</v>
      </c>
      <c r="AO1085" t="s">
        <v>53</v>
      </c>
      <c r="AP1085">
        <v>1</v>
      </c>
      <c r="AQ1085">
        <v>0</v>
      </c>
      <c r="AR1085" t="s">
        <v>115</v>
      </c>
    </row>
    <row r="1086" spans="1:44" x14ac:dyDescent="0.4">
      <c r="A1086">
        <v>137693</v>
      </c>
      <c r="B1086" t="s">
        <v>8158</v>
      </c>
      <c r="C1086" t="s">
        <v>8159</v>
      </c>
      <c r="D1086" t="s">
        <v>6209</v>
      </c>
      <c r="E1086" t="s">
        <v>294</v>
      </c>
      <c r="F1086" t="s">
        <v>47</v>
      </c>
      <c r="G1086" s="1">
        <v>45257</v>
      </c>
      <c r="H1086" s="1">
        <v>45257</v>
      </c>
      <c r="I1086" t="s">
        <v>48</v>
      </c>
      <c r="J1086" t="s">
        <v>119</v>
      </c>
      <c r="K1086" t="s">
        <v>49</v>
      </c>
      <c r="L1086" s="1"/>
      <c r="M1086" t="s">
        <v>8160</v>
      </c>
      <c r="N1086" t="s">
        <v>97</v>
      </c>
      <c r="O1086" t="s">
        <v>8161</v>
      </c>
      <c r="P1086" t="s">
        <v>131</v>
      </c>
      <c r="Q1086" t="s">
        <v>53</v>
      </c>
      <c r="R1086" t="s">
        <v>66</v>
      </c>
      <c r="S1086" t="s">
        <v>53</v>
      </c>
      <c r="T1086" t="s">
        <v>817</v>
      </c>
      <c r="U1086" t="s">
        <v>8162</v>
      </c>
      <c r="V1086" t="s">
        <v>8163</v>
      </c>
      <c r="W1086" t="s">
        <v>8164</v>
      </c>
      <c r="X1086" t="s">
        <v>8165</v>
      </c>
      <c r="Y1086" t="s">
        <v>53</v>
      </c>
      <c r="Z1086" t="s">
        <v>53</v>
      </c>
      <c r="AA1086" t="s">
        <v>53</v>
      </c>
      <c r="AB1086" t="s">
        <v>53</v>
      </c>
      <c r="AC1086">
        <v>1</v>
      </c>
      <c r="AD1086">
        <v>0</v>
      </c>
      <c r="AE1086">
        <v>0</v>
      </c>
      <c r="AF1086">
        <v>1</v>
      </c>
      <c r="AG1086">
        <v>1</v>
      </c>
      <c r="AH1086">
        <v>0</v>
      </c>
      <c r="AI1086">
        <v>0</v>
      </c>
      <c r="AJ1086">
        <v>0</v>
      </c>
      <c r="AK1086">
        <v>1</v>
      </c>
      <c r="AL1086">
        <v>0</v>
      </c>
      <c r="AM1086">
        <v>0</v>
      </c>
      <c r="AN1086">
        <v>0</v>
      </c>
      <c r="AO1086" t="s">
        <v>53</v>
      </c>
      <c r="AP1086">
        <v>1</v>
      </c>
      <c r="AQ1086">
        <v>0</v>
      </c>
      <c r="AR1086" t="s">
        <v>74</v>
      </c>
    </row>
    <row r="1087" spans="1:44" x14ac:dyDescent="0.4">
      <c r="A1087">
        <v>137701</v>
      </c>
      <c r="B1087" t="s">
        <v>8166</v>
      </c>
      <c r="C1087" t="s">
        <v>8167</v>
      </c>
      <c r="D1087" t="s">
        <v>5820</v>
      </c>
      <c r="E1087" t="s">
        <v>589</v>
      </c>
      <c r="F1087" t="s">
        <v>150</v>
      </c>
      <c r="G1087" s="1">
        <v>35507</v>
      </c>
      <c r="H1087" s="1">
        <v>42515</v>
      </c>
      <c r="I1087" t="s">
        <v>48</v>
      </c>
      <c r="J1087" t="s">
        <v>95</v>
      </c>
      <c r="K1087" t="s">
        <v>95</v>
      </c>
      <c r="L1087" s="1">
        <v>42515</v>
      </c>
      <c r="M1087" t="s">
        <v>249</v>
      </c>
      <c r="N1087" t="s">
        <v>82</v>
      </c>
      <c r="O1087" t="s">
        <v>53</v>
      </c>
      <c r="P1087" t="s">
        <v>66</v>
      </c>
      <c r="Q1087" t="s">
        <v>53</v>
      </c>
      <c r="R1087" t="s">
        <v>53</v>
      </c>
      <c r="S1087" t="s">
        <v>53</v>
      </c>
      <c r="T1087" t="s">
        <v>209</v>
      </c>
      <c r="U1087" t="s">
        <v>53</v>
      </c>
      <c r="V1087" t="s">
        <v>8168</v>
      </c>
      <c r="W1087" t="s">
        <v>8169</v>
      </c>
      <c r="X1087" t="s">
        <v>8170</v>
      </c>
      <c r="Y1087" t="s">
        <v>53</v>
      </c>
      <c r="Z1087" t="s">
        <v>53</v>
      </c>
      <c r="AA1087" t="s">
        <v>53</v>
      </c>
      <c r="AB1087" t="s">
        <v>53</v>
      </c>
      <c r="AC1087">
        <v>1</v>
      </c>
      <c r="AD1087">
        <v>0</v>
      </c>
      <c r="AE1087">
        <v>0</v>
      </c>
      <c r="AF1087">
        <v>0</v>
      </c>
      <c r="AG1087">
        <v>0</v>
      </c>
      <c r="AH1087">
        <v>1</v>
      </c>
      <c r="AI1087">
        <v>1</v>
      </c>
      <c r="AJ1087">
        <v>0</v>
      </c>
      <c r="AK1087">
        <v>1</v>
      </c>
      <c r="AL1087">
        <v>0</v>
      </c>
      <c r="AM1087">
        <v>0</v>
      </c>
      <c r="AN1087">
        <v>0</v>
      </c>
      <c r="AO1087" t="s">
        <v>53</v>
      </c>
      <c r="AP1087">
        <v>1</v>
      </c>
      <c r="AQ1087">
        <v>0</v>
      </c>
      <c r="AR1087" t="s">
        <v>257</v>
      </c>
    </row>
    <row r="1088" spans="1:44" x14ac:dyDescent="0.4">
      <c r="A1088">
        <v>137798</v>
      </c>
      <c r="B1088" t="s">
        <v>8171</v>
      </c>
      <c r="C1088" t="s">
        <v>8172</v>
      </c>
      <c r="D1088" t="s">
        <v>5820</v>
      </c>
      <c r="E1088" t="s">
        <v>2297</v>
      </c>
      <c r="F1088" t="s">
        <v>79</v>
      </c>
      <c r="G1088" s="1">
        <v>42207</v>
      </c>
      <c r="H1088" s="1">
        <v>42207</v>
      </c>
      <c r="I1088" t="s">
        <v>48</v>
      </c>
      <c r="J1088" t="s">
        <v>95</v>
      </c>
      <c r="K1088" t="s">
        <v>95</v>
      </c>
      <c r="L1088" s="1">
        <v>42207</v>
      </c>
      <c r="M1088" t="s">
        <v>8173</v>
      </c>
      <c r="N1088" t="s">
        <v>219</v>
      </c>
      <c r="O1088" t="s">
        <v>8174</v>
      </c>
      <c r="P1088" t="s">
        <v>53</v>
      </c>
      <c r="Q1088" t="s">
        <v>53</v>
      </c>
      <c r="R1088" t="s">
        <v>53</v>
      </c>
      <c r="S1088" t="s">
        <v>53</v>
      </c>
      <c r="T1088" t="s">
        <v>209</v>
      </c>
      <c r="U1088" t="s">
        <v>8175</v>
      </c>
      <c r="V1088" t="s">
        <v>8176</v>
      </c>
      <c r="W1088" t="s">
        <v>8177</v>
      </c>
      <c r="X1088" t="s">
        <v>8178</v>
      </c>
      <c r="Y1088" t="s">
        <v>53</v>
      </c>
      <c r="Z1088" t="s">
        <v>53</v>
      </c>
      <c r="AA1088" t="s">
        <v>53</v>
      </c>
      <c r="AB1088" t="s">
        <v>53</v>
      </c>
      <c r="AC1088">
        <v>1</v>
      </c>
      <c r="AD1088">
        <v>0</v>
      </c>
      <c r="AE1088">
        <v>0</v>
      </c>
      <c r="AF1088">
        <v>0</v>
      </c>
      <c r="AG1088">
        <v>0</v>
      </c>
      <c r="AH1088">
        <v>0</v>
      </c>
      <c r="AI1088">
        <v>0</v>
      </c>
      <c r="AJ1088">
        <v>0</v>
      </c>
      <c r="AK1088">
        <v>1</v>
      </c>
      <c r="AL1088">
        <v>0</v>
      </c>
      <c r="AM1088">
        <v>0</v>
      </c>
      <c r="AN1088">
        <v>0</v>
      </c>
      <c r="AO1088" t="s">
        <v>53</v>
      </c>
      <c r="AP1088">
        <v>1</v>
      </c>
      <c r="AQ1088">
        <v>0</v>
      </c>
      <c r="AR1088" t="s">
        <v>59</v>
      </c>
    </row>
    <row r="1089" spans="1:44" x14ac:dyDescent="0.4">
      <c r="A1089">
        <v>137846</v>
      </c>
      <c r="B1089" t="s">
        <v>8179</v>
      </c>
      <c r="C1089" t="s">
        <v>8180</v>
      </c>
      <c r="D1089" t="s">
        <v>5841</v>
      </c>
      <c r="E1089" t="s">
        <v>78</v>
      </c>
      <c r="F1089" t="s">
        <v>79</v>
      </c>
      <c r="G1089" s="1">
        <v>45216</v>
      </c>
      <c r="H1089" s="1">
        <v>45216</v>
      </c>
      <c r="I1089" t="s">
        <v>48</v>
      </c>
      <c r="J1089" t="s">
        <v>194</v>
      </c>
      <c r="K1089" t="s">
        <v>95</v>
      </c>
      <c r="L1089" s="1"/>
      <c r="M1089" t="s">
        <v>8181</v>
      </c>
      <c r="N1089" t="s">
        <v>160</v>
      </c>
      <c r="O1089" t="s">
        <v>8182</v>
      </c>
      <c r="P1089" t="s">
        <v>66</v>
      </c>
      <c r="Q1089" t="s">
        <v>53</v>
      </c>
      <c r="R1089" t="s">
        <v>68</v>
      </c>
      <c r="S1089" t="s">
        <v>8183</v>
      </c>
      <c r="T1089" t="s">
        <v>66</v>
      </c>
      <c r="U1089" t="s">
        <v>7684</v>
      </c>
      <c r="V1089" t="s">
        <v>8184</v>
      </c>
      <c r="W1089" t="s">
        <v>8185</v>
      </c>
      <c r="X1089" t="s">
        <v>8186</v>
      </c>
      <c r="Y1089" t="s">
        <v>53</v>
      </c>
      <c r="Z1089" t="s">
        <v>53</v>
      </c>
      <c r="AA1089" t="s">
        <v>53</v>
      </c>
      <c r="AB1089" t="s">
        <v>53</v>
      </c>
      <c r="AC1089">
        <v>1</v>
      </c>
      <c r="AD1089">
        <v>0</v>
      </c>
      <c r="AE1089">
        <v>0</v>
      </c>
      <c r="AF1089">
        <v>0</v>
      </c>
      <c r="AG1089">
        <v>0</v>
      </c>
      <c r="AH1089">
        <v>1</v>
      </c>
      <c r="AI1089">
        <v>1</v>
      </c>
      <c r="AJ1089">
        <v>0</v>
      </c>
      <c r="AK1089">
        <v>1</v>
      </c>
      <c r="AL1089">
        <v>0</v>
      </c>
      <c r="AM1089">
        <v>0</v>
      </c>
      <c r="AN1089">
        <v>0</v>
      </c>
      <c r="AO1089" t="s">
        <v>53</v>
      </c>
      <c r="AP1089">
        <v>1</v>
      </c>
      <c r="AQ1089">
        <v>0</v>
      </c>
      <c r="AR1089" t="s">
        <v>59</v>
      </c>
    </row>
    <row r="1090" spans="1:44" x14ac:dyDescent="0.4">
      <c r="A1090">
        <v>137971</v>
      </c>
      <c r="B1090" t="s">
        <v>8187</v>
      </c>
      <c r="C1090" t="s">
        <v>8188</v>
      </c>
      <c r="D1090" t="s">
        <v>6338</v>
      </c>
      <c r="E1090" t="s">
        <v>47</v>
      </c>
      <c r="F1090" t="s">
        <v>47</v>
      </c>
      <c r="G1090" s="1">
        <v>36199</v>
      </c>
      <c r="H1090" s="1">
        <v>38190</v>
      </c>
      <c r="I1090" t="s">
        <v>48</v>
      </c>
      <c r="J1090" t="s">
        <v>49</v>
      </c>
      <c r="K1090" t="s">
        <v>49</v>
      </c>
      <c r="L1090" s="1"/>
      <c r="M1090" t="s">
        <v>458</v>
      </c>
      <c r="N1090" t="s">
        <v>97</v>
      </c>
      <c r="O1090" t="s">
        <v>8189</v>
      </c>
      <c r="P1090" t="s">
        <v>53</v>
      </c>
      <c r="Q1090" t="s">
        <v>53</v>
      </c>
      <c r="R1090" t="s">
        <v>53</v>
      </c>
      <c r="S1090" t="s">
        <v>53</v>
      </c>
      <c r="T1090" t="s">
        <v>66</v>
      </c>
      <c r="U1090" t="s">
        <v>8190</v>
      </c>
      <c r="V1090" t="s">
        <v>8191</v>
      </c>
      <c r="W1090" t="s">
        <v>8192</v>
      </c>
      <c r="X1090" t="s">
        <v>8193</v>
      </c>
      <c r="Y1090" t="s">
        <v>53</v>
      </c>
      <c r="Z1090" t="s">
        <v>53</v>
      </c>
      <c r="AA1090" t="s">
        <v>53</v>
      </c>
      <c r="AB1090" t="s">
        <v>53</v>
      </c>
      <c r="AC1090">
        <v>1</v>
      </c>
      <c r="AD1090">
        <v>0</v>
      </c>
      <c r="AE1090">
        <v>0</v>
      </c>
      <c r="AF1090">
        <v>0</v>
      </c>
      <c r="AG1090">
        <v>1</v>
      </c>
      <c r="AH1090">
        <v>0</v>
      </c>
      <c r="AI1090">
        <v>0</v>
      </c>
      <c r="AJ1090">
        <v>1</v>
      </c>
      <c r="AK1090">
        <v>1</v>
      </c>
      <c r="AL1090">
        <v>0</v>
      </c>
      <c r="AM1090">
        <v>0</v>
      </c>
      <c r="AN1090">
        <v>0</v>
      </c>
      <c r="AO1090" t="s">
        <v>8194</v>
      </c>
      <c r="AP1090">
        <v>1</v>
      </c>
      <c r="AQ1090">
        <v>0</v>
      </c>
      <c r="AR1090" t="s">
        <v>74</v>
      </c>
    </row>
    <row r="1091" spans="1:44" x14ac:dyDescent="0.4">
      <c r="A1091">
        <v>137954</v>
      </c>
      <c r="B1091" t="s">
        <v>8195</v>
      </c>
      <c r="C1091" t="s">
        <v>8196</v>
      </c>
      <c r="D1091" t="s">
        <v>5820</v>
      </c>
      <c r="E1091" t="s">
        <v>47</v>
      </c>
      <c r="F1091" t="s">
        <v>47</v>
      </c>
      <c r="G1091" s="1">
        <v>36689</v>
      </c>
      <c r="H1091" s="1">
        <v>42354</v>
      </c>
      <c r="I1091" t="s">
        <v>48</v>
      </c>
      <c r="J1091" t="s">
        <v>49</v>
      </c>
      <c r="K1091" t="s">
        <v>49</v>
      </c>
      <c r="L1091" s="1">
        <v>42354</v>
      </c>
      <c r="M1091" t="s">
        <v>864</v>
      </c>
      <c r="N1091" t="s">
        <v>51</v>
      </c>
      <c r="O1091" t="s">
        <v>8197</v>
      </c>
      <c r="P1091" t="s">
        <v>53</v>
      </c>
      <c r="Q1091" t="s">
        <v>53</v>
      </c>
      <c r="R1091" t="s">
        <v>53</v>
      </c>
      <c r="S1091" t="s">
        <v>53</v>
      </c>
      <c r="T1091" t="s">
        <v>68</v>
      </c>
      <c r="U1091" t="s">
        <v>8198</v>
      </c>
      <c r="V1091" t="s">
        <v>8199</v>
      </c>
      <c r="W1091" t="s">
        <v>6275</v>
      </c>
      <c r="X1091" t="s">
        <v>8200</v>
      </c>
      <c r="Y1091" t="s">
        <v>53</v>
      </c>
      <c r="Z1091" t="s">
        <v>53</v>
      </c>
      <c r="AA1091" t="s">
        <v>53</v>
      </c>
      <c r="AB1091" t="s">
        <v>53</v>
      </c>
      <c r="AC1091">
        <v>1</v>
      </c>
      <c r="AD1091">
        <v>0</v>
      </c>
      <c r="AE1091">
        <v>0</v>
      </c>
      <c r="AF1091">
        <v>0</v>
      </c>
      <c r="AG1091">
        <v>0</v>
      </c>
      <c r="AH1091">
        <v>1</v>
      </c>
      <c r="AI1091">
        <v>0</v>
      </c>
      <c r="AJ1091">
        <v>0</v>
      </c>
      <c r="AK1091">
        <v>1</v>
      </c>
      <c r="AL1091">
        <v>0</v>
      </c>
      <c r="AM1091">
        <v>0</v>
      </c>
      <c r="AN1091">
        <v>0</v>
      </c>
      <c r="AO1091" t="s">
        <v>53</v>
      </c>
      <c r="AP1091">
        <v>1</v>
      </c>
      <c r="AQ1091">
        <v>0</v>
      </c>
      <c r="AR1091" t="s">
        <v>257</v>
      </c>
    </row>
    <row r="1092" spans="1:44" x14ac:dyDescent="0.4">
      <c r="A1092">
        <v>137961</v>
      </c>
      <c r="B1092" t="s">
        <v>8201</v>
      </c>
      <c r="C1092" t="s">
        <v>8202</v>
      </c>
      <c r="D1092" t="s">
        <v>5820</v>
      </c>
      <c r="E1092" t="s">
        <v>47</v>
      </c>
      <c r="F1092" t="s">
        <v>47</v>
      </c>
      <c r="G1092" s="1">
        <v>41822</v>
      </c>
      <c r="H1092" s="1">
        <v>41822</v>
      </c>
      <c r="I1092" t="s">
        <v>48</v>
      </c>
      <c r="J1092" t="s">
        <v>49</v>
      </c>
      <c r="K1092" t="s">
        <v>49</v>
      </c>
      <c r="L1092" s="1">
        <v>41765</v>
      </c>
      <c r="M1092" t="s">
        <v>50</v>
      </c>
      <c r="N1092" t="s">
        <v>51</v>
      </c>
      <c r="O1092" t="s">
        <v>8203</v>
      </c>
      <c r="P1092" t="s">
        <v>53</v>
      </c>
      <c r="Q1092" t="s">
        <v>53</v>
      </c>
      <c r="R1092" t="s">
        <v>53</v>
      </c>
      <c r="S1092" t="s">
        <v>53</v>
      </c>
      <c r="T1092" t="s">
        <v>3578</v>
      </c>
      <c r="U1092" t="s">
        <v>8204</v>
      </c>
      <c r="V1092" t="s">
        <v>8205</v>
      </c>
      <c r="W1092" t="s">
        <v>8206</v>
      </c>
      <c r="X1092" t="s">
        <v>8207</v>
      </c>
      <c r="Y1092" t="s">
        <v>53</v>
      </c>
      <c r="Z1092" t="s">
        <v>53</v>
      </c>
      <c r="AA1092" t="s">
        <v>53</v>
      </c>
      <c r="AB1092" t="s">
        <v>53</v>
      </c>
      <c r="AC1092">
        <v>1</v>
      </c>
      <c r="AD1092">
        <v>0</v>
      </c>
      <c r="AE1092">
        <v>0</v>
      </c>
      <c r="AF1092">
        <v>0</v>
      </c>
      <c r="AG1092">
        <v>0</v>
      </c>
      <c r="AH1092">
        <v>1</v>
      </c>
      <c r="AI1092">
        <v>0</v>
      </c>
      <c r="AJ1092">
        <v>0</v>
      </c>
      <c r="AK1092">
        <v>1</v>
      </c>
      <c r="AL1092">
        <v>0</v>
      </c>
      <c r="AM1092">
        <v>0</v>
      </c>
      <c r="AN1092">
        <v>0</v>
      </c>
      <c r="AO1092" t="s">
        <v>53</v>
      </c>
      <c r="AP1092">
        <v>1</v>
      </c>
      <c r="AQ1092">
        <v>0</v>
      </c>
      <c r="AR1092" t="s">
        <v>74</v>
      </c>
    </row>
    <row r="1093" spans="1:44" x14ac:dyDescent="0.4">
      <c r="A1093">
        <v>138021</v>
      </c>
      <c r="B1093" t="s">
        <v>8208</v>
      </c>
      <c r="C1093" t="s">
        <v>8209</v>
      </c>
      <c r="D1093" t="s">
        <v>5820</v>
      </c>
      <c r="E1093" t="s">
        <v>79</v>
      </c>
      <c r="F1093" t="s">
        <v>79</v>
      </c>
      <c r="G1093" s="1">
        <v>30859</v>
      </c>
      <c r="H1093" s="1">
        <v>41788</v>
      </c>
      <c r="I1093" t="s">
        <v>48</v>
      </c>
      <c r="J1093" t="s">
        <v>95</v>
      </c>
      <c r="K1093" t="s">
        <v>95</v>
      </c>
      <c r="L1093" s="1">
        <v>41788</v>
      </c>
      <c r="M1093" t="s">
        <v>249</v>
      </c>
      <c r="N1093" t="s">
        <v>160</v>
      </c>
      <c r="O1093" t="s">
        <v>8210</v>
      </c>
      <c r="P1093" t="s">
        <v>84</v>
      </c>
      <c r="Q1093" t="s">
        <v>8211</v>
      </c>
      <c r="R1093" t="s">
        <v>123</v>
      </c>
      <c r="S1093" t="s">
        <v>53</v>
      </c>
      <c r="T1093" t="s">
        <v>68</v>
      </c>
      <c r="U1093" t="s">
        <v>8212</v>
      </c>
      <c r="V1093" t="s">
        <v>8213</v>
      </c>
      <c r="W1093" t="s">
        <v>53</v>
      </c>
      <c r="X1093" t="s">
        <v>8214</v>
      </c>
      <c r="Y1093" t="s">
        <v>53</v>
      </c>
      <c r="Z1093" t="s">
        <v>53</v>
      </c>
      <c r="AA1093" t="s">
        <v>53</v>
      </c>
      <c r="AB1093" t="s">
        <v>53</v>
      </c>
      <c r="AC1093">
        <v>1</v>
      </c>
      <c r="AD1093">
        <v>0</v>
      </c>
      <c r="AE1093">
        <v>0</v>
      </c>
      <c r="AF1093">
        <v>0</v>
      </c>
      <c r="AG1093">
        <v>0</v>
      </c>
      <c r="AH1093">
        <v>1</v>
      </c>
      <c r="AI1093">
        <v>0</v>
      </c>
      <c r="AJ1093">
        <v>0</v>
      </c>
      <c r="AK1093">
        <v>1</v>
      </c>
      <c r="AL1093">
        <v>0</v>
      </c>
      <c r="AM1093">
        <v>0</v>
      </c>
      <c r="AN1093">
        <v>1</v>
      </c>
      <c r="AO1093" t="s">
        <v>53</v>
      </c>
      <c r="AP1093">
        <v>1</v>
      </c>
      <c r="AQ1093">
        <v>0</v>
      </c>
      <c r="AR1093" t="s">
        <v>257</v>
      </c>
    </row>
    <row r="1094" spans="1:44" x14ac:dyDescent="0.4">
      <c r="A1094">
        <v>138076</v>
      </c>
      <c r="B1094" t="s">
        <v>8215</v>
      </c>
      <c r="C1094" t="s">
        <v>8216</v>
      </c>
      <c r="D1094" t="s">
        <v>5841</v>
      </c>
      <c r="E1094" t="s">
        <v>2089</v>
      </c>
      <c r="F1094" t="s">
        <v>150</v>
      </c>
      <c r="G1094" s="1">
        <v>39728</v>
      </c>
      <c r="H1094" s="1">
        <v>44284</v>
      </c>
      <c r="I1094" t="s">
        <v>48</v>
      </c>
      <c r="J1094" t="s">
        <v>95</v>
      </c>
      <c r="K1094" t="s">
        <v>95</v>
      </c>
      <c r="L1094" s="1">
        <v>44284</v>
      </c>
      <c r="M1094" t="s">
        <v>8217</v>
      </c>
      <c r="N1094" t="s">
        <v>97</v>
      </c>
      <c r="O1094" t="s">
        <v>8218</v>
      </c>
      <c r="P1094" t="s">
        <v>385</v>
      </c>
      <c r="Q1094" t="s">
        <v>8219</v>
      </c>
      <c r="R1094" t="s">
        <v>66</v>
      </c>
      <c r="S1094" t="s">
        <v>53</v>
      </c>
      <c r="T1094" t="s">
        <v>70</v>
      </c>
      <c r="U1094" t="s">
        <v>8220</v>
      </c>
      <c r="V1094" t="s">
        <v>8221</v>
      </c>
      <c r="W1094" t="s">
        <v>6019</v>
      </c>
      <c r="X1094" t="s">
        <v>8222</v>
      </c>
      <c r="Y1094" t="s">
        <v>53</v>
      </c>
      <c r="Z1094" t="s">
        <v>53</v>
      </c>
      <c r="AA1094" t="s">
        <v>53</v>
      </c>
      <c r="AB1094" t="s">
        <v>53</v>
      </c>
      <c r="AC1094">
        <v>1</v>
      </c>
      <c r="AD1094">
        <v>0</v>
      </c>
      <c r="AE1094">
        <v>0</v>
      </c>
      <c r="AF1094">
        <v>0</v>
      </c>
      <c r="AG1094">
        <v>0</v>
      </c>
      <c r="AH1094">
        <v>0</v>
      </c>
      <c r="AI1094">
        <v>0</v>
      </c>
      <c r="AJ1094">
        <v>0</v>
      </c>
      <c r="AK1094">
        <v>1</v>
      </c>
      <c r="AL1094">
        <v>0</v>
      </c>
      <c r="AM1094">
        <v>0</v>
      </c>
      <c r="AN1094">
        <v>0</v>
      </c>
      <c r="AO1094" t="s">
        <v>53</v>
      </c>
      <c r="AP1094">
        <v>1</v>
      </c>
      <c r="AQ1094">
        <v>0</v>
      </c>
      <c r="AR1094" t="s">
        <v>59</v>
      </c>
    </row>
    <row r="1095" spans="1:44" x14ac:dyDescent="0.4">
      <c r="A1095">
        <v>138087</v>
      </c>
      <c r="B1095" t="s">
        <v>8223</v>
      </c>
      <c r="C1095" t="s">
        <v>8224</v>
      </c>
      <c r="D1095" t="s">
        <v>5841</v>
      </c>
      <c r="E1095" t="s">
        <v>47</v>
      </c>
      <c r="F1095" t="s">
        <v>47</v>
      </c>
      <c r="G1095" s="1">
        <v>34410</v>
      </c>
      <c r="H1095" s="1">
        <v>44426</v>
      </c>
      <c r="I1095" t="s">
        <v>48</v>
      </c>
      <c r="J1095" t="s">
        <v>49</v>
      </c>
      <c r="K1095" t="s">
        <v>49</v>
      </c>
      <c r="L1095" s="1">
        <v>44426</v>
      </c>
      <c r="M1095" t="s">
        <v>188</v>
      </c>
      <c r="N1095" t="s">
        <v>51</v>
      </c>
      <c r="O1095" t="s">
        <v>8225</v>
      </c>
      <c r="P1095" t="s">
        <v>66</v>
      </c>
      <c r="Q1095" t="s">
        <v>8226</v>
      </c>
      <c r="R1095" t="s">
        <v>66</v>
      </c>
      <c r="S1095" t="s">
        <v>53</v>
      </c>
      <c r="T1095" t="s">
        <v>66</v>
      </c>
      <c r="U1095" t="s">
        <v>53</v>
      </c>
      <c r="V1095" t="s">
        <v>8227</v>
      </c>
      <c r="W1095" t="s">
        <v>7213</v>
      </c>
      <c r="X1095" t="s">
        <v>8228</v>
      </c>
      <c r="Y1095" t="s">
        <v>53</v>
      </c>
      <c r="Z1095" t="s">
        <v>53</v>
      </c>
      <c r="AA1095" t="s">
        <v>53</v>
      </c>
      <c r="AB1095" t="s">
        <v>53</v>
      </c>
      <c r="AC1095">
        <v>1</v>
      </c>
      <c r="AD1095">
        <v>0</v>
      </c>
      <c r="AE1095">
        <v>0</v>
      </c>
      <c r="AF1095">
        <v>0</v>
      </c>
      <c r="AG1095">
        <v>1</v>
      </c>
      <c r="AH1095">
        <v>0</v>
      </c>
      <c r="AI1095">
        <v>0</v>
      </c>
      <c r="AJ1095">
        <v>0</v>
      </c>
      <c r="AK1095">
        <v>1</v>
      </c>
      <c r="AL1095">
        <v>0</v>
      </c>
      <c r="AM1095">
        <v>0</v>
      </c>
      <c r="AN1095">
        <v>0</v>
      </c>
      <c r="AO1095" t="s">
        <v>53</v>
      </c>
      <c r="AP1095">
        <v>1</v>
      </c>
      <c r="AQ1095">
        <v>0</v>
      </c>
      <c r="AR1095" t="s">
        <v>1475</v>
      </c>
    </row>
    <row r="1096" spans="1:44" x14ac:dyDescent="0.4">
      <c r="A1096">
        <v>138113</v>
      </c>
      <c r="B1096" t="s">
        <v>8229</v>
      </c>
      <c r="C1096" t="s">
        <v>8230</v>
      </c>
      <c r="D1096" t="s">
        <v>5841</v>
      </c>
      <c r="E1096" t="s">
        <v>47</v>
      </c>
      <c r="F1096" t="s">
        <v>47</v>
      </c>
      <c r="G1096" s="1">
        <v>37012</v>
      </c>
      <c r="H1096" s="1">
        <v>45064</v>
      </c>
      <c r="I1096" t="s">
        <v>48</v>
      </c>
      <c r="J1096" t="s">
        <v>49</v>
      </c>
      <c r="K1096" t="s">
        <v>49</v>
      </c>
      <c r="L1096" s="1">
        <v>42444</v>
      </c>
      <c r="M1096" t="s">
        <v>864</v>
      </c>
      <c r="N1096" t="s">
        <v>51</v>
      </c>
      <c r="O1096" t="s">
        <v>8231</v>
      </c>
      <c r="P1096" t="s">
        <v>53</v>
      </c>
      <c r="Q1096" t="s">
        <v>53</v>
      </c>
      <c r="R1096" t="s">
        <v>53</v>
      </c>
      <c r="S1096" t="s">
        <v>53</v>
      </c>
      <c r="T1096" t="s">
        <v>209</v>
      </c>
      <c r="U1096" t="s">
        <v>8232</v>
      </c>
      <c r="V1096" t="s">
        <v>8233</v>
      </c>
      <c r="W1096" t="s">
        <v>8234</v>
      </c>
      <c r="X1096" t="s">
        <v>8235</v>
      </c>
      <c r="Y1096" t="s">
        <v>53</v>
      </c>
      <c r="Z1096" t="s">
        <v>53</v>
      </c>
      <c r="AA1096" t="s">
        <v>53</v>
      </c>
      <c r="AB1096" t="s">
        <v>53</v>
      </c>
      <c r="AC1096">
        <v>1</v>
      </c>
      <c r="AD1096">
        <v>0</v>
      </c>
      <c r="AE1096">
        <v>0</v>
      </c>
      <c r="AF1096">
        <v>0</v>
      </c>
      <c r="AG1096">
        <v>0</v>
      </c>
      <c r="AH1096">
        <v>1</v>
      </c>
      <c r="AI1096">
        <v>1</v>
      </c>
      <c r="AJ1096">
        <v>1</v>
      </c>
      <c r="AK1096">
        <v>1</v>
      </c>
      <c r="AL1096">
        <v>0</v>
      </c>
      <c r="AM1096">
        <v>0</v>
      </c>
      <c r="AN1096">
        <v>0</v>
      </c>
      <c r="AO1096" t="s">
        <v>8236</v>
      </c>
      <c r="AP1096">
        <v>1</v>
      </c>
      <c r="AQ1096">
        <v>0</v>
      </c>
      <c r="AR1096" t="s">
        <v>257</v>
      </c>
    </row>
    <row r="1097" spans="1:44" x14ac:dyDescent="0.4">
      <c r="A1097">
        <v>138120</v>
      </c>
      <c r="B1097" t="s">
        <v>8237</v>
      </c>
      <c r="C1097" t="s">
        <v>8238</v>
      </c>
      <c r="D1097" t="s">
        <v>5820</v>
      </c>
      <c r="E1097" t="s">
        <v>47</v>
      </c>
      <c r="F1097" t="s">
        <v>47</v>
      </c>
      <c r="G1097" s="1">
        <v>34157</v>
      </c>
      <c r="H1097" s="1">
        <v>42269</v>
      </c>
      <c r="I1097" t="s">
        <v>48</v>
      </c>
      <c r="J1097" t="s">
        <v>49</v>
      </c>
      <c r="K1097" t="s">
        <v>49</v>
      </c>
      <c r="L1097" s="1">
        <v>42269</v>
      </c>
      <c r="M1097" t="s">
        <v>864</v>
      </c>
      <c r="N1097" t="s">
        <v>53</v>
      </c>
      <c r="O1097" t="s">
        <v>53</v>
      </c>
      <c r="P1097" t="s">
        <v>53</v>
      </c>
      <c r="Q1097" t="s">
        <v>53</v>
      </c>
      <c r="R1097" t="s">
        <v>53</v>
      </c>
      <c r="S1097" t="s">
        <v>53</v>
      </c>
      <c r="T1097" t="s">
        <v>209</v>
      </c>
      <c r="U1097" t="s">
        <v>8239</v>
      </c>
      <c r="V1097" t="s">
        <v>8240</v>
      </c>
      <c r="W1097" t="s">
        <v>8241</v>
      </c>
      <c r="X1097" t="s">
        <v>8242</v>
      </c>
      <c r="Y1097" t="s">
        <v>53</v>
      </c>
      <c r="Z1097" t="s">
        <v>53</v>
      </c>
      <c r="AA1097" t="s">
        <v>53</v>
      </c>
      <c r="AB1097" t="s">
        <v>53</v>
      </c>
      <c r="AC1097">
        <v>1</v>
      </c>
      <c r="AD1097">
        <v>0</v>
      </c>
      <c r="AE1097">
        <v>0</v>
      </c>
      <c r="AF1097">
        <v>0</v>
      </c>
      <c r="AG1097">
        <v>0</v>
      </c>
      <c r="AH1097">
        <v>0</v>
      </c>
      <c r="AI1097">
        <v>0</v>
      </c>
      <c r="AJ1097">
        <v>0</v>
      </c>
      <c r="AK1097">
        <v>1</v>
      </c>
      <c r="AL1097">
        <v>0</v>
      </c>
      <c r="AM1097">
        <v>0</v>
      </c>
      <c r="AN1097">
        <v>0</v>
      </c>
      <c r="AO1097" t="s">
        <v>53</v>
      </c>
      <c r="AP1097">
        <v>1</v>
      </c>
      <c r="AQ1097">
        <v>1</v>
      </c>
      <c r="AR1097" t="s">
        <v>257</v>
      </c>
    </row>
    <row r="1098" spans="1:44" x14ac:dyDescent="0.4">
      <c r="A1098">
        <v>138198</v>
      </c>
      <c r="B1098" t="s">
        <v>8243</v>
      </c>
      <c r="C1098" t="s">
        <v>8244</v>
      </c>
      <c r="D1098" t="s">
        <v>5820</v>
      </c>
      <c r="E1098" t="s">
        <v>589</v>
      </c>
      <c r="F1098" t="s">
        <v>150</v>
      </c>
      <c r="G1098" s="1">
        <v>39337</v>
      </c>
      <c r="H1098" s="1">
        <v>42508</v>
      </c>
      <c r="I1098" t="s">
        <v>48</v>
      </c>
      <c r="J1098" t="s">
        <v>95</v>
      </c>
      <c r="K1098" t="s">
        <v>95</v>
      </c>
      <c r="L1098" s="1">
        <v>42508</v>
      </c>
      <c r="M1098" t="s">
        <v>249</v>
      </c>
      <c r="N1098" t="s">
        <v>97</v>
      </c>
      <c r="O1098" t="s">
        <v>53</v>
      </c>
      <c r="P1098" t="s">
        <v>66</v>
      </c>
      <c r="Q1098" t="s">
        <v>53</v>
      </c>
      <c r="R1098" t="s">
        <v>66</v>
      </c>
      <c r="S1098" t="s">
        <v>53</v>
      </c>
      <c r="T1098" t="s">
        <v>66</v>
      </c>
      <c r="U1098" t="s">
        <v>53</v>
      </c>
      <c r="V1098" t="s">
        <v>8245</v>
      </c>
      <c r="W1098" t="s">
        <v>6786</v>
      </c>
      <c r="X1098" t="s">
        <v>8246</v>
      </c>
      <c r="Y1098" t="s">
        <v>53</v>
      </c>
      <c r="Z1098" t="s">
        <v>53</v>
      </c>
      <c r="AA1098" t="s">
        <v>53</v>
      </c>
      <c r="AB1098" t="s">
        <v>53</v>
      </c>
      <c r="AC1098">
        <v>1</v>
      </c>
      <c r="AD1098">
        <v>0</v>
      </c>
      <c r="AE1098">
        <v>0</v>
      </c>
      <c r="AF1098">
        <v>0</v>
      </c>
      <c r="AG1098">
        <v>0</v>
      </c>
      <c r="AH1098">
        <v>0</v>
      </c>
      <c r="AI1098">
        <v>0</v>
      </c>
      <c r="AJ1098">
        <v>0</v>
      </c>
      <c r="AK1098">
        <v>1</v>
      </c>
      <c r="AL1098">
        <v>0</v>
      </c>
      <c r="AM1098">
        <v>0</v>
      </c>
      <c r="AN1098">
        <v>0</v>
      </c>
      <c r="AO1098" t="s">
        <v>53</v>
      </c>
      <c r="AP1098">
        <v>1</v>
      </c>
      <c r="AQ1098">
        <v>1</v>
      </c>
      <c r="AR1098" t="s">
        <v>257</v>
      </c>
    </row>
    <row r="1099" spans="1:44" x14ac:dyDescent="0.4">
      <c r="A1099">
        <v>138224</v>
      </c>
      <c r="B1099" t="s">
        <v>8247</v>
      </c>
      <c r="C1099" t="s">
        <v>8248</v>
      </c>
      <c r="D1099" t="s">
        <v>5820</v>
      </c>
      <c r="E1099" t="s">
        <v>78</v>
      </c>
      <c r="F1099" t="s">
        <v>79</v>
      </c>
      <c r="G1099" s="1">
        <v>38036</v>
      </c>
      <c r="H1099" s="1">
        <v>42580</v>
      </c>
      <c r="I1099" t="s">
        <v>48</v>
      </c>
      <c r="J1099" t="s">
        <v>194</v>
      </c>
      <c r="K1099" t="s">
        <v>95</v>
      </c>
      <c r="L1099" s="1"/>
      <c r="M1099" t="s">
        <v>8249</v>
      </c>
      <c r="N1099" t="s">
        <v>160</v>
      </c>
      <c r="O1099" t="s">
        <v>8250</v>
      </c>
      <c r="P1099" t="s">
        <v>570</v>
      </c>
      <c r="Q1099" t="s">
        <v>8251</v>
      </c>
      <c r="R1099" t="s">
        <v>53</v>
      </c>
      <c r="S1099" t="s">
        <v>53</v>
      </c>
      <c r="T1099" t="s">
        <v>53</v>
      </c>
      <c r="U1099" t="s">
        <v>8252</v>
      </c>
      <c r="V1099" t="s">
        <v>8253</v>
      </c>
      <c r="W1099" t="s">
        <v>8254</v>
      </c>
      <c r="X1099" t="s">
        <v>8255</v>
      </c>
      <c r="Y1099" t="s">
        <v>53</v>
      </c>
      <c r="Z1099" t="s">
        <v>53</v>
      </c>
      <c r="AA1099" t="s">
        <v>53</v>
      </c>
      <c r="AB1099" t="s">
        <v>53</v>
      </c>
      <c r="AC1099">
        <v>1</v>
      </c>
      <c r="AD1099">
        <v>1</v>
      </c>
      <c r="AE1099">
        <v>0</v>
      </c>
      <c r="AF1099">
        <v>0</v>
      </c>
      <c r="AG1099">
        <v>0</v>
      </c>
      <c r="AH1099">
        <v>0</v>
      </c>
      <c r="AI1099">
        <v>0</v>
      </c>
      <c r="AJ1099">
        <v>0</v>
      </c>
      <c r="AK1099">
        <v>1</v>
      </c>
      <c r="AL1099">
        <v>0</v>
      </c>
      <c r="AM1099">
        <v>0</v>
      </c>
      <c r="AN1099">
        <v>0</v>
      </c>
      <c r="AO1099" t="s">
        <v>53</v>
      </c>
      <c r="AP1099">
        <v>1</v>
      </c>
      <c r="AQ1099">
        <v>0</v>
      </c>
      <c r="AR1099" t="s">
        <v>59</v>
      </c>
    </row>
    <row r="1100" spans="1:44" x14ac:dyDescent="0.4">
      <c r="A1100">
        <v>138233</v>
      </c>
      <c r="B1100" t="s">
        <v>8256</v>
      </c>
      <c r="C1100" t="s">
        <v>8257</v>
      </c>
      <c r="D1100" t="s">
        <v>5841</v>
      </c>
      <c r="E1100" t="s">
        <v>47</v>
      </c>
      <c r="F1100" t="s">
        <v>47</v>
      </c>
      <c r="G1100" s="1">
        <v>35949</v>
      </c>
      <c r="H1100" s="1">
        <v>45072</v>
      </c>
      <c r="I1100" t="s">
        <v>48</v>
      </c>
      <c r="J1100" t="s">
        <v>49</v>
      </c>
      <c r="K1100" t="s">
        <v>49</v>
      </c>
      <c r="L1100" s="1"/>
      <c r="M1100" t="s">
        <v>4276</v>
      </c>
      <c r="N1100" t="s">
        <v>51</v>
      </c>
      <c r="O1100" t="s">
        <v>8258</v>
      </c>
      <c r="P1100" t="s">
        <v>995</v>
      </c>
      <c r="Q1100" t="s">
        <v>53</v>
      </c>
      <c r="R1100" t="s">
        <v>222</v>
      </c>
      <c r="S1100" t="s">
        <v>8259</v>
      </c>
      <c r="T1100" t="s">
        <v>222</v>
      </c>
      <c r="U1100" t="s">
        <v>8259</v>
      </c>
      <c r="V1100" t="s">
        <v>8260</v>
      </c>
      <c r="W1100" t="s">
        <v>8261</v>
      </c>
      <c r="X1100" t="s">
        <v>8262</v>
      </c>
      <c r="Y1100" t="s">
        <v>53</v>
      </c>
      <c r="Z1100" t="s">
        <v>53</v>
      </c>
      <c r="AA1100" t="s">
        <v>53</v>
      </c>
      <c r="AB1100" t="s">
        <v>53</v>
      </c>
      <c r="AC1100">
        <v>1</v>
      </c>
      <c r="AD1100">
        <v>0</v>
      </c>
      <c r="AE1100">
        <v>0</v>
      </c>
      <c r="AF1100">
        <v>0</v>
      </c>
      <c r="AG1100">
        <v>1</v>
      </c>
      <c r="AH1100">
        <v>0</v>
      </c>
      <c r="AI1100">
        <v>0</v>
      </c>
      <c r="AJ1100">
        <v>1</v>
      </c>
      <c r="AK1100">
        <v>1</v>
      </c>
      <c r="AL1100">
        <v>0</v>
      </c>
      <c r="AM1100">
        <v>0</v>
      </c>
      <c r="AN1100">
        <v>0</v>
      </c>
      <c r="AO1100" t="s">
        <v>53</v>
      </c>
      <c r="AP1100">
        <v>1</v>
      </c>
      <c r="AQ1100">
        <v>0</v>
      </c>
      <c r="AR1100" t="s">
        <v>59</v>
      </c>
    </row>
    <row r="1101" spans="1:44" x14ac:dyDescent="0.4">
      <c r="A1101">
        <v>138258</v>
      </c>
      <c r="B1101" t="s">
        <v>8263</v>
      </c>
      <c r="C1101" t="s">
        <v>8264</v>
      </c>
      <c r="D1101" t="s">
        <v>6209</v>
      </c>
      <c r="E1101" t="s">
        <v>47</v>
      </c>
      <c r="F1101" t="s">
        <v>47</v>
      </c>
      <c r="G1101" s="1">
        <v>34664</v>
      </c>
      <c r="H1101" s="1">
        <v>44358</v>
      </c>
      <c r="I1101" t="s">
        <v>48</v>
      </c>
      <c r="J1101" t="s">
        <v>49</v>
      </c>
      <c r="K1101" t="s">
        <v>49</v>
      </c>
      <c r="L1101" s="1">
        <v>44358</v>
      </c>
      <c r="M1101" t="s">
        <v>8265</v>
      </c>
      <c r="N1101" t="s">
        <v>51</v>
      </c>
      <c r="O1101" t="s">
        <v>8266</v>
      </c>
      <c r="P1101" t="s">
        <v>276</v>
      </c>
      <c r="Q1101" t="s">
        <v>53</v>
      </c>
      <c r="R1101" t="s">
        <v>209</v>
      </c>
      <c r="S1101" t="s">
        <v>8267</v>
      </c>
      <c r="T1101" t="s">
        <v>66</v>
      </c>
      <c r="U1101" t="s">
        <v>53</v>
      </c>
      <c r="V1101" t="s">
        <v>8268</v>
      </c>
      <c r="W1101" t="s">
        <v>8269</v>
      </c>
      <c r="X1101" t="s">
        <v>8270</v>
      </c>
      <c r="Y1101" t="s">
        <v>53</v>
      </c>
      <c r="Z1101" t="s">
        <v>53</v>
      </c>
      <c r="AA1101" t="s">
        <v>53</v>
      </c>
      <c r="AB1101" t="s">
        <v>53</v>
      </c>
      <c r="AC1101">
        <v>1</v>
      </c>
      <c r="AD1101">
        <v>0</v>
      </c>
      <c r="AE1101">
        <v>0</v>
      </c>
      <c r="AF1101">
        <v>0</v>
      </c>
      <c r="AG1101">
        <v>1</v>
      </c>
      <c r="AH1101">
        <v>0</v>
      </c>
      <c r="AI1101">
        <v>0</v>
      </c>
      <c r="AJ1101">
        <v>0</v>
      </c>
      <c r="AK1101">
        <v>1</v>
      </c>
      <c r="AL1101">
        <v>0</v>
      </c>
      <c r="AM1101">
        <v>0</v>
      </c>
      <c r="AN1101">
        <v>0</v>
      </c>
      <c r="AO1101" t="s">
        <v>53</v>
      </c>
      <c r="AP1101">
        <v>1</v>
      </c>
      <c r="AQ1101">
        <v>0</v>
      </c>
      <c r="AR1101" t="s">
        <v>74</v>
      </c>
    </row>
    <row r="1102" spans="1:44" x14ac:dyDescent="0.4">
      <c r="A1102">
        <v>138275</v>
      </c>
      <c r="B1102" t="s">
        <v>8271</v>
      </c>
      <c r="C1102" t="s">
        <v>8272</v>
      </c>
      <c r="D1102" t="s">
        <v>5820</v>
      </c>
      <c r="E1102" t="s">
        <v>79</v>
      </c>
      <c r="F1102" t="s">
        <v>79</v>
      </c>
      <c r="G1102" s="1">
        <v>34157</v>
      </c>
      <c r="H1102" s="1">
        <v>41249</v>
      </c>
      <c r="I1102" t="s">
        <v>48</v>
      </c>
      <c r="J1102" t="s">
        <v>95</v>
      </c>
      <c r="K1102" t="s">
        <v>95</v>
      </c>
      <c r="L1102" s="1">
        <v>41249</v>
      </c>
      <c r="M1102" t="s">
        <v>249</v>
      </c>
      <c r="N1102" t="s">
        <v>97</v>
      </c>
      <c r="O1102" t="s">
        <v>53</v>
      </c>
      <c r="P1102" t="s">
        <v>84</v>
      </c>
      <c r="Q1102" t="s">
        <v>53</v>
      </c>
      <c r="R1102" t="s">
        <v>53</v>
      </c>
      <c r="S1102" t="s">
        <v>53</v>
      </c>
      <c r="T1102" t="s">
        <v>165</v>
      </c>
      <c r="U1102" t="s">
        <v>8273</v>
      </c>
      <c r="V1102" t="s">
        <v>8274</v>
      </c>
      <c r="W1102" t="s">
        <v>53</v>
      </c>
      <c r="X1102" t="s">
        <v>8275</v>
      </c>
      <c r="Y1102" t="s">
        <v>53</v>
      </c>
      <c r="Z1102" t="s">
        <v>53</v>
      </c>
      <c r="AA1102" t="s">
        <v>53</v>
      </c>
      <c r="AB1102" t="s">
        <v>53</v>
      </c>
      <c r="AC1102">
        <v>1</v>
      </c>
      <c r="AD1102">
        <v>1</v>
      </c>
      <c r="AE1102">
        <v>0</v>
      </c>
      <c r="AF1102">
        <v>0</v>
      </c>
      <c r="AG1102">
        <v>0</v>
      </c>
      <c r="AH1102">
        <v>0</v>
      </c>
      <c r="AI1102">
        <v>0</v>
      </c>
      <c r="AJ1102">
        <v>1</v>
      </c>
      <c r="AK1102">
        <v>1</v>
      </c>
      <c r="AL1102">
        <v>0</v>
      </c>
      <c r="AM1102">
        <v>0</v>
      </c>
      <c r="AN1102">
        <v>0</v>
      </c>
      <c r="AO1102" t="s">
        <v>8276</v>
      </c>
      <c r="AP1102">
        <v>1</v>
      </c>
      <c r="AQ1102">
        <v>0</v>
      </c>
      <c r="AR1102" t="s">
        <v>257</v>
      </c>
    </row>
    <row r="1103" spans="1:44" x14ac:dyDescent="0.4">
      <c r="A1103">
        <v>138279</v>
      </c>
      <c r="B1103" t="s">
        <v>8277</v>
      </c>
      <c r="C1103" t="s">
        <v>8278</v>
      </c>
      <c r="D1103" t="s">
        <v>5820</v>
      </c>
      <c r="E1103" t="s">
        <v>445</v>
      </c>
      <c r="F1103" t="s">
        <v>150</v>
      </c>
      <c r="G1103" s="1">
        <v>42723</v>
      </c>
      <c r="H1103" s="1">
        <v>42723</v>
      </c>
      <c r="I1103" t="s">
        <v>48</v>
      </c>
      <c r="J1103" t="s">
        <v>95</v>
      </c>
      <c r="K1103" t="s">
        <v>95</v>
      </c>
      <c r="L1103" s="1">
        <v>42723</v>
      </c>
      <c r="M1103" t="s">
        <v>249</v>
      </c>
      <c r="N1103" t="s">
        <v>160</v>
      </c>
      <c r="O1103" t="s">
        <v>8279</v>
      </c>
      <c r="P1103" t="s">
        <v>53</v>
      </c>
      <c r="Q1103" t="s">
        <v>53</v>
      </c>
      <c r="R1103" t="s">
        <v>53</v>
      </c>
      <c r="S1103" t="s">
        <v>53</v>
      </c>
      <c r="T1103" t="s">
        <v>209</v>
      </c>
      <c r="U1103" t="s">
        <v>53</v>
      </c>
      <c r="V1103" t="s">
        <v>8280</v>
      </c>
      <c r="W1103" t="s">
        <v>8281</v>
      </c>
      <c r="X1103" t="s">
        <v>8282</v>
      </c>
      <c r="Y1103" t="s">
        <v>53</v>
      </c>
      <c r="Z1103" t="s">
        <v>53</v>
      </c>
      <c r="AA1103" t="s">
        <v>53</v>
      </c>
      <c r="AB1103" t="s">
        <v>53</v>
      </c>
      <c r="AC1103">
        <v>1</v>
      </c>
      <c r="AD1103">
        <v>0</v>
      </c>
      <c r="AE1103">
        <v>0</v>
      </c>
      <c r="AF1103">
        <v>0</v>
      </c>
      <c r="AG1103">
        <v>0</v>
      </c>
      <c r="AH1103">
        <v>1</v>
      </c>
      <c r="AI1103">
        <v>0</v>
      </c>
      <c r="AJ1103">
        <v>0</v>
      </c>
      <c r="AK1103">
        <v>1</v>
      </c>
      <c r="AL1103">
        <v>0</v>
      </c>
      <c r="AM1103">
        <v>0</v>
      </c>
      <c r="AN1103">
        <v>0</v>
      </c>
      <c r="AO1103" t="s">
        <v>53</v>
      </c>
      <c r="AP1103">
        <v>1</v>
      </c>
      <c r="AQ1103">
        <v>0</v>
      </c>
      <c r="AR1103" t="s">
        <v>257</v>
      </c>
    </row>
    <row r="1104" spans="1:44" x14ac:dyDescent="0.4">
      <c r="A1104">
        <v>138288</v>
      </c>
      <c r="B1104" t="s">
        <v>8283</v>
      </c>
      <c r="C1104" t="s">
        <v>8284</v>
      </c>
      <c r="D1104" t="s">
        <v>5820</v>
      </c>
      <c r="E1104" t="s">
        <v>78</v>
      </c>
      <c r="F1104" t="s">
        <v>79</v>
      </c>
      <c r="G1104" s="1">
        <v>34143</v>
      </c>
      <c r="H1104" s="1">
        <v>38035</v>
      </c>
      <c r="I1104" t="s">
        <v>48</v>
      </c>
      <c r="J1104" t="s">
        <v>194</v>
      </c>
      <c r="K1104" t="s">
        <v>95</v>
      </c>
      <c r="L1104" s="1"/>
      <c r="M1104" t="s">
        <v>8285</v>
      </c>
      <c r="N1104" t="s">
        <v>219</v>
      </c>
      <c r="O1104" t="s">
        <v>8286</v>
      </c>
      <c r="P1104" t="s">
        <v>625</v>
      </c>
      <c r="Q1104" t="s">
        <v>8287</v>
      </c>
      <c r="R1104" t="s">
        <v>53</v>
      </c>
      <c r="S1104" t="s">
        <v>53</v>
      </c>
      <c r="T1104" t="s">
        <v>209</v>
      </c>
      <c r="U1104" t="s">
        <v>8288</v>
      </c>
      <c r="V1104" t="s">
        <v>8289</v>
      </c>
      <c r="W1104" t="s">
        <v>53</v>
      </c>
      <c r="X1104" t="s">
        <v>8290</v>
      </c>
      <c r="Y1104" t="s">
        <v>53</v>
      </c>
      <c r="Z1104" t="s">
        <v>53</v>
      </c>
      <c r="AA1104" t="s">
        <v>53</v>
      </c>
      <c r="AB1104" t="s">
        <v>53</v>
      </c>
      <c r="AC1104">
        <v>1</v>
      </c>
      <c r="AD1104">
        <v>0</v>
      </c>
      <c r="AE1104">
        <v>0</v>
      </c>
      <c r="AF1104">
        <v>0</v>
      </c>
      <c r="AG1104">
        <v>1</v>
      </c>
      <c r="AH1104">
        <v>0</v>
      </c>
      <c r="AI1104">
        <v>1</v>
      </c>
      <c r="AJ1104">
        <v>1</v>
      </c>
      <c r="AK1104">
        <v>1</v>
      </c>
      <c r="AL1104">
        <v>0</v>
      </c>
      <c r="AM1104">
        <v>0</v>
      </c>
      <c r="AN1104">
        <v>0</v>
      </c>
      <c r="AO1104" t="s">
        <v>8291</v>
      </c>
      <c r="AP1104">
        <v>1</v>
      </c>
      <c r="AQ1104">
        <v>0</v>
      </c>
      <c r="AR1104" t="s">
        <v>74</v>
      </c>
    </row>
    <row r="1105" spans="1:44" x14ac:dyDescent="0.4">
      <c r="A1105">
        <v>138302</v>
      </c>
      <c r="B1105" t="s">
        <v>8292</v>
      </c>
      <c r="C1105" t="s">
        <v>8293</v>
      </c>
      <c r="D1105" t="s">
        <v>5820</v>
      </c>
      <c r="E1105" t="s">
        <v>79</v>
      </c>
      <c r="F1105" t="s">
        <v>79</v>
      </c>
      <c r="G1105" s="1">
        <v>40408</v>
      </c>
      <c r="H1105" s="1">
        <v>42179</v>
      </c>
      <c r="I1105" t="s">
        <v>48</v>
      </c>
      <c r="J1105" t="s">
        <v>95</v>
      </c>
      <c r="K1105" t="s">
        <v>95</v>
      </c>
      <c r="L1105" s="1">
        <v>42179</v>
      </c>
      <c r="M1105" t="s">
        <v>249</v>
      </c>
      <c r="N1105" t="s">
        <v>97</v>
      </c>
      <c r="O1105" t="s">
        <v>8294</v>
      </c>
      <c r="P1105" t="s">
        <v>570</v>
      </c>
      <c r="Q1105" t="s">
        <v>8295</v>
      </c>
      <c r="R1105" t="s">
        <v>53</v>
      </c>
      <c r="S1105" t="s">
        <v>53</v>
      </c>
      <c r="T1105" t="s">
        <v>53</v>
      </c>
      <c r="U1105" t="s">
        <v>53</v>
      </c>
      <c r="V1105" t="s">
        <v>8296</v>
      </c>
      <c r="W1105" t="s">
        <v>53</v>
      </c>
      <c r="X1105" t="s">
        <v>8297</v>
      </c>
      <c r="Y1105" t="s">
        <v>53</v>
      </c>
      <c r="Z1105" t="s">
        <v>53</v>
      </c>
      <c r="AA1105" t="s">
        <v>53</v>
      </c>
      <c r="AB1105" t="s">
        <v>53</v>
      </c>
      <c r="AC1105">
        <v>1</v>
      </c>
      <c r="AD1105">
        <v>0</v>
      </c>
      <c r="AE1105">
        <v>0</v>
      </c>
      <c r="AF1105">
        <v>0</v>
      </c>
      <c r="AG1105">
        <v>0</v>
      </c>
      <c r="AH1105">
        <v>1</v>
      </c>
      <c r="AI1105">
        <v>0</v>
      </c>
      <c r="AJ1105">
        <v>0</v>
      </c>
      <c r="AK1105">
        <v>1</v>
      </c>
      <c r="AL1105">
        <v>0</v>
      </c>
      <c r="AM1105">
        <v>0</v>
      </c>
      <c r="AN1105">
        <v>0</v>
      </c>
      <c r="AO1105" t="s">
        <v>3191</v>
      </c>
      <c r="AP1105">
        <v>1</v>
      </c>
      <c r="AQ1105">
        <v>0</v>
      </c>
      <c r="AR1105" t="s">
        <v>257</v>
      </c>
    </row>
    <row r="1106" spans="1:44" x14ac:dyDescent="0.4">
      <c r="A1106">
        <v>138329</v>
      </c>
      <c r="B1106" t="s">
        <v>8298</v>
      </c>
      <c r="C1106" t="s">
        <v>8299</v>
      </c>
      <c r="D1106" t="s">
        <v>5841</v>
      </c>
      <c r="E1106" t="s">
        <v>79</v>
      </c>
      <c r="F1106" t="s">
        <v>79</v>
      </c>
      <c r="G1106" s="1">
        <v>44496</v>
      </c>
      <c r="H1106" s="1">
        <v>44496</v>
      </c>
      <c r="I1106" t="s">
        <v>48</v>
      </c>
      <c r="J1106" t="s">
        <v>95</v>
      </c>
      <c r="K1106" t="s">
        <v>95</v>
      </c>
      <c r="L1106" s="1"/>
      <c r="M1106" t="s">
        <v>8300</v>
      </c>
      <c r="N1106" t="s">
        <v>97</v>
      </c>
      <c r="O1106" t="s">
        <v>8301</v>
      </c>
      <c r="P1106" t="s">
        <v>53</v>
      </c>
      <c r="Q1106" t="s">
        <v>53</v>
      </c>
      <c r="R1106" t="s">
        <v>209</v>
      </c>
      <c r="S1106" t="s">
        <v>8302</v>
      </c>
      <c r="T1106" t="s">
        <v>70</v>
      </c>
      <c r="U1106" t="s">
        <v>8303</v>
      </c>
      <c r="V1106" t="s">
        <v>8304</v>
      </c>
      <c r="W1106" t="s">
        <v>8305</v>
      </c>
      <c r="X1106" t="s">
        <v>8306</v>
      </c>
      <c r="Y1106" t="s">
        <v>53</v>
      </c>
      <c r="Z1106" t="s">
        <v>53</v>
      </c>
      <c r="AA1106" t="s">
        <v>53</v>
      </c>
      <c r="AB1106" t="s">
        <v>53</v>
      </c>
      <c r="AC1106">
        <v>1</v>
      </c>
      <c r="AD1106">
        <v>0</v>
      </c>
      <c r="AE1106">
        <v>0</v>
      </c>
      <c r="AF1106">
        <v>0</v>
      </c>
      <c r="AG1106">
        <v>0</v>
      </c>
      <c r="AH1106">
        <v>1</v>
      </c>
      <c r="AI1106">
        <v>0</v>
      </c>
      <c r="AJ1106">
        <v>1</v>
      </c>
      <c r="AK1106">
        <v>1</v>
      </c>
      <c r="AL1106">
        <v>0</v>
      </c>
      <c r="AM1106">
        <v>0</v>
      </c>
      <c r="AN1106">
        <v>0</v>
      </c>
      <c r="AO1106" t="s">
        <v>53</v>
      </c>
      <c r="AP1106">
        <v>1</v>
      </c>
      <c r="AQ1106">
        <v>0</v>
      </c>
      <c r="AR1106" t="s">
        <v>59</v>
      </c>
    </row>
    <row r="1107" spans="1:44" x14ac:dyDescent="0.4">
      <c r="A1107">
        <v>138338</v>
      </c>
      <c r="B1107" t="s">
        <v>8307</v>
      </c>
      <c r="C1107" t="s">
        <v>8308</v>
      </c>
      <c r="D1107" t="s">
        <v>5820</v>
      </c>
      <c r="E1107" t="s">
        <v>47</v>
      </c>
      <c r="F1107" t="s">
        <v>47</v>
      </c>
      <c r="G1107" s="1">
        <v>41766</v>
      </c>
      <c r="H1107" s="1">
        <v>41766</v>
      </c>
      <c r="I1107" t="s">
        <v>48</v>
      </c>
      <c r="J1107" t="s">
        <v>49</v>
      </c>
      <c r="K1107" t="s">
        <v>49</v>
      </c>
      <c r="L1107" s="1">
        <v>41766</v>
      </c>
      <c r="M1107" t="s">
        <v>50</v>
      </c>
      <c r="N1107" t="s">
        <v>97</v>
      </c>
      <c r="O1107" t="s">
        <v>8309</v>
      </c>
      <c r="P1107" t="s">
        <v>131</v>
      </c>
      <c r="Q1107" t="s">
        <v>8310</v>
      </c>
      <c r="R1107" t="s">
        <v>53</v>
      </c>
      <c r="S1107" t="s">
        <v>53</v>
      </c>
      <c r="T1107" t="s">
        <v>53</v>
      </c>
      <c r="U1107" t="s">
        <v>53</v>
      </c>
      <c r="V1107" t="s">
        <v>8311</v>
      </c>
      <c r="W1107" t="s">
        <v>8312</v>
      </c>
      <c r="X1107" t="s">
        <v>8313</v>
      </c>
      <c r="Y1107" t="s">
        <v>53</v>
      </c>
      <c r="Z1107" t="s">
        <v>53</v>
      </c>
      <c r="AA1107" t="s">
        <v>53</v>
      </c>
      <c r="AB1107" t="s">
        <v>53</v>
      </c>
      <c r="AC1107">
        <v>1</v>
      </c>
      <c r="AD1107">
        <v>0</v>
      </c>
      <c r="AE1107">
        <v>0</v>
      </c>
      <c r="AF1107">
        <v>0</v>
      </c>
      <c r="AG1107">
        <v>1</v>
      </c>
      <c r="AH1107">
        <v>0</v>
      </c>
      <c r="AI1107">
        <v>0</v>
      </c>
      <c r="AJ1107">
        <v>0</v>
      </c>
      <c r="AK1107">
        <v>1</v>
      </c>
      <c r="AL1107">
        <v>1</v>
      </c>
      <c r="AM1107">
        <v>1</v>
      </c>
      <c r="AN1107">
        <v>0</v>
      </c>
      <c r="AO1107" t="s">
        <v>5311</v>
      </c>
      <c r="AP1107">
        <v>1</v>
      </c>
      <c r="AQ1107">
        <v>0</v>
      </c>
      <c r="AR1107" t="s">
        <v>74</v>
      </c>
    </row>
    <row r="1108" spans="1:44" x14ac:dyDescent="0.4">
      <c r="A1108">
        <v>138475</v>
      </c>
      <c r="B1108" t="s">
        <v>8314</v>
      </c>
      <c r="C1108" t="s">
        <v>8315</v>
      </c>
      <c r="D1108" t="s">
        <v>5820</v>
      </c>
      <c r="E1108" t="s">
        <v>47</v>
      </c>
      <c r="F1108" t="s">
        <v>47</v>
      </c>
      <c r="G1108" s="1">
        <v>37748</v>
      </c>
      <c r="H1108" s="1">
        <v>38838</v>
      </c>
      <c r="I1108" t="s">
        <v>48</v>
      </c>
      <c r="J1108" t="s">
        <v>49</v>
      </c>
      <c r="K1108" t="s">
        <v>49</v>
      </c>
      <c r="L1108" s="1"/>
      <c r="M1108" t="s">
        <v>188</v>
      </c>
      <c r="N1108" t="s">
        <v>51</v>
      </c>
      <c r="O1108" t="s">
        <v>8316</v>
      </c>
      <c r="P1108" t="s">
        <v>385</v>
      </c>
      <c r="Q1108" t="s">
        <v>8317</v>
      </c>
      <c r="R1108" t="s">
        <v>436</v>
      </c>
      <c r="S1108" t="s">
        <v>8318</v>
      </c>
      <c r="T1108" t="s">
        <v>165</v>
      </c>
      <c r="U1108" t="s">
        <v>8319</v>
      </c>
      <c r="V1108" t="s">
        <v>8320</v>
      </c>
      <c r="W1108" t="s">
        <v>8321</v>
      </c>
      <c r="X1108" t="s">
        <v>8322</v>
      </c>
      <c r="Y1108" t="s">
        <v>53</v>
      </c>
      <c r="Z1108" t="s">
        <v>53</v>
      </c>
      <c r="AA1108" t="s">
        <v>53</v>
      </c>
      <c r="AB1108" t="s">
        <v>53</v>
      </c>
      <c r="AC1108">
        <v>1</v>
      </c>
      <c r="AD1108">
        <v>0</v>
      </c>
      <c r="AE1108">
        <v>0</v>
      </c>
      <c r="AF1108">
        <v>0</v>
      </c>
      <c r="AG1108">
        <v>0</v>
      </c>
      <c r="AH1108">
        <v>0</v>
      </c>
      <c r="AI1108">
        <v>0</v>
      </c>
      <c r="AJ1108">
        <v>0</v>
      </c>
      <c r="AK1108">
        <v>1</v>
      </c>
      <c r="AL1108">
        <v>1</v>
      </c>
      <c r="AM1108">
        <v>1</v>
      </c>
      <c r="AN1108">
        <v>0</v>
      </c>
      <c r="AO1108" t="s">
        <v>8323</v>
      </c>
      <c r="AP1108">
        <v>1</v>
      </c>
      <c r="AQ1108">
        <v>0</v>
      </c>
      <c r="AR1108" t="s">
        <v>1475</v>
      </c>
    </row>
    <row r="1109" spans="1:44" x14ac:dyDescent="0.4">
      <c r="A1109">
        <v>138555</v>
      </c>
      <c r="B1109" t="s">
        <v>8324</v>
      </c>
      <c r="C1109" t="s">
        <v>8325</v>
      </c>
      <c r="D1109" t="s">
        <v>5820</v>
      </c>
      <c r="E1109" t="s">
        <v>47</v>
      </c>
      <c r="F1109" t="s">
        <v>47</v>
      </c>
      <c r="G1109" s="1">
        <v>42269</v>
      </c>
      <c r="H1109" s="1">
        <v>42269</v>
      </c>
      <c r="I1109" t="s">
        <v>48</v>
      </c>
      <c r="J1109" t="s">
        <v>49</v>
      </c>
      <c r="K1109" t="s">
        <v>49</v>
      </c>
      <c r="L1109" s="1">
        <v>42269</v>
      </c>
      <c r="M1109" t="s">
        <v>864</v>
      </c>
      <c r="N1109" t="s">
        <v>97</v>
      </c>
      <c r="O1109" t="s">
        <v>8326</v>
      </c>
      <c r="P1109" t="s">
        <v>53</v>
      </c>
      <c r="Q1109" t="s">
        <v>53</v>
      </c>
      <c r="R1109" t="s">
        <v>53</v>
      </c>
      <c r="S1109" t="s">
        <v>53</v>
      </c>
      <c r="T1109" t="s">
        <v>68</v>
      </c>
      <c r="U1109" t="s">
        <v>8327</v>
      </c>
      <c r="V1109" t="s">
        <v>8328</v>
      </c>
      <c r="W1109" t="s">
        <v>8329</v>
      </c>
      <c r="X1109" t="s">
        <v>8330</v>
      </c>
      <c r="Y1109" t="s">
        <v>53</v>
      </c>
      <c r="Z1109" t="s">
        <v>53</v>
      </c>
      <c r="AA1109" t="s">
        <v>53</v>
      </c>
      <c r="AB1109" t="s">
        <v>53</v>
      </c>
      <c r="AC1109">
        <v>1</v>
      </c>
      <c r="AD1109">
        <v>0</v>
      </c>
      <c r="AE1109">
        <v>0</v>
      </c>
      <c r="AF1109">
        <v>0</v>
      </c>
      <c r="AG1109">
        <v>0</v>
      </c>
      <c r="AH1109">
        <v>1</v>
      </c>
      <c r="AI1109">
        <v>0</v>
      </c>
      <c r="AJ1109">
        <v>0</v>
      </c>
      <c r="AK1109">
        <v>1</v>
      </c>
      <c r="AL1109">
        <v>0</v>
      </c>
      <c r="AM1109">
        <v>0</v>
      </c>
      <c r="AN1109">
        <v>0</v>
      </c>
      <c r="AO1109" t="s">
        <v>53</v>
      </c>
      <c r="AP1109">
        <v>1</v>
      </c>
      <c r="AQ1109">
        <v>0</v>
      </c>
      <c r="AR1109" t="s">
        <v>257</v>
      </c>
    </row>
    <row r="1110" spans="1:44" x14ac:dyDescent="0.4">
      <c r="A1110">
        <v>138576</v>
      </c>
      <c r="B1110" t="s">
        <v>8331</v>
      </c>
      <c r="C1110" t="s">
        <v>8332</v>
      </c>
      <c r="D1110" t="s">
        <v>5841</v>
      </c>
      <c r="E1110" t="s">
        <v>78</v>
      </c>
      <c r="F1110" t="s">
        <v>79</v>
      </c>
      <c r="G1110" s="1">
        <v>36388</v>
      </c>
      <c r="H1110" s="1">
        <v>43622</v>
      </c>
      <c r="I1110" t="s">
        <v>48</v>
      </c>
      <c r="J1110" t="s">
        <v>194</v>
      </c>
      <c r="K1110" t="s">
        <v>95</v>
      </c>
      <c r="L1110" s="1"/>
      <c r="M1110" t="s">
        <v>8333</v>
      </c>
      <c r="N1110" t="s">
        <v>160</v>
      </c>
      <c r="O1110" t="s">
        <v>8334</v>
      </c>
      <c r="P1110" t="s">
        <v>53</v>
      </c>
      <c r="Q1110" t="s">
        <v>8335</v>
      </c>
      <c r="R1110" t="s">
        <v>209</v>
      </c>
      <c r="S1110" t="s">
        <v>8336</v>
      </c>
      <c r="T1110" t="s">
        <v>209</v>
      </c>
      <c r="U1110" t="s">
        <v>8337</v>
      </c>
      <c r="V1110" t="s">
        <v>8338</v>
      </c>
      <c r="W1110" t="s">
        <v>8339</v>
      </c>
      <c r="X1110" t="s">
        <v>8340</v>
      </c>
      <c r="Y1110" t="s">
        <v>53</v>
      </c>
      <c r="Z1110" t="s">
        <v>53</v>
      </c>
      <c r="AA1110" t="s">
        <v>53</v>
      </c>
      <c r="AB1110" t="s">
        <v>53</v>
      </c>
      <c r="AC1110">
        <v>1</v>
      </c>
      <c r="AD1110">
        <v>0</v>
      </c>
      <c r="AE1110">
        <v>0</v>
      </c>
      <c r="AF1110">
        <v>0</v>
      </c>
      <c r="AG1110">
        <v>0</v>
      </c>
      <c r="AH1110">
        <v>0</v>
      </c>
      <c r="AI1110">
        <v>0</v>
      </c>
      <c r="AJ1110">
        <v>0</v>
      </c>
      <c r="AK1110">
        <v>1</v>
      </c>
      <c r="AL1110">
        <v>0</v>
      </c>
      <c r="AM1110">
        <v>0</v>
      </c>
      <c r="AN1110">
        <v>0</v>
      </c>
      <c r="AO1110" t="s">
        <v>53</v>
      </c>
      <c r="AP1110">
        <v>1</v>
      </c>
      <c r="AQ1110">
        <v>0</v>
      </c>
      <c r="AR1110" t="s">
        <v>59</v>
      </c>
    </row>
    <row r="1111" spans="1:44" x14ac:dyDescent="0.4">
      <c r="A1111">
        <v>138609</v>
      </c>
      <c r="B1111" t="s">
        <v>8341</v>
      </c>
      <c r="C1111" t="s">
        <v>8342</v>
      </c>
      <c r="D1111" t="s">
        <v>5820</v>
      </c>
      <c r="E1111" t="s">
        <v>78</v>
      </c>
      <c r="F1111" t="s">
        <v>79</v>
      </c>
      <c r="G1111" s="1">
        <v>36695</v>
      </c>
      <c r="H1111" s="1">
        <v>41848</v>
      </c>
      <c r="I1111" t="s">
        <v>48</v>
      </c>
      <c r="J1111" t="s">
        <v>194</v>
      </c>
      <c r="K1111" t="s">
        <v>95</v>
      </c>
      <c r="L1111" s="1">
        <v>41861</v>
      </c>
      <c r="M1111" t="s">
        <v>8343</v>
      </c>
      <c r="N1111" t="s">
        <v>160</v>
      </c>
      <c r="O1111" t="s">
        <v>8344</v>
      </c>
      <c r="P1111" t="s">
        <v>570</v>
      </c>
      <c r="Q1111" t="s">
        <v>8345</v>
      </c>
      <c r="R1111" t="s">
        <v>817</v>
      </c>
      <c r="S1111" t="s">
        <v>8346</v>
      </c>
      <c r="T1111" t="s">
        <v>209</v>
      </c>
      <c r="U1111" t="s">
        <v>8347</v>
      </c>
      <c r="V1111" t="s">
        <v>8348</v>
      </c>
      <c r="W1111" t="s">
        <v>8349</v>
      </c>
      <c r="X1111" t="s">
        <v>8350</v>
      </c>
      <c r="Y1111" t="s">
        <v>53</v>
      </c>
      <c r="Z1111" t="s">
        <v>53</v>
      </c>
      <c r="AA1111" t="s">
        <v>53</v>
      </c>
      <c r="AB1111" t="s">
        <v>53</v>
      </c>
      <c r="AC1111">
        <v>1</v>
      </c>
      <c r="AD1111">
        <v>0</v>
      </c>
      <c r="AE1111">
        <v>0</v>
      </c>
      <c r="AF1111">
        <v>0</v>
      </c>
      <c r="AG1111">
        <v>1</v>
      </c>
      <c r="AH1111">
        <v>0</v>
      </c>
      <c r="AI1111">
        <v>1</v>
      </c>
      <c r="AJ1111">
        <v>0</v>
      </c>
      <c r="AK1111">
        <v>1</v>
      </c>
      <c r="AL1111">
        <v>0</v>
      </c>
      <c r="AM1111">
        <v>0</v>
      </c>
      <c r="AN1111">
        <v>0</v>
      </c>
      <c r="AO1111" t="s">
        <v>53</v>
      </c>
      <c r="AP1111">
        <v>1</v>
      </c>
      <c r="AQ1111">
        <v>0</v>
      </c>
      <c r="AR1111" t="s">
        <v>74</v>
      </c>
    </row>
    <row r="1112" spans="1:44" x14ac:dyDescent="0.4">
      <c r="A1112">
        <v>138627</v>
      </c>
      <c r="B1112" t="s">
        <v>8351</v>
      </c>
      <c r="C1112" t="s">
        <v>8352</v>
      </c>
      <c r="D1112" t="s">
        <v>5820</v>
      </c>
      <c r="E1112" t="s">
        <v>8353</v>
      </c>
      <c r="F1112" t="s">
        <v>150</v>
      </c>
      <c r="G1112" s="1">
        <v>32629</v>
      </c>
      <c r="H1112" s="1">
        <v>42411</v>
      </c>
      <c r="I1112" t="s">
        <v>48</v>
      </c>
      <c r="J1112" t="s">
        <v>95</v>
      </c>
      <c r="K1112" t="s">
        <v>95</v>
      </c>
      <c r="L1112" s="1">
        <v>39568</v>
      </c>
      <c r="M1112" t="s">
        <v>8354</v>
      </c>
      <c r="N1112" t="s">
        <v>97</v>
      </c>
      <c r="O1112" t="s">
        <v>8355</v>
      </c>
      <c r="P1112" t="s">
        <v>385</v>
      </c>
      <c r="Q1112" t="s">
        <v>8356</v>
      </c>
      <c r="R1112" t="s">
        <v>53</v>
      </c>
      <c r="S1112" t="s">
        <v>53</v>
      </c>
      <c r="T1112" t="s">
        <v>53</v>
      </c>
      <c r="U1112" t="s">
        <v>53</v>
      </c>
      <c r="V1112" t="s">
        <v>8357</v>
      </c>
      <c r="W1112" t="s">
        <v>2277</v>
      </c>
      <c r="X1112" t="s">
        <v>8358</v>
      </c>
      <c r="Y1112" t="s">
        <v>53</v>
      </c>
      <c r="Z1112" t="s">
        <v>53</v>
      </c>
      <c r="AA1112" t="s">
        <v>53</v>
      </c>
      <c r="AB1112" t="s">
        <v>53</v>
      </c>
      <c r="AC1112">
        <v>1</v>
      </c>
      <c r="AD1112">
        <v>0</v>
      </c>
      <c r="AE1112">
        <v>0</v>
      </c>
      <c r="AF1112">
        <v>0</v>
      </c>
      <c r="AG1112">
        <v>0</v>
      </c>
      <c r="AH1112">
        <v>0</v>
      </c>
      <c r="AI1112">
        <v>0</v>
      </c>
      <c r="AJ1112">
        <v>0</v>
      </c>
      <c r="AK1112">
        <v>1</v>
      </c>
      <c r="AL1112">
        <v>0</v>
      </c>
      <c r="AM1112">
        <v>0</v>
      </c>
      <c r="AN1112">
        <v>0</v>
      </c>
      <c r="AO1112" t="s">
        <v>53</v>
      </c>
      <c r="AP1112">
        <v>1</v>
      </c>
      <c r="AQ1112">
        <v>0</v>
      </c>
      <c r="AR1112" t="s">
        <v>257</v>
      </c>
    </row>
    <row r="1113" spans="1:44" x14ac:dyDescent="0.4">
      <c r="A1113">
        <v>139665</v>
      </c>
      <c r="B1113" t="s">
        <v>8359</v>
      </c>
      <c r="C1113" t="s">
        <v>8360</v>
      </c>
      <c r="D1113" t="s">
        <v>5820</v>
      </c>
      <c r="E1113" t="s">
        <v>445</v>
      </c>
      <c r="F1113" t="s">
        <v>150</v>
      </c>
      <c r="G1113" s="1">
        <v>41506</v>
      </c>
      <c r="H1113" s="1">
        <v>40975</v>
      </c>
      <c r="I1113" t="s">
        <v>48</v>
      </c>
      <c r="J1113" t="s">
        <v>95</v>
      </c>
      <c r="K1113" t="s">
        <v>95</v>
      </c>
      <c r="L1113" s="1">
        <v>41506</v>
      </c>
      <c r="M1113" t="s">
        <v>249</v>
      </c>
      <c r="N1113" t="s">
        <v>53</v>
      </c>
      <c r="O1113" t="s">
        <v>53</v>
      </c>
      <c r="P1113" t="s">
        <v>53</v>
      </c>
      <c r="Q1113" t="s">
        <v>53</v>
      </c>
      <c r="R1113" t="s">
        <v>53</v>
      </c>
      <c r="S1113" t="s">
        <v>53</v>
      </c>
      <c r="T1113" t="s">
        <v>53</v>
      </c>
      <c r="U1113" t="s">
        <v>53</v>
      </c>
      <c r="V1113" t="s">
        <v>8361</v>
      </c>
      <c r="W1113" t="s">
        <v>53</v>
      </c>
      <c r="X1113" t="s">
        <v>8362</v>
      </c>
      <c r="Y1113" t="s">
        <v>53</v>
      </c>
      <c r="Z1113" t="s">
        <v>53</v>
      </c>
      <c r="AA1113" t="s">
        <v>53</v>
      </c>
      <c r="AB1113" t="s">
        <v>53</v>
      </c>
      <c r="AC1113">
        <v>1</v>
      </c>
      <c r="AD1113">
        <v>0</v>
      </c>
      <c r="AE1113">
        <v>0</v>
      </c>
      <c r="AF1113">
        <v>0</v>
      </c>
      <c r="AG1113">
        <v>1</v>
      </c>
      <c r="AH1113">
        <v>0</v>
      </c>
      <c r="AI1113">
        <v>0</v>
      </c>
      <c r="AJ1113">
        <v>0</v>
      </c>
      <c r="AK1113">
        <v>1</v>
      </c>
      <c r="AL1113">
        <v>0</v>
      </c>
      <c r="AM1113">
        <v>0</v>
      </c>
      <c r="AN1113">
        <v>0</v>
      </c>
      <c r="AO1113" t="s">
        <v>53</v>
      </c>
      <c r="AP1113">
        <v>1</v>
      </c>
      <c r="AQ1113">
        <v>0</v>
      </c>
      <c r="AR1113" t="s">
        <v>257</v>
      </c>
    </row>
    <row r="1114" spans="1:44" x14ac:dyDescent="0.4">
      <c r="A1114">
        <v>139675</v>
      </c>
      <c r="B1114" t="s">
        <v>8363</v>
      </c>
      <c r="C1114" t="s">
        <v>8364</v>
      </c>
      <c r="D1114" t="s">
        <v>5820</v>
      </c>
      <c r="E1114" t="s">
        <v>79</v>
      </c>
      <c r="F1114" t="s">
        <v>79</v>
      </c>
      <c r="G1114" s="1">
        <v>32772</v>
      </c>
      <c r="H1114" s="1">
        <v>37272</v>
      </c>
      <c r="I1114" t="s">
        <v>48</v>
      </c>
      <c r="J1114" t="s">
        <v>95</v>
      </c>
      <c r="K1114" t="s">
        <v>95</v>
      </c>
      <c r="L1114" s="1"/>
      <c r="M1114" t="s">
        <v>634</v>
      </c>
      <c r="N1114" t="s">
        <v>97</v>
      </c>
      <c r="O1114" t="s">
        <v>53</v>
      </c>
      <c r="P1114" t="s">
        <v>131</v>
      </c>
      <c r="Q1114" t="s">
        <v>53</v>
      </c>
      <c r="R1114" t="s">
        <v>53</v>
      </c>
      <c r="S1114" t="s">
        <v>53</v>
      </c>
      <c r="T1114" t="s">
        <v>53</v>
      </c>
      <c r="U1114" t="s">
        <v>53</v>
      </c>
      <c r="V1114" t="s">
        <v>8365</v>
      </c>
      <c r="W1114" t="s">
        <v>53</v>
      </c>
      <c r="X1114" t="s">
        <v>8366</v>
      </c>
      <c r="Y1114" t="s">
        <v>53</v>
      </c>
      <c r="Z1114" t="s">
        <v>53</v>
      </c>
      <c r="AA1114" t="s">
        <v>53</v>
      </c>
      <c r="AB1114" t="s">
        <v>53</v>
      </c>
      <c r="AC1114">
        <v>1</v>
      </c>
      <c r="AD1114">
        <v>0</v>
      </c>
      <c r="AE1114">
        <v>0</v>
      </c>
      <c r="AF1114">
        <v>0</v>
      </c>
      <c r="AG1114">
        <v>1</v>
      </c>
      <c r="AH1114">
        <v>0</v>
      </c>
      <c r="AI1114">
        <v>0</v>
      </c>
      <c r="AJ1114">
        <v>0</v>
      </c>
      <c r="AK1114">
        <v>1</v>
      </c>
      <c r="AL1114">
        <v>0</v>
      </c>
      <c r="AM1114">
        <v>0</v>
      </c>
      <c r="AN1114">
        <v>0</v>
      </c>
      <c r="AO1114" t="s">
        <v>3191</v>
      </c>
      <c r="AP1114">
        <v>1</v>
      </c>
      <c r="AQ1114">
        <v>0</v>
      </c>
      <c r="AR1114" t="s">
        <v>115</v>
      </c>
    </row>
    <row r="1115" spans="1:44" x14ac:dyDescent="0.4">
      <c r="A1115">
        <v>138669</v>
      </c>
      <c r="B1115" t="s">
        <v>8367</v>
      </c>
      <c r="C1115" t="s">
        <v>8368</v>
      </c>
      <c r="D1115" t="s">
        <v>5820</v>
      </c>
      <c r="E1115" t="s">
        <v>63</v>
      </c>
      <c r="F1115" t="s">
        <v>64</v>
      </c>
      <c r="G1115" s="1">
        <v>42961</v>
      </c>
      <c r="H1115" s="1">
        <v>42961</v>
      </c>
      <c r="I1115" t="s">
        <v>48</v>
      </c>
      <c r="J1115" t="s">
        <v>49</v>
      </c>
      <c r="K1115" t="s">
        <v>49</v>
      </c>
      <c r="L1115" s="1">
        <v>42961</v>
      </c>
      <c r="M1115" t="s">
        <v>864</v>
      </c>
      <c r="N1115" t="s">
        <v>97</v>
      </c>
      <c r="O1115" t="s">
        <v>8369</v>
      </c>
      <c r="P1115" t="s">
        <v>53</v>
      </c>
      <c r="Q1115" t="s">
        <v>53</v>
      </c>
      <c r="R1115" t="s">
        <v>53</v>
      </c>
      <c r="S1115" t="s">
        <v>53</v>
      </c>
      <c r="T1115" t="s">
        <v>209</v>
      </c>
      <c r="U1115" t="s">
        <v>8370</v>
      </c>
      <c r="V1115" t="s">
        <v>8371</v>
      </c>
      <c r="W1115" t="s">
        <v>8372</v>
      </c>
      <c r="X1115" t="s">
        <v>8373</v>
      </c>
      <c r="Y1115" t="s">
        <v>53</v>
      </c>
      <c r="Z1115" t="s">
        <v>53</v>
      </c>
      <c r="AA1115" t="s">
        <v>53</v>
      </c>
      <c r="AB1115" t="s">
        <v>53</v>
      </c>
      <c r="AC1115">
        <v>1</v>
      </c>
      <c r="AD1115">
        <v>0</v>
      </c>
      <c r="AE1115">
        <v>0</v>
      </c>
      <c r="AF1115">
        <v>0</v>
      </c>
      <c r="AG1115">
        <v>0</v>
      </c>
      <c r="AH1115">
        <v>1</v>
      </c>
      <c r="AI1115">
        <v>0</v>
      </c>
      <c r="AJ1115">
        <v>0</v>
      </c>
      <c r="AK1115">
        <v>1</v>
      </c>
      <c r="AL1115">
        <v>0</v>
      </c>
      <c r="AM1115">
        <v>0</v>
      </c>
      <c r="AN1115">
        <v>0</v>
      </c>
      <c r="AO1115" t="s">
        <v>53</v>
      </c>
      <c r="AP1115">
        <v>1</v>
      </c>
      <c r="AQ1115">
        <v>0</v>
      </c>
      <c r="AR1115" t="s">
        <v>257</v>
      </c>
    </row>
    <row r="1116" spans="1:44" x14ac:dyDescent="0.4">
      <c r="A1116">
        <v>138731</v>
      </c>
      <c r="B1116" t="s">
        <v>8374</v>
      </c>
      <c r="C1116" t="s">
        <v>8375</v>
      </c>
      <c r="D1116" t="s">
        <v>5820</v>
      </c>
      <c r="E1116" t="s">
        <v>47</v>
      </c>
      <c r="F1116" t="s">
        <v>47</v>
      </c>
      <c r="G1116" s="1">
        <v>34995</v>
      </c>
      <c r="H1116" s="1">
        <v>40807</v>
      </c>
      <c r="I1116" t="s">
        <v>48</v>
      </c>
      <c r="J1116" t="s">
        <v>49</v>
      </c>
      <c r="K1116" t="s">
        <v>49</v>
      </c>
      <c r="L1116" s="1">
        <v>38723</v>
      </c>
      <c r="M1116" t="s">
        <v>6365</v>
      </c>
      <c r="N1116" t="s">
        <v>51</v>
      </c>
      <c r="O1116" t="s">
        <v>8376</v>
      </c>
      <c r="P1116" t="s">
        <v>84</v>
      </c>
      <c r="Q1116" t="s">
        <v>8377</v>
      </c>
      <c r="R1116" t="s">
        <v>53</v>
      </c>
      <c r="S1116" t="s">
        <v>53</v>
      </c>
      <c r="T1116" t="s">
        <v>165</v>
      </c>
      <c r="U1116" t="s">
        <v>8378</v>
      </c>
      <c r="V1116" t="s">
        <v>8379</v>
      </c>
      <c r="W1116" t="s">
        <v>8380</v>
      </c>
      <c r="X1116" t="s">
        <v>8381</v>
      </c>
      <c r="Y1116" t="s">
        <v>53</v>
      </c>
      <c r="Z1116" t="s">
        <v>53</v>
      </c>
      <c r="AA1116" t="s">
        <v>53</v>
      </c>
      <c r="AB1116" t="s">
        <v>53</v>
      </c>
      <c r="AC1116">
        <v>1</v>
      </c>
      <c r="AD1116">
        <v>0</v>
      </c>
      <c r="AE1116">
        <v>1</v>
      </c>
      <c r="AF1116">
        <v>0</v>
      </c>
      <c r="AG1116">
        <v>0</v>
      </c>
      <c r="AH1116">
        <v>1</v>
      </c>
      <c r="AI1116">
        <v>0</v>
      </c>
      <c r="AJ1116">
        <v>1</v>
      </c>
      <c r="AK1116">
        <v>1</v>
      </c>
      <c r="AL1116">
        <v>1</v>
      </c>
      <c r="AM1116">
        <v>0</v>
      </c>
      <c r="AN1116">
        <v>1</v>
      </c>
      <c r="AO1116" t="s">
        <v>15673</v>
      </c>
      <c r="AP1116">
        <v>1</v>
      </c>
      <c r="AQ1116">
        <v>1</v>
      </c>
      <c r="AR1116" t="s">
        <v>115</v>
      </c>
    </row>
    <row r="1117" spans="1:44" x14ac:dyDescent="0.4">
      <c r="A1117">
        <v>138760</v>
      </c>
      <c r="B1117" t="s">
        <v>8382</v>
      </c>
      <c r="C1117" t="s">
        <v>8383</v>
      </c>
      <c r="D1117" t="s">
        <v>5841</v>
      </c>
      <c r="E1117" t="s">
        <v>445</v>
      </c>
      <c r="F1117" t="s">
        <v>150</v>
      </c>
      <c r="G1117" s="1">
        <v>43446</v>
      </c>
      <c r="H1117" s="1">
        <v>43446</v>
      </c>
      <c r="I1117" t="s">
        <v>48</v>
      </c>
      <c r="J1117" t="s">
        <v>95</v>
      </c>
      <c r="K1117" t="s">
        <v>95</v>
      </c>
      <c r="L1117" s="1">
        <v>43446</v>
      </c>
      <c r="M1117" t="s">
        <v>5429</v>
      </c>
      <c r="N1117" t="s">
        <v>160</v>
      </c>
      <c r="O1117" t="s">
        <v>8384</v>
      </c>
      <c r="P1117" t="s">
        <v>66</v>
      </c>
      <c r="Q1117" t="s">
        <v>8385</v>
      </c>
      <c r="R1117" t="s">
        <v>66</v>
      </c>
      <c r="S1117" t="s">
        <v>53</v>
      </c>
      <c r="T1117" t="s">
        <v>66</v>
      </c>
      <c r="U1117" t="s">
        <v>8386</v>
      </c>
      <c r="V1117" t="s">
        <v>8387</v>
      </c>
      <c r="W1117" t="s">
        <v>8388</v>
      </c>
      <c r="X1117" t="s">
        <v>8389</v>
      </c>
      <c r="Y1117" t="s">
        <v>53</v>
      </c>
      <c r="Z1117" t="s">
        <v>53</v>
      </c>
      <c r="AA1117" t="s">
        <v>53</v>
      </c>
      <c r="AB1117" t="s">
        <v>53</v>
      </c>
      <c r="AC1117">
        <v>1</v>
      </c>
      <c r="AD1117">
        <v>0</v>
      </c>
      <c r="AE1117">
        <v>0</v>
      </c>
      <c r="AF1117">
        <v>0</v>
      </c>
      <c r="AG1117">
        <v>0</v>
      </c>
      <c r="AH1117">
        <v>1</v>
      </c>
      <c r="AI1117">
        <v>0</v>
      </c>
      <c r="AJ1117">
        <v>0</v>
      </c>
      <c r="AK1117">
        <v>1</v>
      </c>
      <c r="AL1117">
        <v>0</v>
      </c>
      <c r="AM1117">
        <v>0</v>
      </c>
      <c r="AN1117">
        <v>0</v>
      </c>
      <c r="AO1117" t="s">
        <v>53</v>
      </c>
      <c r="AP1117">
        <v>0</v>
      </c>
      <c r="AQ1117">
        <v>0</v>
      </c>
      <c r="AR1117" t="s">
        <v>59</v>
      </c>
    </row>
    <row r="1118" spans="1:44" x14ac:dyDescent="0.4">
      <c r="A1118">
        <v>138762</v>
      </c>
      <c r="B1118" t="s">
        <v>8390</v>
      </c>
      <c r="C1118" t="s">
        <v>8391</v>
      </c>
      <c r="D1118" t="s">
        <v>5820</v>
      </c>
      <c r="E1118" t="s">
        <v>2297</v>
      </c>
      <c r="F1118" t="s">
        <v>79</v>
      </c>
      <c r="G1118" s="1">
        <v>32826</v>
      </c>
      <c r="H1118" s="1">
        <v>42542</v>
      </c>
      <c r="I1118" t="s">
        <v>48</v>
      </c>
      <c r="J1118" t="s">
        <v>95</v>
      </c>
      <c r="K1118" t="s">
        <v>95</v>
      </c>
      <c r="L1118" s="1">
        <v>42542</v>
      </c>
      <c r="M1118" t="s">
        <v>634</v>
      </c>
      <c r="N1118" t="s">
        <v>296</v>
      </c>
      <c r="O1118" t="s">
        <v>8392</v>
      </c>
      <c r="P1118" t="s">
        <v>625</v>
      </c>
      <c r="Q1118" t="s">
        <v>53</v>
      </c>
      <c r="R1118" t="s">
        <v>66</v>
      </c>
      <c r="S1118" t="s">
        <v>53</v>
      </c>
      <c r="T1118" t="s">
        <v>66</v>
      </c>
      <c r="U1118" t="s">
        <v>53</v>
      </c>
      <c r="V1118" t="s">
        <v>8393</v>
      </c>
      <c r="W1118" t="s">
        <v>53</v>
      </c>
      <c r="X1118" t="s">
        <v>8394</v>
      </c>
      <c r="Y1118" t="s">
        <v>53</v>
      </c>
      <c r="Z1118" t="s">
        <v>53</v>
      </c>
      <c r="AA1118" t="s">
        <v>53</v>
      </c>
      <c r="AB1118" t="s">
        <v>53</v>
      </c>
      <c r="AC1118">
        <v>1</v>
      </c>
      <c r="AD1118">
        <v>0</v>
      </c>
      <c r="AE1118">
        <v>0</v>
      </c>
      <c r="AF1118">
        <v>0</v>
      </c>
      <c r="AG1118">
        <v>1</v>
      </c>
      <c r="AH1118">
        <v>0</v>
      </c>
      <c r="AI1118">
        <v>0</v>
      </c>
      <c r="AJ1118">
        <v>0</v>
      </c>
      <c r="AK1118">
        <v>1</v>
      </c>
      <c r="AL1118">
        <v>0</v>
      </c>
      <c r="AM1118">
        <v>0</v>
      </c>
      <c r="AN1118">
        <v>0</v>
      </c>
      <c r="AO1118" s="3" t="s">
        <v>15674</v>
      </c>
      <c r="AP1118">
        <v>1</v>
      </c>
      <c r="AQ1118">
        <v>0</v>
      </c>
      <c r="AR1118" t="s">
        <v>115</v>
      </c>
    </row>
    <row r="1119" spans="1:44" x14ac:dyDescent="0.4">
      <c r="A1119">
        <v>138770</v>
      </c>
      <c r="B1119" t="s">
        <v>8395</v>
      </c>
      <c r="C1119" t="s">
        <v>8396</v>
      </c>
      <c r="D1119" t="s">
        <v>5820</v>
      </c>
      <c r="E1119" t="s">
        <v>6126</v>
      </c>
      <c r="F1119" t="s">
        <v>64</v>
      </c>
      <c r="G1119" s="1">
        <v>33220</v>
      </c>
      <c r="H1119" s="1">
        <v>36762</v>
      </c>
      <c r="I1119" t="s">
        <v>48</v>
      </c>
      <c r="J1119" t="s">
        <v>49</v>
      </c>
      <c r="K1119" t="s">
        <v>49</v>
      </c>
      <c r="L1119" s="1"/>
      <c r="M1119" t="s">
        <v>408</v>
      </c>
      <c r="N1119" t="s">
        <v>53</v>
      </c>
      <c r="O1119" t="s">
        <v>8397</v>
      </c>
      <c r="P1119" t="s">
        <v>53</v>
      </c>
      <c r="Q1119" t="s">
        <v>53</v>
      </c>
      <c r="R1119" t="s">
        <v>53</v>
      </c>
      <c r="S1119" t="s">
        <v>53</v>
      </c>
      <c r="T1119" t="s">
        <v>53</v>
      </c>
      <c r="U1119" t="s">
        <v>53</v>
      </c>
      <c r="V1119" t="s">
        <v>8398</v>
      </c>
      <c r="W1119" t="s">
        <v>53</v>
      </c>
      <c r="X1119" t="s">
        <v>8399</v>
      </c>
      <c r="Y1119" t="s">
        <v>53</v>
      </c>
      <c r="Z1119" t="s">
        <v>53</v>
      </c>
      <c r="AA1119" t="s">
        <v>53</v>
      </c>
      <c r="AB1119" t="s">
        <v>53</v>
      </c>
      <c r="AC1119">
        <v>0</v>
      </c>
      <c r="AD1119">
        <v>0</v>
      </c>
      <c r="AE1119">
        <v>0</v>
      </c>
      <c r="AF1119">
        <v>0</v>
      </c>
      <c r="AG1119">
        <v>0</v>
      </c>
      <c r="AH1119">
        <v>1</v>
      </c>
      <c r="AI1119">
        <v>0</v>
      </c>
      <c r="AJ1119">
        <v>0</v>
      </c>
      <c r="AK1119">
        <v>1</v>
      </c>
      <c r="AL1119">
        <v>0</v>
      </c>
      <c r="AM1119">
        <v>0</v>
      </c>
      <c r="AN1119">
        <v>0</v>
      </c>
      <c r="AO1119" t="s">
        <v>53</v>
      </c>
      <c r="AP1119">
        <v>0</v>
      </c>
      <c r="AQ1119">
        <v>0</v>
      </c>
      <c r="AR1119" t="s">
        <v>59</v>
      </c>
    </row>
    <row r="1120" spans="1:44" x14ac:dyDescent="0.4">
      <c r="A1120">
        <v>138779</v>
      </c>
      <c r="B1120" t="s">
        <v>8400</v>
      </c>
      <c r="C1120" t="s">
        <v>8401</v>
      </c>
      <c r="D1120" t="s">
        <v>5820</v>
      </c>
      <c r="E1120" t="s">
        <v>445</v>
      </c>
      <c r="F1120" t="s">
        <v>150</v>
      </c>
      <c r="G1120" s="1">
        <v>43214</v>
      </c>
      <c r="H1120" s="1">
        <v>43214</v>
      </c>
      <c r="I1120" t="s">
        <v>48</v>
      </c>
      <c r="J1120" t="s">
        <v>95</v>
      </c>
      <c r="K1120" t="s">
        <v>95</v>
      </c>
      <c r="L1120" s="1">
        <v>43214</v>
      </c>
      <c r="M1120" t="s">
        <v>6713</v>
      </c>
      <c r="N1120" t="s">
        <v>296</v>
      </c>
      <c r="O1120" t="s">
        <v>8402</v>
      </c>
      <c r="P1120" t="s">
        <v>66</v>
      </c>
      <c r="Q1120" t="s">
        <v>53</v>
      </c>
      <c r="R1120" t="s">
        <v>66</v>
      </c>
      <c r="S1120" t="s">
        <v>53</v>
      </c>
      <c r="T1120" t="s">
        <v>66</v>
      </c>
      <c r="U1120" t="s">
        <v>53</v>
      </c>
      <c r="V1120" t="s">
        <v>8403</v>
      </c>
      <c r="W1120" t="s">
        <v>2277</v>
      </c>
      <c r="X1120" t="s">
        <v>8404</v>
      </c>
      <c r="Y1120" t="s">
        <v>53</v>
      </c>
      <c r="Z1120" t="s">
        <v>53</v>
      </c>
      <c r="AA1120" t="s">
        <v>53</v>
      </c>
      <c r="AB1120" t="s">
        <v>53</v>
      </c>
      <c r="AC1120">
        <v>1</v>
      </c>
      <c r="AD1120">
        <v>0</v>
      </c>
      <c r="AE1120">
        <v>0</v>
      </c>
      <c r="AF1120">
        <v>0</v>
      </c>
      <c r="AG1120">
        <v>0</v>
      </c>
      <c r="AH1120">
        <v>0</v>
      </c>
      <c r="AI1120">
        <v>0</v>
      </c>
      <c r="AJ1120">
        <v>0</v>
      </c>
      <c r="AK1120">
        <v>1</v>
      </c>
      <c r="AL1120">
        <v>0</v>
      </c>
      <c r="AM1120">
        <v>0</v>
      </c>
      <c r="AN1120">
        <v>0</v>
      </c>
      <c r="AO1120" t="s">
        <v>53</v>
      </c>
      <c r="AP1120">
        <v>1</v>
      </c>
      <c r="AQ1120">
        <v>0</v>
      </c>
      <c r="AR1120" t="s">
        <v>257</v>
      </c>
    </row>
    <row r="1121" spans="1:44" x14ac:dyDescent="0.4">
      <c r="A1121">
        <v>138782</v>
      </c>
      <c r="B1121" t="s">
        <v>8405</v>
      </c>
      <c r="C1121" t="s">
        <v>8406</v>
      </c>
      <c r="D1121" t="s">
        <v>5820</v>
      </c>
      <c r="E1121" t="s">
        <v>79</v>
      </c>
      <c r="F1121" t="s">
        <v>79</v>
      </c>
      <c r="G1121" s="1">
        <v>35970</v>
      </c>
      <c r="H1121" s="1">
        <v>36689</v>
      </c>
      <c r="I1121" t="s">
        <v>48</v>
      </c>
      <c r="J1121" t="s">
        <v>95</v>
      </c>
      <c r="K1121" t="s">
        <v>95</v>
      </c>
      <c r="L1121" s="1"/>
      <c r="M1121" t="s">
        <v>249</v>
      </c>
      <c r="N1121" t="s">
        <v>53</v>
      </c>
      <c r="O1121" t="s">
        <v>8407</v>
      </c>
      <c r="P1121" t="s">
        <v>53</v>
      </c>
      <c r="Q1121" t="s">
        <v>8408</v>
      </c>
      <c r="R1121" t="s">
        <v>53</v>
      </c>
      <c r="S1121" t="s">
        <v>53</v>
      </c>
      <c r="T1121" t="s">
        <v>53</v>
      </c>
      <c r="U1121" t="s">
        <v>53</v>
      </c>
      <c r="V1121" t="s">
        <v>8409</v>
      </c>
      <c r="W1121" t="s">
        <v>53</v>
      </c>
      <c r="X1121" t="s">
        <v>8410</v>
      </c>
      <c r="Y1121" t="s">
        <v>53</v>
      </c>
      <c r="Z1121" t="s">
        <v>53</v>
      </c>
      <c r="AA1121" t="s">
        <v>53</v>
      </c>
      <c r="AB1121" t="s">
        <v>53</v>
      </c>
      <c r="AC1121">
        <v>1</v>
      </c>
      <c r="AD1121">
        <v>0</v>
      </c>
      <c r="AE1121">
        <v>0</v>
      </c>
      <c r="AF1121">
        <v>0</v>
      </c>
      <c r="AG1121">
        <v>0</v>
      </c>
      <c r="AH1121">
        <v>1</v>
      </c>
      <c r="AI1121">
        <v>1</v>
      </c>
      <c r="AJ1121">
        <v>0</v>
      </c>
      <c r="AK1121">
        <v>1</v>
      </c>
      <c r="AL1121">
        <v>0</v>
      </c>
      <c r="AM1121">
        <v>0</v>
      </c>
      <c r="AN1121">
        <v>0</v>
      </c>
      <c r="AO1121" t="s">
        <v>8411</v>
      </c>
      <c r="AP1121">
        <v>1</v>
      </c>
      <c r="AQ1121">
        <v>0</v>
      </c>
      <c r="AR1121" t="s">
        <v>257</v>
      </c>
    </row>
    <row r="1122" spans="1:44" x14ac:dyDescent="0.4">
      <c r="A1122">
        <v>138821</v>
      </c>
      <c r="B1122" t="s">
        <v>8412</v>
      </c>
      <c r="C1122" t="s">
        <v>8413</v>
      </c>
      <c r="D1122" t="s">
        <v>5927</v>
      </c>
      <c r="E1122" t="s">
        <v>78</v>
      </c>
      <c r="F1122" t="s">
        <v>79</v>
      </c>
      <c r="G1122" s="1">
        <v>42801</v>
      </c>
      <c r="H1122" s="1">
        <v>43026</v>
      </c>
      <c r="I1122" t="s">
        <v>48</v>
      </c>
      <c r="J1122" t="s">
        <v>194</v>
      </c>
      <c r="K1122" t="s">
        <v>95</v>
      </c>
      <c r="L1122" s="1">
        <v>43026</v>
      </c>
      <c r="M1122" t="s">
        <v>218</v>
      </c>
      <c r="N1122" t="s">
        <v>160</v>
      </c>
      <c r="O1122" t="s">
        <v>8414</v>
      </c>
      <c r="P1122" t="s">
        <v>53</v>
      </c>
      <c r="Q1122" t="s">
        <v>53</v>
      </c>
      <c r="R1122" t="s">
        <v>66</v>
      </c>
      <c r="S1122" t="s">
        <v>53</v>
      </c>
      <c r="T1122" t="s">
        <v>66</v>
      </c>
      <c r="U1122" t="s">
        <v>8415</v>
      </c>
      <c r="V1122" t="s">
        <v>8416</v>
      </c>
      <c r="W1122" t="s">
        <v>8417</v>
      </c>
      <c r="X1122" t="s">
        <v>8418</v>
      </c>
      <c r="Y1122" t="s">
        <v>53</v>
      </c>
      <c r="Z1122" t="s">
        <v>53</v>
      </c>
      <c r="AA1122" t="s">
        <v>201</v>
      </c>
      <c r="AB1122" t="s">
        <v>53</v>
      </c>
      <c r="AC1122">
        <v>1</v>
      </c>
      <c r="AD1122">
        <v>0</v>
      </c>
      <c r="AE1122">
        <v>0</v>
      </c>
      <c r="AF1122">
        <v>0</v>
      </c>
      <c r="AG1122">
        <v>0</v>
      </c>
      <c r="AH1122">
        <v>0</v>
      </c>
      <c r="AI1122">
        <v>1</v>
      </c>
      <c r="AJ1122">
        <v>0</v>
      </c>
      <c r="AK1122">
        <v>1</v>
      </c>
      <c r="AL1122">
        <v>0</v>
      </c>
      <c r="AM1122">
        <v>0</v>
      </c>
      <c r="AN1122">
        <v>0</v>
      </c>
      <c r="AO1122" t="s">
        <v>53</v>
      </c>
      <c r="AP1122">
        <v>1</v>
      </c>
      <c r="AQ1122">
        <v>1</v>
      </c>
      <c r="AR1122" t="s">
        <v>257</v>
      </c>
    </row>
    <row r="1123" spans="1:44" x14ac:dyDescent="0.4">
      <c r="A1123">
        <v>138829</v>
      </c>
      <c r="B1123" t="s">
        <v>8419</v>
      </c>
      <c r="C1123" t="s">
        <v>8420</v>
      </c>
      <c r="D1123" t="s">
        <v>5841</v>
      </c>
      <c r="E1123" t="s">
        <v>79</v>
      </c>
      <c r="F1123" t="s">
        <v>79</v>
      </c>
      <c r="G1123" s="1">
        <v>39587</v>
      </c>
      <c r="H1123" s="1">
        <v>44988</v>
      </c>
      <c r="I1123" t="s">
        <v>48</v>
      </c>
      <c r="J1123" t="s">
        <v>95</v>
      </c>
      <c r="K1123" t="s">
        <v>95</v>
      </c>
      <c r="L1123" s="1">
        <v>44988</v>
      </c>
      <c r="M1123" t="s">
        <v>788</v>
      </c>
      <c r="N1123" t="s">
        <v>97</v>
      </c>
      <c r="O1123" t="s">
        <v>8421</v>
      </c>
      <c r="P1123" t="s">
        <v>385</v>
      </c>
      <c r="Q1123" t="s">
        <v>8422</v>
      </c>
      <c r="R1123" t="s">
        <v>66</v>
      </c>
      <c r="S1123" t="s">
        <v>53</v>
      </c>
      <c r="T1123" t="s">
        <v>165</v>
      </c>
      <c r="U1123" t="s">
        <v>8423</v>
      </c>
      <c r="V1123" t="s">
        <v>8424</v>
      </c>
      <c r="W1123" t="s">
        <v>8425</v>
      </c>
      <c r="X1123" t="s">
        <v>8426</v>
      </c>
      <c r="Y1123" t="s">
        <v>53</v>
      </c>
      <c r="Z1123" t="s">
        <v>53</v>
      </c>
      <c r="AA1123" t="s">
        <v>53</v>
      </c>
      <c r="AB1123" t="s">
        <v>53</v>
      </c>
      <c r="AC1123">
        <v>1</v>
      </c>
      <c r="AD1123">
        <v>0</v>
      </c>
      <c r="AE1123">
        <v>0</v>
      </c>
      <c r="AF1123">
        <v>0</v>
      </c>
      <c r="AG1123">
        <v>1</v>
      </c>
      <c r="AH1123">
        <v>1</v>
      </c>
      <c r="AI1123">
        <v>0</v>
      </c>
      <c r="AJ1123">
        <v>1</v>
      </c>
      <c r="AK1123">
        <v>1</v>
      </c>
      <c r="AL1123">
        <v>0</v>
      </c>
      <c r="AM1123">
        <v>0</v>
      </c>
      <c r="AN1123">
        <v>0</v>
      </c>
      <c r="AP1123">
        <v>1</v>
      </c>
      <c r="AQ1123">
        <v>0</v>
      </c>
      <c r="AR1123" t="s">
        <v>115</v>
      </c>
    </row>
    <row r="1124" spans="1:44" x14ac:dyDescent="0.4">
      <c r="A1124">
        <v>138837</v>
      </c>
      <c r="B1124" t="s">
        <v>8427</v>
      </c>
      <c r="C1124" t="s">
        <v>8428</v>
      </c>
      <c r="D1124" t="s">
        <v>5820</v>
      </c>
      <c r="E1124" t="s">
        <v>47</v>
      </c>
      <c r="F1124" t="s">
        <v>47</v>
      </c>
      <c r="G1124" s="1">
        <v>35122</v>
      </c>
      <c r="H1124" s="1">
        <v>39820</v>
      </c>
      <c r="I1124" t="s">
        <v>48</v>
      </c>
      <c r="J1124" t="s">
        <v>49</v>
      </c>
      <c r="K1124" t="s">
        <v>49</v>
      </c>
      <c r="L1124" s="1"/>
      <c r="M1124" t="s">
        <v>4276</v>
      </c>
      <c r="N1124" t="s">
        <v>51</v>
      </c>
      <c r="O1124" t="s">
        <v>53</v>
      </c>
      <c r="P1124" t="s">
        <v>53</v>
      </c>
      <c r="Q1124" t="s">
        <v>53</v>
      </c>
      <c r="R1124" t="s">
        <v>53</v>
      </c>
      <c r="S1124" t="s">
        <v>53</v>
      </c>
      <c r="T1124" t="s">
        <v>53</v>
      </c>
      <c r="U1124" t="s">
        <v>53</v>
      </c>
      <c r="V1124" t="s">
        <v>8429</v>
      </c>
      <c r="W1124" t="s">
        <v>7213</v>
      </c>
      <c r="X1124" t="s">
        <v>8430</v>
      </c>
      <c r="Y1124" t="s">
        <v>53</v>
      </c>
      <c r="Z1124" t="s">
        <v>53</v>
      </c>
      <c r="AA1124" t="s">
        <v>53</v>
      </c>
      <c r="AB1124" t="s">
        <v>53</v>
      </c>
      <c r="AC1124">
        <v>1</v>
      </c>
      <c r="AD1124">
        <v>0</v>
      </c>
      <c r="AE1124">
        <v>0</v>
      </c>
      <c r="AF1124">
        <v>0</v>
      </c>
      <c r="AG1124">
        <v>0</v>
      </c>
      <c r="AH1124">
        <v>0</v>
      </c>
      <c r="AI1124">
        <v>0</v>
      </c>
      <c r="AJ1124">
        <v>0</v>
      </c>
      <c r="AK1124">
        <v>1</v>
      </c>
      <c r="AL1124">
        <v>1</v>
      </c>
      <c r="AM1124">
        <v>0</v>
      </c>
      <c r="AN1124">
        <v>1</v>
      </c>
      <c r="AO1124" t="s">
        <v>15675</v>
      </c>
      <c r="AP1124">
        <v>1</v>
      </c>
      <c r="AQ1124">
        <v>1</v>
      </c>
      <c r="AR1124" t="s">
        <v>115</v>
      </c>
    </row>
    <row r="1125" spans="1:44" x14ac:dyDescent="0.4">
      <c r="A1125">
        <v>138857</v>
      </c>
      <c r="B1125" t="s">
        <v>8431</v>
      </c>
      <c r="C1125" t="s">
        <v>8432</v>
      </c>
      <c r="D1125" t="s">
        <v>5820</v>
      </c>
      <c r="E1125" t="s">
        <v>47</v>
      </c>
      <c r="F1125" t="s">
        <v>47</v>
      </c>
      <c r="G1125" s="1">
        <v>32772</v>
      </c>
      <c r="H1125" s="1">
        <v>38692</v>
      </c>
      <c r="I1125" t="s">
        <v>48</v>
      </c>
      <c r="J1125" t="s">
        <v>49</v>
      </c>
      <c r="K1125" t="s">
        <v>49</v>
      </c>
      <c r="L1125" s="1"/>
      <c r="M1125" t="s">
        <v>332</v>
      </c>
      <c r="N1125" t="s">
        <v>51</v>
      </c>
      <c r="O1125" t="s">
        <v>8433</v>
      </c>
      <c r="P1125" t="s">
        <v>131</v>
      </c>
      <c r="Q1125" t="s">
        <v>8434</v>
      </c>
      <c r="R1125" t="s">
        <v>436</v>
      </c>
      <c r="S1125" t="s">
        <v>8435</v>
      </c>
      <c r="T1125" t="s">
        <v>165</v>
      </c>
      <c r="U1125" t="s">
        <v>8436</v>
      </c>
      <c r="V1125" t="s">
        <v>8437</v>
      </c>
      <c r="W1125" t="s">
        <v>8438</v>
      </c>
      <c r="X1125" t="s">
        <v>8439</v>
      </c>
      <c r="Y1125" t="s">
        <v>53</v>
      </c>
      <c r="Z1125" t="s">
        <v>53</v>
      </c>
      <c r="AA1125" t="s">
        <v>53</v>
      </c>
      <c r="AB1125" t="s">
        <v>53</v>
      </c>
      <c r="AC1125">
        <v>1</v>
      </c>
      <c r="AD1125">
        <v>0</v>
      </c>
      <c r="AE1125">
        <v>0</v>
      </c>
      <c r="AF1125">
        <v>0</v>
      </c>
      <c r="AG1125">
        <v>1</v>
      </c>
      <c r="AH1125">
        <v>1</v>
      </c>
      <c r="AI1125">
        <v>0</v>
      </c>
      <c r="AJ1125">
        <v>0</v>
      </c>
      <c r="AK1125">
        <v>1</v>
      </c>
      <c r="AL1125">
        <v>1</v>
      </c>
      <c r="AM1125">
        <v>1</v>
      </c>
      <c r="AN1125">
        <v>0</v>
      </c>
      <c r="AO1125" s="3" t="s">
        <v>15676</v>
      </c>
      <c r="AP1125">
        <v>1</v>
      </c>
      <c r="AQ1125">
        <v>1</v>
      </c>
      <c r="AR1125" t="s">
        <v>115</v>
      </c>
    </row>
    <row r="1126" spans="1:44" x14ac:dyDescent="0.4">
      <c r="A1126">
        <v>138976</v>
      </c>
      <c r="B1126" t="s">
        <v>8440</v>
      </c>
      <c r="C1126" t="s">
        <v>8441</v>
      </c>
      <c r="D1126" t="s">
        <v>5820</v>
      </c>
      <c r="E1126" t="s">
        <v>47</v>
      </c>
      <c r="F1126" t="s">
        <v>47</v>
      </c>
      <c r="G1126" s="1">
        <v>42702</v>
      </c>
      <c r="H1126" s="1">
        <v>42702</v>
      </c>
      <c r="I1126" t="s">
        <v>48</v>
      </c>
      <c r="J1126" t="s">
        <v>49</v>
      </c>
      <c r="K1126" t="s">
        <v>49</v>
      </c>
      <c r="L1126" s="1">
        <v>42702</v>
      </c>
      <c r="M1126" t="s">
        <v>864</v>
      </c>
      <c r="N1126" t="s">
        <v>97</v>
      </c>
      <c r="O1126" t="s">
        <v>8442</v>
      </c>
      <c r="P1126" t="s">
        <v>53</v>
      </c>
      <c r="Q1126" t="s">
        <v>53</v>
      </c>
      <c r="R1126" t="s">
        <v>53</v>
      </c>
      <c r="S1126" t="s">
        <v>53</v>
      </c>
      <c r="T1126" t="s">
        <v>209</v>
      </c>
      <c r="U1126" t="s">
        <v>8443</v>
      </c>
      <c r="V1126" t="s">
        <v>8444</v>
      </c>
      <c r="W1126" t="s">
        <v>8445</v>
      </c>
      <c r="X1126" t="s">
        <v>8446</v>
      </c>
      <c r="Y1126" t="s">
        <v>53</v>
      </c>
      <c r="Z1126" t="s">
        <v>53</v>
      </c>
      <c r="AA1126" t="s">
        <v>53</v>
      </c>
      <c r="AB1126" t="s">
        <v>53</v>
      </c>
      <c r="AC1126">
        <v>1</v>
      </c>
      <c r="AD1126">
        <v>0</v>
      </c>
      <c r="AE1126">
        <v>0</v>
      </c>
      <c r="AF1126">
        <v>0</v>
      </c>
      <c r="AG1126">
        <v>0</v>
      </c>
      <c r="AH1126">
        <v>0</v>
      </c>
      <c r="AI1126">
        <v>1</v>
      </c>
      <c r="AJ1126">
        <v>0</v>
      </c>
      <c r="AK1126">
        <v>1</v>
      </c>
      <c r="AL1126">
        <v>0</v>
      </c>
      <c r="AM1126">
        <v>0</v>
      </c>
      <c r="AN1126">
        <v>0</v>
      </c>
      <c r="AO1126" t="s">
        <v>53</v>
      </c>
      <c r="AP1126">
        <v>1</v>
      </c>
      <c r="AQ1126">
        <v>0</v>
      </c>
      <c r="AR1126" t="s">
        <v>257</v>
      </c>
    </row>
    <row r="1127" spans="1:44" x14ac:dyDescent="0.4">
      <c r="A1127">
        <v>139005</v>
      </c>
      <c r="B1127" t="s">
        <v>8447</v>
      </c>
      <c r="C1127" t="s">
        <v>8448</v>
      </c>
      <c r="D1127" t="s">
        <v>5820</v>
      </c>
      <c r="E1127" t="s">
        <v>78</v>
      </c>
      <c r="F1127" t="s">
        <v>79</v>
      </c>
      <c r="G1127" s="1">
        <v>41646</v>
      </c>
      <c r="H1127" s="1">
        <v>41646</v>
      </c>
      <c r="I1127" t="s">
        <v>48</v>
      </c>
      <c r="J1127" t="s">
        <v>194</v>
      </c>
      <c r="K1127" t="s">
        <v>95</v>
      </c>
      <c r="L1127" s="1">
        <v>41646</v>
      </c>
      <c r="M1127" t="s">
        <v>218</v>
      </c>
      <c r="N1127" t="s">
        <v>160</v>
      </c>
      <c r="O1127" t="s">
        <v>8449</v>
      </c>
      <c r="P1127" t="s">
        <v>385</v>
      </c>
      <c r="Q1127" t="s">
        <v>8450</v>
      </c>
      <c r="R1127" t="s">
        <v>66</v>
      </c>
      <c r="S1127" t="s">
        <v>53</v>
      </c>
      <c r="T1127" t="s">
        <v>70</v>
      </c>
      <c r="U1127" t="s">
        <v>8451</v>
      </c>
      <c r="V1127" t="s">
        <v>8452</v>
      </c>
      <c r="W1127" t="s">
        <v>53</v>
      </c>
      <c r="X1127" t="s">
        <v>8453</v>
      </c>
      <c r="Y1127" t="s">
        <v>53</v>
      </c>
      <c r="Z1127" t="s">
        <v>53</v>
      </c>
      <c r="AA1127" t="s">
        <v>53</v>
      </c>
      <c r="AB1127" t="s">
        <v>53</v>
      </c>
      <c r="AC1127">
        <v>1</v>
      </c>
      <c r="AD1127">
        <v>0</v>
      </c>
      <c r="AE1127">
        <v>0</v>
      </c>
      <c r="AF1127">
        <v>0</v>
      </c>
      <c r="AG1127">
        <v>0</v>
      </c>
      <c r="AH1127">
        <v>0</v>
      </c>
      <c r="AI1127">
        <v>0</v>
      </c>
      <c r="AJ1127">
        <v>0</v>
      </c>
      <c r="AK1127">
        <v>1</v>
      </c>
      <c r="AL1127">
        <v>0</v>
      </c>
      <c r="AM1127">
        <v>0</v>
      </c>
      <c r="AN1127">
        <v>0</v>
      </c>
      <c r="AO1127" t="s">
        <v>53</v>
      </c>
      <c r="AP1127">
        <v>1</v>
      </c>
      <c r="AQ1127">
        <v>0</v>
      </c>
      <c r="AR1127" t="s">
        <v>257</v>
      </c>
    </row>
    <row r="1128" spans="1:44" x14ac:dyDescent="0.4">
      <c r="A1128">
        <v>139058</v>
      </c>
      <c r="B1128" t="s">
        <v>8454</v>
      </c>
      <c r="C1128" t="s">
        <v>8455</v>
      </c>
      <c r="D1128" t="s">
        <v>5820</v>
      </c>
      <c r="E1128" t="s">
        <v>294</v>
      </c>
      <c r="F1128" t="s">
        <v>47</v>
      </c>
      <c r="G1128" s="1">
        <v>42326</v>
      </c>
      <c r="H1128" s="1">
        <v>42326</v>
      </c>
      <c r="I1128" t="s">
        <v>48</v>
      </c>
      <c r="J1128" t="s">
        <v>119</v>
      </c>
      <c r="K1128" t="s">
        <v>49</v>
      </c>
      <c r="L1128" s="1">
        <v>42326</v>
      </c>
      <c r="M1128" t="s">
        <v>864</v>
      </c>
      <c r="N1128" t="s">
        <v>160</v>
      </c>
      <c r="O1128" t="s">
        <v>8456</v>
      </c>
      <c r="P1128" t="s">
        <v>53</v>
      </c>
      <c r="Q1128" t="s">
        <v>53</v>
      </c>
      <c r="R1128" t="s">
        <v>53</v>
      </c>
      <c r="S1128" t="s">
        <v>53</v>
      </c>
      <c r="T1128" t="s">
        <v>163</v>
      </c>
      <c r="U1128" t="s">
        <v>8457</v>
      </c>
      <c r="V1128" t="s">
        <v>8458</v>
      </c>
      <c r="W1128" t="s">
        <v>8459</v>
      </c>
      <c r="X1128" t="s">
        <v>8460</v>
      </c>
      <c r="Y1128" t="s">
        <v>53</v>
      </c>
      <c r="Z1128" t="s">
        <v>53</v>
      </c>
      <c r="AA1128" t="s">
        <v>171</v>
      </c>
      <c r="AB1128" t="s">
        <v>53</v>
      </c>
      <c r="AC1128">
        <v>1</v>
      </c>
      <c r="AD1128">
        <v>0</v>
      </c>
      <c r="AE1128">
        <v>0</v>
      </c>
      <c r="AF1128">
        <v>0</v>
      </c>
      <c r="AG1128">
        <v>0</v>
      </c>
      <c r="AH1128">
        <v>1</v>
      </c>
      <c r="AI1128">
        <v>0</v>
      </c>
      <c r="AJ1128">
        <v>0</v>
      </c>
      <c r="AK1128">
        <v>1</v>
      </c>
      <c r="AL1128">
        <v>0</v>
      </c>
      <c r="AM1128">
        <v>0</v>
      </c>
      <c r="AN1128">
        <v>0</v>
      </c>
      <c r="AO1128" t="s">
        <v>53</v>
      </c>
      <c r="AP1128">
        <v>1</v>
      </c>
      <c r="AQ1128">
        <v>0</v>
      </c>
      <c r="AR1128" t="s">
        <v>257</v>
      </c>
    </row>
    <row r="1129" spans="1:44" x14ac:dyDescent="0.4">
      <c r="A1129">
        <v>139166</v>
      </c>
      <c r="B1129" t="s">
        <v>8461</v>
      </c>
      <c r="C1129" t="s">
        <v>8462</v>
      </c>
      <c r="D1129" t="s">
        <v>5820</v>
      </c>
      <c r="E1129" t="s">
        <v>6666</v>
      </c>
      <c r="F1129" t="s">
        <v>150</v>
      </c>
      <c r="G1129" s="1">
        <v>37746</v>
      </c>
      <c r="H1129" s="1">
        <v>42205</v>
      </c>
      <c r="I1129" t="s">
        <v>48</v>
      </c>
      <c r="J1129" t="s">
        <v>194</v>
      </c>
      <c r="K1129" t="s">
        <v>95</v>
      </c>
      <c r="L1129" s="1">
        <v>40394</v>
      </c>
      <c r="M1129" t="s">
        <v>8463</v>
      </c>
      <c r="N1129" t="s">
        <v>219</v>
      </c>
      <c r="O1129" t="s">
        <v>8464</v>
      </c>
      <c r="P1129" t="s">
        <v>53</v>
      </c>
      <c r="Q1129" t="s">
        <v>53</v>
      </c>
      <c r="R1129" t="s">
        <v>53</v>
      </c>
      <c r="S1129" t="s">
        <v>8465</v>
      </c>
      <c r="T1129" t="s">
        <v>53</v>
      </c>
      <c r="U1129" t="s">
        <v>8466</v>
      </c>
      <c r="V1129" t="s">
        <v>8467</v>
      </c>
      <c r="W1129" t="s">
        <v>8468</v>
      </c>
      <c r="X1129" t="s">
        <v>8469</v>
      </c>
      <c r="Y1129" t="s">
        <v>53</v>
      </c>
      <c r="Z1129" t="s">
        <v>53</v>
      </c>
      <c r="AA1129" t="s">
        <v>53</v>
      </c>
      <c r="AB1129" t="s">
        <v>53</v>
      </c>
      <c r="AC1129">
        <v>1</v>
      </c>
      <c r="AD1129">
        <v>0</v>
      </c>
      <c r="AE1129">
        <v>1</v>
      </c>
      <c r="AF1129">
        <v>0</v>
      </c>
      <c r="AG1129">
        <v>0</v>
      </c>
      <c r="AH1129">
        <v>0</v>
      </c>
      <c r="AI1129">
        <v>0</v>
      </c>
      <c r="AJ1129">
        <v>0</v>
      </c>
      <c r="AK1129">
        <v>1</v>
      </c>
      <c r="AL1129">
        <v>0</v>
      </c>
      <c r="AM1129">
        <v>0</v>
      </c>
      <c r="AN1129">
        <v>0</v>
      </c>
      <c r="AO1129" t="s">
        <v>53</v>
      </c>
      <c r="AP1129">
        <v>1</v>
      </c>
      <c r="AQ1129">
        <v>0</v>
      </c>
      <c r="AR1129" t="s">
        <v>257</v>
      </c>
    </row>
    <row r="1130" spans="1:44" x14ac:dyDescent="0.4">
      <c r="A1130">
        <v>139171</v>
      </c>
      <c r="B1130" t="s">
        <v>8470</v>
      </c>
      <c r="C1130" t="s">
        <v>8471</v>
      </c>
      <c r="D1130" t="s">
        <v>5820</v>
      </c>
      <c r="E1130" t="s">
        <v>457</v>
      </c>
      <c r="F1130" t="s">
        <v>47</v>
      </c>
      <c r="G1130" s="1">
        <v>36829</v>
      </c>
      <c r="H1130" s="1">
        <v>36763</v>
      </c>
      <c r="I1130" t="s">
        <v>48</v>
      </c>
      <c r="J1130" t="s">
        <v>49</v>
      </c>
      <c r="K1130" t="s">
        <v>49</v>
      </c>
      <c r="L1130" s="1"/>
      <c r="M1130" t="s">
        <v>408</v>
      </c>
      <c r="N1130" t="s">
        <v>53</v>
      </c>
      <c r="O1130" t="s">
        <v>8472</v>
      </c>
      <c r="P1130" t="s">
        <v>53</v>
      </c>
      <c r="Q1130" t="s">
        <v>53</v>
      </c>
      <c r="R1130" t="s">
        <v>53</v>
      </c>
      <c r="S1130" t="s">
        <v>53</v>
      </c>
      <c r="T1130" t="s">
        <v>53</v>
      </c>
      <c r="U1130" t="s">
        <v>53</v>
      </c>
      <c r="V1130" t="s">
        <v>8473</v>
      </c>
      <c r="W1130" t="s">
        <v>725</v>
      </c>
      <c r="X1130" t="s">
        <v>8474</v>
      </c>
      <c r="Y1130" t="s">
        <v>53</v>
      </c>
      <c r="Z1130" t="s">
        <v>53</v>
      </c>
      <c r="AA1130" t="s">
        <v>171</v>
      </c>
      <c r="AB1130" t="s">
        <v>53</v>
      </c>
      <c r="AC1130">
        <v>1</v>
      </c>
      <c r="AD1130">
        <v>0</v>
      </c>
      <c r="AE1130">
        <v>0</v>
      </c>
      <c r="AF1130">
        <v>0</v>
      </c>
      <c r="AG1130">
        <v>1</v>
      </c>
      <c r="AH1130">
        <v>1</v>
      </c>
      <c r="AI1130">
        <v>0</v>
      </c>
      <c r="AJ1130">
        <v>0</v>
      </c>
      <c r="AK1130">
        <v>1</v>
      </c>
      <c r="AL1130">
        <v>0</v>
      </c>
      <c r="AM1130">
        <v>0</v>
      </c>
      <c r="AN1130">
        <v>0</v>
      </c>
      <c r="AO1130" t="s">
        <v>53</v>
      </c>
      <c r="AP1130">
        <v>1</v>
      </c>
      <c r="AQ1130">
        <v>0</v>
      </c>
      <c r="AR1130" t="s">
        <v>59</v>
      </c>
    </row>
    <row r="1131" spans="1:44" x14ac:dyDescent="0.4">
      <c r="A1131">
        <v>139214</v>
      </c>
      <c r="B1131" t="s">
        <v>8475</v>
      </c>
      <c r="C1131" t="s">
        <v>8476</v>
      </c>
      <c r="D1131" t="s">
        <v>5820</v>
      </c>
      <c r="E1131" t="s">
        <v>47</v>
      </c>
      <c r="F1131" t="s">
        <v>47</v>
      </c>
      <c r="G1131" s="1">
        <v>36488</v>
      </c>
      <c r="H1131" s="1">
        <v>42087</v>
      </c>
      <c r="I1131" t="s">
        <v>48</v>
      </c>
      <c r="J1131" t="s">
        <v>49</v>
      </c>
      <c r="K1131" t="s">
        <v>49</v>
      </c>
      <c r="L1131" s="1">
        <v>42087</v>
      </c>
      <c r="M1131" t="s">
        <v>2379</v>
      </c>
      <c r="N1131" t="s">
        <v>97</v>
      </c>
      <c r="O1131" t="s">
        <v>8477</v>
      </c>
      <c r="P1131" t="s">
        <v>276</v>
      </c>
      <c r="Q1131" t="s">
        <v>53</v>
      </c>
      <c r="R1131" t="s">
        <v>53</v>
      </c>
      <c r="S1131" t="s">
        <v>53</v>
      </c>
      <c r="T1131" t="s">
        <v>53</v>
      </c>
      <c r="U1131" t="s">
        <v>8478</v>
      </c>
      <c r="V1131" t="s">
        <v>8479</v>
      </c>
      <c r="W1131" t="s">
        <v>8480</v>
      </c>
      <c r="X1131" t="s">
        <v>8481</v>
      </c>
      <c r="Y1131" t="s">
        <v>53</v>
      </c>
      <c r="Z1131" t="s">
        <v>53</v>
      </c>
      <c r="AA1131" t="s">
        <v>53</v>
      </c>
      <c r="AB1131" t="s">
        <v>53</v>
      </c>
      <c r="AC1131">
        <v>1</v>
      </c>
      <c r="AD1131">
        <v>0</v>
      </c>
      <c r="AE1131">
        <v>0</v>
      </c>
      <c r="AF1131">
        <v>0</v>
      </c>
      <c r="AG1131">
        <v>0</v>
      </c>
      <c r="AH1131">
        <v>1</v>
      </c>
      <c r="AI1131">
        <v>0</v>
      </c>
      <c r="AJ1131">
        <v>0</v>
      </c>
      <c r="AK1131">
        <v>1</v>
      </c>
      <c r="AL1131">
        <v>0</v>
      </c>
      <c r="AM1131">
        <v>0</v>
      </c>
      <c r="AN1131">
        <v>0</v>
      </c>
      <c r="AO1131" t="s">
        <v>53</v>
      </c>
      <c r="AP1131">
        <v>1</v>
      </c>
      <c r="AQ1131">
        <v>0</v>
      </c>
      <c r="AR1131" t="s">
        <v>59</v>
      </c>
    </row>
    <row r="1132" spans="1:44" x14ac:dyDescent="0.4">
      <c r="A1132">
        <v>139235</v>
      </c>
      <c r="B1132" t="s">
        <v>8482</v>
      </c>
      <c r="C1132" t="s">
        <v>8483</v>
      </c>
      <c r="D1132" t="s">
        <v>5841</v>
      </c>
      <c r="E1132" t="s">
        <v>5978</v>
      </c>
      <c r="F1132" t="s">
        <v>150</v>
      </c>
      <c r="G1132" s="1">
        <v>43294</v>
      </c>
      <c r="H1132" s="1">
        <v>43294</v>
      </c>
      <c r="I1132" t="s">
        <v>48</v>
      </c>
      <c r="J1132" t="s">
        <v>95</v>
      </c>
      <c r="K1132" t="s">
        <v>95</v>
      </c>
      <c r="L1132" s="1"/>
      <c r="M1132" t="s">
        <v>8484</v>
      </c>
      <c r="N1132" t="s">
        <v>53</v>
      </c>
      <c r="O1132" t="s">
        <v>8485</v>
      </c>
      <c r="P1132" t="s">
        <v>53</v>
      </c>
      <c r="Q1132" t="s">
        <v>8486</v>
      </c>
      <c r="R1132" t="s">
        <v>53</v>
      </c>
      <c r="S1132" t="s">
        <v>53</v>
      </c>
      <c r="T1132" t="s">
        <v>53</v>
      </c>
      <c r="U1132" t="s">
        <v>53</v>
      </c>
      <c r="V1132" t="s">
        <v>8487</v>
      </c>
      <c r="W1132" t="s">
        <v>53</v>
      </c>
      <c r="X1132" t="s">
        <v>8488</v>
      </c>
      <c r="Y1132" t="s">
        <v>53</v>
      </c>
      <c r="Z1132" t="s">
        <v>53</v>
      </c>
      <c r="AA1132" t="s">
        <v>53</v>
      </c>
      <c r="AB1132" t="s">
        <v>53</v>
      </c>
      <c r="AC1132">
        <v>1</v>
      </c>
      <c r="AD1132">
        <v>0</v>
      </c>
      <c r="AE1132">
        <v>0</v>
      </c>
      <c r="AF1132">
        <v>0</v>
      </c>
      <c r="AG1132">
        <v>0</v>
      </c>
      <c r="AH1132">
        <v>0</v>
      </c>
      <c r="AI1132">
        <v>0</v>
      </c>
      <c r="AJ1132">
        <v>0</v>
      </c>
      <c r="AK1132">
        <v>1</v>
      </c>
      <c r="AL1132">
        <v>0</v>
      </c>
      <c r="AM1132">
        <v>0</v>
      </c>
      <c r="AN1132">
        <v>0</v>
      </c>
      <c r="AO1132" t="s">
        <v>53</v>
      </c>
      <c r="AP1132">
        <v>1</v>
      </c>
      <c r="AQ1132">
        <v>0</v>
      </c>
      <c r="AR1132" t="s">
        <v>59</v>
      </c>
    </row>
    <row r="1133" spans="1:44" x14ac:dyDescent="0.4">
      <c r="A1133">
        <v>139254</v>
      </c>
      <c r="B1133" t="s">
        <v>8489</v>
      </c>
      <c r="C1133" t="s">
        <v>8490</v>
      </c>
      <c r="D1133" t="s">
        <v>5820</v>
      </c>
      <c r="E1133" t="s">
        <v>888</v>
      </c>
      <c r="F1133" t="s">
        <v>64</v>
      </c>
      <c r="G1133" s="1">
        <v>41005</v>
      </c>
      <c r="H1133" s="1">
        <v>41005</v>
      </c>
      <c r="I1133" t="s">
        <v>48</v>
      </c>
      <c r="J1133" t="s">
        <v>49</v>
      </c>
      <c r="K1133" t="s">
        <v>49</v>
      </c>
      <c r="L1133" s="1"/>
      <c r="M1133" t="s">
        <v>8491</v>
      </c>
      <c r="N1133" t="s">
        <v>296</v>
      </c>
      <c r="O1133" t="s">
        <v>8492</v>
      </c>
      <c r="P1133" t="s">
        <v>570</v>
      </c>
      <c r="Q1133" t="s">
        <v>8493</v>
      </c>
      <c r="R1133" t="s">
        <v>163</v>
      </c>
      <c r="S1133" t="s">
        <v>53</v>
      </c>
      <c r="T1133" t="s">
        <v>209</v>
      </c>
      <c r="U1133" t="s">
        <v>8494</v>
      </c>
      <c r="V1133" t="s">
        <v>8495</v>
      </c>
      <c r="W1133" t="s">
        <v>7173</v>
      </c>
      <c r="X1133" t="s">
        <v>8496</v>
      </c>
      <c r="Y1133" t="s">
        <v>53</v>
      </c>
      <c r="Z1133" t="s">
        <v>53</v>
      </c>
      <c r="AA1133" t="s">
        <v>53</v>
      </c>
      <c r="AB1133" t="s">
        <v>53</v>
      </c>
      <c r="AC1133">
        <v>1</v>
      </c>
      <c r="AD1133">
        <v>0</v>
      </c>
      <c r="AE1133">
        <v>0</v>
      </c>
      <c r="AF1133">
        <v>0</v>
      </c>
      <c r="AG1133">
        <v>1</v>
      </c>
      <c r="AH1133">
        <v>1</v>
      </c>
      <c r="AI1133">
        <v>0</v>
      </c>
      <c r="AJ1133">
        <v>0</v>
      </c>
      <c r="AK1133">
        <v>1</v>
      </c>
      <c r="AL1133">
        <v>0</v>
      </c>
      <c r="AM1133">
        <v>0</v>
      </c>
      <c r="AN1133">
        <v>0</v>
      </c>
      <c r="AO1133" t="s">
        <v>53</v>
      </c>
      <c r="AP1133">
        <v>1</v>
      </c>
      <c r="AQ1133">
        <v>0</v>
      </c>
      <c r="AR1133" t="s">
        <v>74</v>
      </c>
    </row>
    <row r="1134" spans="1:44" x14ac:dyDescent="0.4">
      <c r="A1134">
        <v>139294</v>
      </c>
      <c r="B1134" t="s">
        <v>8497</v>
      </c>
      <c r="C1134" t="s">
        <v>8498</v>
      </c>
      <c r="D1134" t="s">
        <v>5820</v>
      </c>
      <c r="E1134" t="s">
        <v>1128</v>
      </c>
      <c r="F1134" t="s">
        <v>79</v>
      </c>
      <c r="G1134" s="1">
        <v>42933</v>
      </c>
      <c r="H1134" s="1">
        <v>42933</v>
      </c>
      <c r="I1134" t="s">
        <v>48</v>
      </c>
      <c r="J1134" t="s">
        <v>306</v>
      </c>
      <c r="K1134" t="s">
        <v>95</v>
      </c>
      <c r="L1134" s="1">
        <v>42933</v>
      </c>
      <c r="M1134" t="s">
        <v>1015</v>
      </c>
      <c r="N1134" t="s">
        <v>160</v>
      </c>
      <c r="O1134" t="s">
        <v>8499</v>
      </c>
      <c r="P1134" t="s">
        <v>53</v>
      </c>
      <c r="Q1134" t="s">
        <v>53</v>
      </c>
      <c r="R1134" t="s">
        <v>53</v>
      </c>
      <c r="S1134" t="s">
        <v>53</v>
      </c>
      <c r="T1134" t="s">
        <v>68</v>
      </c>
      <c r="U1134" t="s">
        <v>8500</v>
      </c>
      <c r="V1134" t="s">
        <v>8501</v>
      </c>
      <c r="W1134" t="s">
        <v>8502</v>
      </c>
      <c r="X1134" t="s">
        <v>8503</v>
      </c>
      <c r="Y1134" t="s">
        <v>53</v>
      </c>
      <c r="Z1134" t="s">
        <v>53</v>
      </c>
      <c r="AA1134" t="s">
        <v>53</v>
      </c>
      <c r="AB1134" t="s">
        <v>53</v>
      </c>
      <c r="AC1134">
        <v>1</v>
      </c>
      <c r="AD1134">
        <v>0</v>
      </c>
      <c r="AE1134">
        <v>0</v>
      </c>
      <c r="AF1134">
        <v>0</v>
      </c>
      <c r="AG1134">
        <v>0</v>
      </c>
      <c r="AH1134">
        <v>1</v>
      </c>
      <c r="AI1134">
        <v>0</v>
      </c>
      <c r="AJ1134">
        <v>0</v>
      </c>
      <c r="AK1134">
        <v>1</v>
      </c>
      <c r="AL1134">
        <v>0</v>
      </c>
      <c r="AM1134">
        <v>0</v>
      </c>
      <c r="AN1134">
        <v>0</v>
      </c>
      <c r="AO1134" t="s">
        <v>3191</v>
      </c>
      <c r="AP1134">
        <v>1</v>
      </c>
      <c r="AQ1134">
        <v>0</v>
      </c>
      <c r="AR1134" t="s">
        <v>257</v>
      </c>
    </row>
    <row r="1135" spans="1:44" x14ac:dyDescent="0.4">
      <c r="A1135">
        <v>139318</v>
      </c>
      <c r="B1135" t="s">
        <v>8504</v>
      </c>
      <c r="C1135" t="s">
        <v>8505</v>
      </c>
      <c r="D1135" t="s">
        <v>5820</v>
      </c>
      <c r="E1135" t="s">
        <v>2089</v>
      </c>
      <c r="F1135" t="s">
        <v>150</v>
      </c>
      <c r="G1135" s="1">
        <v>37538</v>
      </c>
      <c r="H1135" s="1">
        <v>37538</v>
      </c>
      <c r="I1135" t="s">
        <v>48</v>
      </c>
      <c r="J1135" t="s">
        <v>95</v>
      </c>
      <c r="K1135" t="s">
        <v>95</v>
      </c>
      <c r="L1135" s="1"/>
      <c r="M1135" t="s">
        <v>747</v>
      </c>
      <c r="N1135" t="s">
        <v>97</v>
      </c>
      <c r="O1135" t="s">
        <v>8506</v>
      </c>
      <c r="P1135" t="s">
        <v>53</v>
      </c>
      <c r="Q1135" t="s">
        <v>53</v>
      </c>
      <c r="R1135" t="s">
        <v>53</v>
      </c>
      <c r="S1135" t="s">
        <v>53</v>
      </c>
      <c r="T1135" t="s">
        <v>53</v>
      </c>
      <c r="U1135" t="s">
        <v>53</v>
      </c>
      <c r="V1135" t="s">
        <v>8507</v>
      </c>
      <c r="W1135" t="s">
        <v>53</v>
      </c>
      <c r="X1135" t="s">
        <v>8508</v>
      </c>
      <c r="Y1135" t="s">
        <v>53</v>
      </c>
      <c r="Z1135" t="s">
        <v>53</v>
      </c>
      <c r="AA1135" t="s">
        <v>53</v>
      </c>
      <c r="AB1135" t="s">
        <v>53</v>
      </c>
      <c r="AC1135">
        <v>1</v>
      </c>
      <c r="AD1135">
        <v>0</v>
      </c>
      <c r="AE1135">
        <v>0</v>
      </c>
      <c r="AF1135">
        <v>0</v>
      </c>
      <c r="AG1135">
        <v>1</v>
      </c>
      <c r="AH1135">
        <v>1</v>
      </c>
      <c r="AI1135">
        <v>0</v>
      </c>
      <c r="AJ1135">
        <v>1</v>
      </c>
      <c r="AK1135">
        <v>1</v>
      </c>
      <c r="AL1135">
        <v>0</v>
      </c>
      <c r="AM1135">
        <v>0</v>
      </c>
      <c r="AN1135">
        <v>0</v>
      </c>
      <c r="AO1135" t="s">
        <v>8509</v>
      </c>
      <c r="AP1135">
        <v>1</v>
      </c>
      <c r="AQ1135">
        <v>0</v>
      </c>
      <c r="AR1135" t="s">
        <v>74</v>
      </c>
    </row>
    <row r="1136" spans="1:44" x14ac:dyDescent="0.4">
      <c r="A1136">
        <v>139357</v>
      </c>
      <c r="B1136" t="s">
        <v>8510</v>
      </c>
      <c r="C1136" t="s">
        <v>8511</v>
      </c>
      <c r="D1136" t="s">
        <v>5820</v>
      </c>
      <c r="E1136" t="s">
        <v>1232</v>
      </c>
      <c r="F1136" t="s">
        <v>150</v>
      </c>
      <c r="G1136" s="1">
        <v>35970</v>
      </c>
      <c r="H1136" s="1">
        <v>41498</v>
      </c>
      <c r="I1136" t="s">
        <v>48</v>
      </c>
      <c r="J1136" t="s">
        <v>95</v>
      </c>
      <c r="K1136" t="s">
        <v>95</v>
      </c>
      <c r="L1136" s="1">
        <v>41498</v>
      </c>
      <c r="M1136" t="s">
        <v>249</v>
      </c>
      <c r="N1136" t="s">
        <v>219</v>
      </c>
      <c r="O1136" t="s">
        <v>8512</v>
      </c>
      <c r="P1136" t="s">
        <v>53</v>
      </c>
      <c r="Q1136" t="s">
        <v>53</v>
      </c>
      <c r="R1136" t="s">
        <v>53</v>
      </c>
      <c r="S1136" t="s">
        <v>53</v>
      </c>
      <c r="T1136" t="s">
        <v>209</v>
      </c>
      <c r="U1136" t="s">
        <v>8513</v>
      </c>
      <c r="V1136" t="s">
        <v>8514</v>
      </c>
      <c r="W1136" t="s">
        <v>53</v>
      </c>
      <c r="X1136" t="s">
        <v>8515</v>
      </c>
      <c r="Y1136" t="s">
        <v>53</v>
      </c>
      <c r="Z1136" t="s">
        <v>53</v>
      </c>
      <c r="AA1136" t="s">
        <v>53</v>
      </c>
      <c r="AB1136" t="s">
        <v>53</v>
      </c>
      <c r="AC1136">
        <v>1</v>
      </c>
      <c r="AD1136">
        <v>0</v>
      </c>
      <c r="AE1136">
        <v>0</v>
      </c>
      <c r="AF1136">
        <v>0</v>
      </c>
      <c r="AG1136">
        <v>0</v>
      </c>
      <c r="AH1136">
        <v>0</v>
      </c>
      <c r="AI1136">
        <v>0</v>
      </c>
      <c r="AJ1136">
        <v>0</v>
      </c>
      <c r="AK1136">
        <v>1</v>
      </c>
      <c r="AL1136">
        <v>0</v>
      </c>
      <c r="AM1136">
        <v>0</v>
      </c>
      <c r="AN1136">
        <v>0</v>
      </c>
      <c r="AO1136" t="s">
        <v>53</v>
      </c>
      <c r="AP1136">
        <v>1</v>
      </c>
      <c r="AQ1136">
        <v>0</v>
      </c>
      <c r="AR1136" t="s">
        <v>257</v>
      </c>
    </row>
    <row r="1137" spans="1:44" x14ac:dyDescent="0.4">
      <c r="A1137">
        <v>139383</v>
      </c>
      <c r="B1137" t="s">
        <v>8516</v>
      </c>
      <c r="C1137" t="s">
        <v>8517</v>
      </c>
      <c r="D1137" t="s">
        <v>5820</v>
      </c>
      <c r="E1137" t="s">
        <v>1232</v>
      </c>
      <c r="F1137" t="s">
        <v>150</v>
      </c>
      <c r="G1137" s="1">
        <v>31971</v>
      </c>
      <c r="H1137" s="1">
        <v>36713</v>
      </c>
      <c r="I1137" t="s">
        <v>48</v>
      </c>
      <c r="J1137" t="s">
        <v>95</v>
      </c>
      <c r="K1137" t="s">
        <v>95</v>
      </c>
      <c r="L1137" s="1"/>
      <c r="M1137" t="s">
        <v>747</v>
      </c>
      <c r="N1137" t="s">
        <v>97</v>
      </c>
      <c r="O1137" t="s">
        <v>8518</v>
      </c>
      <c r="P1137" t="s">
        <v>53</v>
      </c>
      <c r="Q1137" t="s">
        <v>8519</v>
      </c>
      <c r="R1137" t="s">
        <v>53</v>
      </c>
      <c r="S1137" t="s">
        <v>53</v>
      </c>
      <c r="T1137" t="s">
        <v>53</v>
      </c>
      <c r="U1137" t="s">
        <v>53</v>
      </c>
      <c r="V1137" t="s">
        <v>8520</v>
      </c>
      <c r="W1137" t="s">
        <v>53</v>
      </c>
      <c r="X1137" t="s">
        <v>8521</v>
      </c>
      <c r="Y1137" t="s">
        <v>53</v>
      </c>
      <c r="Z1137" t="s">
        <v>53</v>
      </c>
      <c r="AA1137" t="s">
        <v>53</v>
      </c>
      <c r="AB1137" t="s">
        <v>53</v>
      </c>
      <c r="AC1137">
        <v>1</v>
      </c>
      <c r="AD1137">
        <v>0</v>
      </c>
      <c r="AE1137">
        <v>0</v>
      </c>
      <c r="AF1137">
        <v>0</v>
      </c>
      <c r="AG1137">
        <v>1</v>
      </c>
      <c r="AH1137">
        <v>0</v>
      </c>
      <c r="AI1137">
        <v>0</v>
      </c>
      <c r="AJ1137">
        <v>1</v>
      </c>
      <c r="AK1137">
        <v>1</v>
      </c>
      <c r="AL1137">
        <v>0</v>
      </c>
      <c r="AM1137">
        <v>0</v>
      </c>
      <c r="AN1137">
        <v>0</v>
      </c>
      <c r="AO1137" t="s">
        <v>53</v>
      </c>
      <c r="AP1137">
        <v>1</v>
      </c>
      <c r="AQ1137">
        <v>0</v>
      </c>
      <c r="AR1137" t="s">
        <v>74</v>
      </c>
    </row>
    <row r="1138" spans="1:44" x14ac:dyDescent="0.4">
      <c r="A1138">
        <v>139420</v>
      </c>
      <c r="B1138" t="s">
        <v>8522</v>
      </c>
      <c r="C1138" t="s">
        <v>8523</v>
      </c>
      <c r="D1138" t="s">
        <v>5927</v>
      </c>
      <c r="E1138" t="s">
        <v>863</v>
      </c>
      <c r="F1138" t="s">
        <v>64</v>
      </c>
      <c r="G1138" s="1">
        <v>43033</v>
      </c>
      <c r="H1138" s="1">
        <v>43033</v>
      </c>
      <c r="I1138" t="s">
        <v>48</v>
      </c>
      <c r="J1138" t="s">
        <v>49</v>
      </c>
      <c r="K1138" t="s">
        <v>49</v>
      </c>
      <c r="L1138" s="1">
        <v>43033</v>
      </c>
      <c r="M1138" t="s">
        <v>864</v>
      </c>
      <c r="N1138" t="s">
        <v>160</v>
      </c>
      <c r="O1138" t="s">
        <v>8524</v>
      </c>
      <c r="P1138" t="s">
        <v>53</v>
      </c>
      <c r="Q1138" t="s">
        <v>53</v>
      </c>
      <c r="R1138" t="s">
        <v>53</v>
      </c>
      <c r="S1138" t="s">
        <v>53</v>
      </c>
      <c r="T1138" t="s">
        <v>68</v>
      </c>
      <c r="U1138" t="s">
        <v>8525</v>
      </c>
      <c r="V1138" t="s">
        <v>8526</v>
      </c>
      <c r="W1138" t="s">
        <v>8527</v>
      </c>
      <c r="X1138" t="s">
        <v>8528</v>
      </c>
      <c r="Y1138" t="s">
        <v>53</v>
      </c>
      <c r="Z1138" t="s">
        <v>53</v>
      </c>
      <c r="AA1138" t="s">
        <v>53</v>
      </c>
      <c r="AB1138" t="s">
        <v>53</v>
      </c>
      <c r="AC1138">
        <v>1</v>
      </c>
      <c r="AD1138">
        <v>0</v>
      </c>
      <c r="AE1138">
        <v>0</v>
      </c>
      <c r="AF1138">
        <v>0</v>
      </c>
      <c r="AG1138">
        <v>0</v>
      </c>
      <c r="AH1138">
        <v>0</v>
      </c>
      <c r="AI1138">
        <v>0</v>
      </c>
      <c r="AJ1138">
        <v>0</v>
      </c>
      <c r="AK1138">
        <v>1</v>
      </c>
      <c r="AL1138">
        <v>0</v>
      </c>
      <c r="AM1138">
        <v>0</v>
      </c>
      <c r="AN1138">
        <v>0</v>
      </c>
      <c r="AO1138" t="s">
        <v>53</v>
      </c>
      <c r="AP1138">
        <v>1</v>
      </c>
      <c r="AQ1138">
        <v>0</v>
      </c>
      <c r="AR1138" t="s">
        <v>257</v>
      </c>
    </row>
    <row r="1139" spans="1:44" x14ac:dyDescent="0.4">
      <c r="A1139">
        <v>139591</v>
      </c>
      <c r="B1139" t="s">
        <v>8529</v>
      </c>
      <c r="C1139" t="s">
        <v>8530</v>
      </c>
      <c r="D1139" t="s">
        <v>5820</v>
      </c>
      <c r="E1139" t="s">
        <v>79</v>
      </c>
      <c r="F1139" t="s">
        <v>79</v>
      </c>
      <c r="G1139" s="1">
        <v>33023</v>
      </c>
      <c r="H1139" s="1">
        <v>42183</v>
      </c>
      <c r="I1139" t="s">
        <v>48</v>
      </c>
      <c r="J1139" t="s">
        <v>95</v>
      </c>
      <c r="K1139" t="s">
        <v>95</v>
      </c>
      <c r="L1139" s="1"/>
      <c r="M1139" t="s">
        <v>781</v>
      </c>
      <c r="N1139" t="s">
        <v>160</v>
      </c>
      <c r="O1139" t="s">
        <v>8531</v>
      </c>
      <c r="P1139" t="s">
        <v>53</v>
      </c>
      <c r="Q1139" t="s">
        <v>53</v>
      </c>
      <c r="R1139" t="s">
        <v>66</v>
      </c>
      <c r="S1139" t="s">
        <v>8532</v>
      </c>
      <c r="T1139" t="s">
        <v>66</v>
      </c>
      <c r="U1139" t="s">
        <v>53</v>
      </c>
      <c r="V1139" t="s">
        <v>8533</v>
      </c>
      <c r="W1139" t="s">
        <v>8534</v>
      </c>
      <c r="X1139" t="s">
        <v>8535</v>
      </c>
      <c r="Y1139" t="s">
        <v>53</v>
      </c>
      <c r="Z1139" t="s">
        <v>53</v>
      </c>
      <c r="AA1139" t="s">
        <v>53</v>
      </c>
      <c r="AB1139" t="s">
        <v>53</v>
      </c>
      <c r="AC1139">
        <v>1</v>
      </c>
      <c r="AD1139">
        <v>0</v>
      </c>
      <c r="AE1139">
        <v>1</v>
      </c>
      <c r="AF1139">
        <v>0</v>
      </c>
      <c r="AG1139">
        <v>0</v>
      </c>
      <c r="AH1139">
        <v>0</v>
      </c>
      <c r="AI1139">
        <v>0</v>
      </c>
      <c r="AJ1139">
        <v>0</v>
      </c>
      <c r="AK1139">
        <v>1</v>
      </c>
      <c r="AL1139">
        <v>0</v>
      </c>
      <c r="AM1139">
        <v>0</v>
      </c>
      <c r="AN1139">
        <v>0</v>
      </c>
      <c r="AP1139">
        <v>1</v>
      </c>
      <c r="AQ1139">
        <v>1</v>
      </c>
      <c r="AR1139" t="s">
        <v>115</v>
      </c>
    </row>
    <row r="1140" spans="1:44" x14ac:dyDescent="0.4">
      <c r="A1140">
        <v>140700</v>
      </c>
      <c r="B1140" t="s">
        <v>8536</v>
      </c>
      <c r="C1140" t="s">
        <v>8537</v>
      </c>
      <c r="D1140" t="s">
        <v>5841</v>
      </c>
      <c r="E1140" t="s">
        <v>445</v>
      </c>
      <c r="F1140" t="s">
        <v>150</v>
      </c>
      <c r="G1140" s="1">
        <v>45051</v>
      </c>
      <c r="H1140" s="1">
        <v>45051</v>
      </c>
      <c r="I1140" t="s">
        <v>48</v>
      </c>
      <c r="J1140" t="s">
        <v>95</v>
      </c>
      <c r="K1140" t="s">
        <v>95</v>
      </c>
      <c r="L1140" s="1">
        <v>45051</v>
      </c>
      <c r="M1140" t="s">
        <v>8538</v>
      </c>
      <c r="N1140" t="s">
        <v>296</v>
      </c>
      <c r="O1140" t="s">
        <v>8539</v>
      </c>
      <c r="P1140" t="s">
        <v>53</v>
      </c>
      <c r="Q1140" t="s">
        <v>8540</v>
      </c>
      <c r="R1140" t="s">
        <v>66</v>
      </c>
      <c r="S1140" t="s">
        <v>53</v>
      </c>
      <c r="T1140" t="s">
        <v>66</v>
      </c>
      <c r="U1140" t="s">
        <v>53</v>
      </c>
      <c r="V1140" t="s">
        <v>8541</v>
      </c>
      <c r="W1140" t="s">
        <v>8542</v>
      </c>
      <c r="X1140" t="s">
        <v>8543</v>
      </c>
      <c r="Y1140" t="s">
        <v>53</v>
      </c>
      <c r="Z1140" t="s">
        <v>53</v>
      </c>
      <c r="AA1140" t="s">
        <v>53</v>
      </c>
      <c r="AB1140" t="s">
        <v>53</v>
      </c>
      <c r="AC1140">
        <v>1</v>
      </c>
      <c r="AD1140">
        <v>0</v>
      </c>
      <c r="AE1140">
        <v>0</v>
      </c>
      <c r="AF1140">
        <v>0</v>
      </c>
      <c r="AG1140">
        <v>1</v>
      </c>
      <c r="AH1140">
        <v>0</v>
      </c>
      <c r="AI1140">
        <v>0</v>
      </c>
      <c r="AJ1140">
        <v>0</v>
      </c>
      <c r="AK1140">
        <v>1</v>
      </c>
      <c r="AL1140">
        <v>0</v>
      </c>
      <c r="AM1140">
        <v>0</v>
      </c>
      <c r="AN1140">
        <v>0</v>
      </c>
      <c r="AO1140" t="s">
        <v>53</v>
      </c>
      <c r="AP1140">
        <v>1</v>
      </c>
      <c r="AQ1140">
        <v>0</v>
      </c>
      <c r="AR1140" t="s">
        <v>115</v>
      </c>
    </row>
    <row r="1141" spans="1:44" x14ac:dyDescent="0.4">
      <c r="A1141">
        <v>140770</v>
      </c>
      <c r="B1141" t="s">
        <v>8544</v>
      </c>
      <c r="C1141" t="s">
        <v>8545</v>
      </c>
      <c r="D1141" t="s">
        <v>5820</v>
      </c>
      <c r="E1141" t="s">
        <v>47</v>
      </c>
      <c r="F1141" t="s">
        <v>47</v>
      </c>
      <c r="G1141" s="1">
        <v>35506</v>
      </c>
      <c r="H1141" s="1">
        <v>42802</v>
      </c>
      <c r="I1141" t="s">
        <v>48</v>
      </c>
      <c r="J1141" t="s">
        <v>49</v>
      </c>
      <c r="K1141" t="s">
        <v>49</v>
      </c>
      <c r="L1141" s="1">
        <v>42802</v>
      </c>
      <c r="M1141" t="s">
        <v>864</v>
      </c>
      <c r="N1141" t="s">
        <v>53</v>
      </c>
      <c r="O1141" t="s">
        <v>8546</v>
      </c>
      <c r="P1141" t="s">
        <v>53</v>
      </c>
      <c r="Q1141" t="s">
        <v>6898</v>
      </c>
      <c r="R1141" t="s">
        <v>53</v>
      </c>
      <c r="S1141" t="s">
        <v>53</v>
      </c>
      <c r="T1141" t="s">
        <v>53</v>
      </c>
      <c r="U1141" t="s">
        <v>53</v>
      </c>
      <c r="V1141" t="s">
        <v>8547</v>
      </c>
      <c r="W1141" t="s">
        <v>8548</v>
      </c>
      <c r="X1141" t="s">
        <v>8549</v>
      </c>
      <c r="Y1141" t="s">
        <v>53</v>
      </c>
      <c r="Z1141" t="s">
        <v>53</v>
      </c>
      <c r="AA1141" t="s">
        <v>53</v>
      </c>
      <c r="AB1141" t="s">
        <v>53</v>
      </c>
      <c r="AC1141">
        <v>1</v>
      </c>
      <c r="AD1141">
        <v>0</v>
      </c>
      <c r="AE1141">
        <v>0</v>
      </c>
      <c r="AF1141">
        <v>0</v>
      </c>
      <c r="AG1141">
        <v>0</v>
      </c>
      <c r="AH1141">
        <v>0</v>
      </c>
      <c r="AI1141">
        <v>0</v>
      </c>
      <c r="AJ1141">
        <v>0</v>
      </c>
      <c r="AK1141">
        <v>1</v>
      </c>
      <c r="AL1141">
        <v>0</v>
      </c>
      <c r="AM1141">
        <v>0</v>
      </c>
      <c r="AN1141">
        <v>0</v>
      </c>
      <c r="AO1141" t="s">
        <v>53</v>
      </c>
      <c r="AP1141">
        <v>1</v>
      </c>
      <c r="AQ1141">
        <v>0</v>
      </c>
      <c r="AR1141" t="s">
        <v>257</v>
      </c>
    </row>
    <row r="1142" spans="1:44" x14ac:dyDescent="0.4">
      <c r="A1142">
        <v>139454</v>
      </c>
      <c r="B1142" t="s">
        <v>8550</v>
      </c>
      <c r="C1142" t="s">
        <v>8551</v>
      </c>
      <c r="D1142" t="s">
        <v>5820</v>
      </c>
      <c r="E1142" t="s">
        <v>78</v>
      </c>
      <c r="F1142" t="s">
        <v>79</v>
      </c>
      <c r="G1142" s="1">
        <v>37538</v>
      </c>
      <c r="H1142" s="1">
        <v>38534</v>
      </c>
      <c r="I1142" t="s">
        <v>48</v>
      </c>
      <c r="J1142" t="s">
        <v>95</v>
      </c>
      <c r="K1142" t="s">
        <v>95</v>
      </c>
      <c r="L1142" s="1"/>
      <c r="M1142" t="s">
        <v>249</v>
      </c>
      <c r="N1142" t="s">
        <v>160</v>
      </c>
      <c r="O1142" t="s">
        <v>8552</v>
      </c>
      <c r="P1142" t="s">
        <v>646</v>
      </c>
      <c r="Q1142" t="s">
        <v>8553</v>
      </c>
      <c r="R1142" t="s">
        <v>163</v>
      </c>
      <c r="S1142" t="s">
        <v>8554</v>
      </c>
      <c r="T1142" t="s">
        <v>222</v>
      </c>
      <c r="U1142" t="s">
        <v>8555</v>
      </c>
      <c r="V1142" t="s">
        <v>8556</v>
      </c>
      <c r="W1142" t="s">
        <v>53</v>
      </c>
      <c r="X1142" t="s">
        <v>8557</v>
      </c>
      <c r="Y1142" t="s">
        <v>53</v>
      </c>
      <c r="Z1142" t="s">
        <v>53</v>
      </c>
      <c r="AA1142" t="s">
        <v>1706</v>
      </c>
      <c r="AB1142" t="s">
        <v>53</v>
      </c>
      <c r="AC1142">
        <v>1</v>
      </c>
      <c r="AD1142">
        <v>1</v>
      </c>
      <c r="AE1142">
        <v>0</v>
      </c>
      <c r="AF1142">
        <v>0</v>
      </c>
      <c r="AG1142">
        <v>0</v>
      </c>
      <c r="AH1142">
        <v>1</v>
      </c>
      <c r="AI1142">
        <v>0</v>
      </c>
      <c r="AJ1142">
        <v>0</v>
      </c>
      <c r="AK1142">
        <v>1</v>
      </c>
      <c r="AL1142">
        <v>0</v>
      </c>
      <c r="AM1142">
        <v>0</v>
      </c>
      <c r="AN1142">
        <v>0</v>
      </c>
      <c r="AO1142" t="s">
        <v>8558</v>
      </c>
      <c r="AP1142">
        <v>1</v>
      </c>
      <c r="AQ1142">
        <v>0</v>
      </c>
      <c r="AR1142" t="s">
        <v>257</v>
      </c>
    </row>
    <row r="1143" spans="1:44" x14ac:dyDescent="0.4">
      <c r="A1143">
        <v>139548</v>
      </c>
      <c r="B1143" t="s">
        <v>8559</v>
      </c>
      <c r="C1143" t="s">
        <v>8560</v>
      </c>
      <c r="D1143" t="s">
        <v>5820</v>
      </c>
      <c r="E1143" t="s">
        <v>47</v>
      </c>
      <c r="F1143" t="s">
        <v>47</v>
      </c>
      <c r="G1143" s="1">
        <v>36829</v>
      </c>
      <c r="H1143" s="1">
        <v>36763</v>
      </c>
      <c r="I1143" t="s">
        <v>48</v>
      </c>
      <c r="J1143" t="s">
        <v>49</v>
      </c>
      <c r="K1143" t="s">
        <v>49</v>
      </c>
      <c r="L1143" s="1"/>
      <c r="M1143" t="s">
        <v>408</v>
      </c>
      <c r="N1143" t="s">
        <v>53</v>
      </c>
      <c r="O1143" t="s">
        <v>8561</v>
      </c>
      <c r="P1143" t="s">
        <v>53</v>
      </c>
      <c r="Q1143" t="s">
        <v>8562</v>
      </c>
      <c r="R1143" t="s">
        <v>53</v>
      </c>
      <c r="S1143" t="s">
        <v>53</v>
      </c>
      <c r="T1143" t="s">
        <v>53</v>
      </c>
      <c r="U1143" t="s">
        <v>53</v>
      </c>
      <c r="V1143" t="s">
        <v>8563</v>
      </c>
      <c r="W1143" t="s">
        <v>725</v>
      </c>
      <c r="X1143" t="s">
        <v>8564</v>
      </c>
      <c r="Y1143" t="s">
        <v>53</v>
      </c>
      <c r="Z1143" t="s">
        <v>53</v>
      </c>
      <c r="AA1143" t="s">
        <v>53</v>
      </c>
      <c r="AB1143" t="s">
        <v>53</v>
      </c>
      <c r="AC1143">
        <v>1</v>
      </c>
      <c r="AD1143">
        <v>0</v>
      </c>
      <c r="AE1143">
        <v>0</v>
      </c>
      <c r="AF1143">
        <v>0</v>
      </c>
      <c r="AG1143">
        <v>1</v>
      </c>
      <c r="AH1143">
        <v>1</v>
      </c>
      <c r="AI1143">
        <v>0</v>
      </c>
      <c r="AJ1143">
        <v>0</v>
      </c>
      <c r="AK1143">
        <v>1</v>
      </c>
      <c r="AL1143">
        <v>0</v>
      </c>
      <c r="AM1143">
        <v>0</v>
      </c>
      <c r="AN1143">
        <v>0</v>
      </c>
      <c r="AO1143" t="s">
        <v>53</v>
      </c>
      <c r="AP1143">
        <v>1</v>
      </c>
      <c r="AQ1143">
        <v>0</v>
      </c>
      <c r="AR1143" t="s">
        <v>59</v>
      </c>
    </row>
    <row r="1144" spans="1:44" x14ac:dyDescent="0.4">
      <c r="A1144">
        <v>139565</v>
      </c>
      <c r="B1144" t="s">
        <v>8565</v>
      </c>
      <c r="C1144" t="s">
        <v>8566</v>
      </c>
      <c r="D1144" t="s">
        <v>5820</v>
      </c>
      <c r="E1144" t="s">
        <v>1232</v>
      </c>
      <c r="F1144" t="s">
        <v>150</v>
      </c>
      <c r="G1144" s="1">
        <v>32629</v>
      </c>
      <c r="H1144" s="1">
        <v>42142</v>
      </c>
      <c r="I1144" t="s">
        <v>48</v>
      </c>
      <c r="J1144" t="s">
        <v>95</v>
      </c>
      <c r="K1144" t="s">
        <v>95</v>
      </c>
      <c r="L1144" s="1">
        <v>42142</v>
      </c>
      <c r="M1144" t="s">
        <v>249</v>
      </c>
      <c r="N1144" t="s">
        <v>97</v>
      </c>
      <c r="O1144" t="s">
        <v>8567</v>
      </c>
      <c r="P1144" t="s">
        <v>276</v>
      </c>
      <c r="Q1144" t="s">
        <v>8568</v>
      </c>
      <c r="R1144" t="s">
        <v>66</v>
      </c>
      <c r="S1144" t="s">
        <v>53</v>
      </c>
      <c r="T1144" t="s">
        <v>66</v>
      </c>
      <c r="U1144" t="s">
        <v>53</v>
      </c>
      <c r="V1144" t="s">
        <v>8569</v>
      </c>
      <c r="W1144" t="s">
        <v>53</v>
      </c>
      <c r="X1144" t="s">
        <v>8570</v>
      </c>
      <c r="Y1144" t="s">
        <v>53</v>
      </c>
      <c r="Z1144" t="s">
        <v>53</v>
      </c>
      <c r="AA1144" t="s">
        <v>53</v>
      </c>
      <c r="AB1144" t="s">
        <v>53</v>
      </c>
      <c r="AC1144">
        <v>1</v>
      </c>
      <c r="AD1144">
        <v>1</v>
      </c>
      <c r="AE1144">
        <v>0</v>
      </c>
      <c r="AF1144">
        <v>0</v>
      </c>
      <c r="AG1144">
        <v>0</v>
      </c>
      <c r="AH1144">
        <v>1</v>
      </c>
      <c r="AI1144">
        <v>0</v>
      </c>
      <c r="AJ1144">
        <v>0</v>
      </c>
      <c r="AK1144">
        <v>1</v>
      </c>
      <c r="AL1144">
        <v>0</v>
      </c>
      <c r="AM1144">
        <v>0</v>
      </c>
      <c r="AN1144">
        <v>0</v>
      </c>
      <c r="AO1144" t="s">
        <v>8571</v>
      </c>
      <c r="AP1144">
        <v>1</v>
      </c>
      <c r="AQ1144">
        <v>1</v>
      </c>
      <c r="AR1144" t="s">
        <v>257</v>
      </c>
    </row>
    <row r="1145" spans="1:44" x14ac:dyDescent="0.4">
      <c r="A1145">
        <v>139575</v>
      </c>
      <c r="B1145" t="s">
        <v>8572</v>
      </c>
      <c r="C1145" t="s">
        <v>8573</v>
      </c>
      <c r="D1145" t="s">
        <v>5841</v>
      </c>
      <c r="E1145" t="s">
        <v>79</v>
      </c>
      <c r="F1145" t="s">
        <v>79</v>
      </c>
      <c r="G1145" s="1">
        <v>44805</v>
      </c>
      <c r="H1145" s="1">
        <v>44805</v>
      </c>
      <c r="I1145" t="s">
        <v>48</v>
      </c>
      <c r="J1145" t="s">
        <v>95</v>
      </c>
      <c r="K1145" t="s">
        <v>95</v>
      </c>
      <c r="L1145" s="1"/>
      <c r="M1145" t="s">
        <v>383</v>
      </c>
      <c r="N1145" t="s">
        <v>97</v>
      </c>
      <c r="O1145" t="s">
        <v>8574</v>
      </c>
      <c r="P1145" t="s">
        <v>53</v>
      </c>
      <c r="Q1145" t="s">
        <v>8575</v>
      </c>
      <c r="R1145" t="s">
        <v>53</v>
      </c>
      <c r="S1145" t="s">
        <v>53</v>
      </c>
      <c r="T1145" t="s">
        <v>53</v>
      </c>
      <c r="U1145" t="s">
        <v>53</v>
      </c>
      <c r="V1145" t="s">
        <v>8576</v>
      </c>
      <c r="W1145" t="s">
        <v>8577</v>
      </c>
      <c r="X1145" t="s">
        <v>8578</v>
      </c>
      <c r="Y1145" t="s">
        <v>53</v>
      </c>
      <c r="Z1145" t="s">
        <v>53</v>
      </c>
      <c r="AA1145" t="s">
        <v>53</v>
      </c>
      <c r="AB1145" t="s">
        <v>53</v>
      </c>
      <c r="AC1145">
        <v>1</v>
      </c>
      <c r="AD1145">
        <v>0</v>
      </c>
      <c r="AE1145">
        <v>0</v>
      </c>
      <c r="AF1145">
        <v>0</v>
      </c>
      <c r="AG1145">
        <v>0</v>
      </c>
      <c r="AH1145">
        <v>0</v>
      </c>
      <c r="AI1145">
        <v>0</v>
      </c>
      <c r="AJ1145">
        <v>0</v>
      </c>
      <c r="AK1145">
        <v>1</v>
      </c>
      <c r="AL1145">
        <v>0</v>
      </c>
      <c r="AM1145">
        <v>0</v>
      </c>
      <c r="AN1145">
        <v>0</v>
      </c>
      <c r="AO1145" t="s">
        <v>53</v>
      </c>
      <c r="AP1145">
        <v>1</v>
      </c>
      <c r="AQ1145">
        <v>0</v>
      </c>
      <c r="AR1145" t="s">
        <v>1475</v>
      </c>
    </row>
    <row r="1146" spans="1:44" x14ac:dyDescent="0.4">
      <c r="A1146">
        <v>139663</v>
      </c>
      <c r="B1146" t="s">
        <v>8579</v>
      </c>
      <c r="C1146" t="s">
        <v>8580</v>
      </c>
      <c r="D1146" t="s">
        <v>5820</v>
      </c>
      <c r="E1146" t="s">
        <v>8581</v>
      </c>
      <c r="F1146" t="s">
        <v>150</v>
      </c>
      <c r="G1146" s="1">
        <v>43089</v>
      </c>
      <c r="H1146" s="1">
        <v>43089</v>
      </c>
      <c r="I1146" t="s">
        <v>48</v>
      </c>
      <c r="J1146" t="s">
        <v>95</v>
      </c>
      <c r="K1146" t="s">
        <v>95</v>
      </c>
      <c r="L1146" s="1">
        <v>43089</v>
      </c>
      <c r="M1146" t="s">
        <v>249</v>
      </c>
      <c r="N1146" t="s">
        <v>160</v>
      </c>
      <c r="O1146" t="s">
        <v>8582</v>
      </c>
      <c r="P1146" t="s">
        <v>53</v>
      </c>
      <c r="Q1146" t="s">
        <v>53</v>
      </c>
      <c r="R1146" t="s">
        <v>53</v>
      </c>
      <c r="S1146" t="s">
        <v>53</v>
      </c>
      <c r="T1146" t="s">
        <v>53</v>
      </c>
      <c r="U1146" t="s">
        <v>53</v>
      </c>
      <c r="V1146" t="s">
        <v>8583</v>
      </c>
      <c r="W1146" t="s">
        <v>53</v>
      </c>
      <c r="X1146" t="s">
        <v>8584</v>
      </c>
      <c r="Y1146" t="s">
        <v>53</v>
      </c>
      <c r="Z1146" t="s">
        <v>53</v>
      </c>
      <c r="AA1146" t="s">
        <v>53</v>
      </c>
      <c r="AB1146" t="s">
        <v>53</v>
      </c>
      <c r="AC1146">
        <v>1</v>
      </c>
      <c r="AD1146">
        <v>0</v>
      </c>
      <c r="AE1146">
        <v>0</v>
      </c>
      <c r="AF1146">
        <v>0</v>
      </c>
      <c r="AG1146">
        <v>0</v>
      </c>
      <c r="AH1146">
        <v>1</v>
      </c>
      <c r="AI1146">
        <v>0</v>
      </c>
      <c r="AJ1146">
        <v>0</v>
      </c>
      <c r="AK1146">
        <v>1</v>
      </c>
      <c r="AL1146">
        <v>0</v>
      </c>
      <c r="AM1146">
        <v>0</v>
      </c>
      <c r="AN1146">
        <v>0</v>
      </c>
      <c r="AO1146" t="s">
        <v>53</v>
      </c>
      <c r="AP1146">
        <v>1</v>
      </c>
      <c r="AQ1146">
        <v>0</v>
      </c>
      <c r="AR1146" t="s">
        <v>257</v>
      </c>
    </row>
    <row r="1147" spans="1:44" x14ac:dyDescent="0.4">
      <c r="A1147">
        <v>139690</v>
      </c>
      <c r="B1147" t="s">
        <v>8585</v>
      </c>
      <c r="C1147" t="s">
        <v>7829</v>
      </c>
      <c r="D1147" t="s">
        <v>5820</v>
      </c>
      <c r="E1147" t="s">
        <v>2089</v>
      </c>
      <c r="F1147" t="s">
        <v>150</v>
      </c>
      <c r="G1147" s="1">
        <v>34157</v>
      </c>
      <c r="H1147" s="1">
        <v>42206</v>
      </c>
      <c r="I1147" t="s">
        <v>48</v>
      </c>
      <c r="J1147" t="s">
        <v>95</v>
      </c>
      <c r="K1147" t="s">
        <v>95</v>
      </c>
      <c r="L1147" s="1">
        <v>42206</v>
      </c>
      <c r="M1147" t="s">
        <v>249</v>
      </c>
      <c r="N1147" t="s">
        <v>160</v>
      </c>
      <c r="O1147" t="s">
        <v>8586</v>
      </c>
      <c r="P1147" t="s">
        <v>570</v>
      </c>
      <c r="Q1147" t="s">
        <v>8587</v>
      </c>
      <c r="R1147" t="s">
        <v>53</v>
      </c>
      <c r="S1147" t="s">
        <v>53</v>
      </c>
      <c r="T1147" t="s">
        <v>209</v>
      </c>
      <c r="U1147" t="s">
        <v>8588</v>
      </c>
      <c r="V1147" t="s">
        <v>8589</v>
      </c>
      <c r="W1147" t="s">
        <v>8590</v>
      </c>
      <c r="X1147" t="s">
        <v>8591</v>
      </c>
      <c r="Y1147" t="s">
        <v>53</v>
      </c>
      <c r="Z1147" t="s">
        <v>53</v>
      </c>
      <c r="AA1147" t="s">
        <v>53</v>
      </c>
      <c r="AB1147" t="s">
        <v>53</v>
      </c>
      <c r="AC1147">
        <v>1</v>
      </c>
      <c r="AD1147">
        <v>0</v>
      </c>
      <c r="AE1147">
        <v>0</v>
      </c>
      <c r="AF1147">
        <v>0</v>
      </c>
      <c r="AG1147">
        <v>0</v>
      </c>
      <c r="AH1147">
        <v>1</v>
      </c>
      <c r="AI1147">
        <v>0</v>
      </c>
      <c r="AJ1147">
        <v>0</v>
      </c>
      <c r="AK1147">
        <v>1</v>
      </c>
      <c r="AL1147">
        <v>0</v>
      </c>
      <c r="AM1147">
        <v>0</v>
      </c>
      <c r="AN1147">
        <v>0</v>
      </c>
      <c r="AO1147" t="s">
        <v>53</v>
      </c>
      <c r="AP1147">
        <v>1</v>
      </c>
      <c r="AQ1147">
        <v>0</v>
      </c>
      <c r="AR1147" t="s">
        <v>257</v>
      </c>
    </row>
    <row r="1148" spans="1:44" x14ac:dyDescent="0.4">
      <c r="A1148">
        <v>139821</v>
      </c>
      <c r="B1148" t="s">
        <v>8592</v>
      </c>
      <c r="C1148" t="s">
        <v>8593</v>
      </c>
      <c r="D1148" t="s">
        <v>5820</v>
      </c>
      <c r="E1148" t="s">
        <v>79</v>
      </c>
      <c r="F1148" t="s">
        <v>79</v>
      </c>
      <c r="G1148" s="1">
        <v>36164</v>
      </c>
      <c r="H1148" s="1">
        <v>36763</v>
      </c>
      <c r="I1148" t="s">
        <v>48</v>
      </c>
      <c r="J1148" t="s">
        <v>95</v>
      </c>
      <c r="K1148" t="s">
        <v>95</v>
      </c>
      <c r="L1148" s="1"/>
      <c r="M1148" t="s">
        <v>795</v>
      </c>
      <c r="N1148" t="s">
        <v>53</v>
      </c>
      <c r="O1148" t="s">
        <v>7230</v>
      </c>
      <c r="P1148" t="s">
        <v>53</v>
      </c>
      <c r="Q1148" t="s">
        <v>53</v>
      </c>
      <c r="R1148" t="s">
        <v>53</v>
      </c>
      <c r="S1148" t="s">
        <v>53</v>
      </c>
      <c r="T1148" t="s">
        <v>53</v>
      </c>
      <c r="U1148" t="s">
        <v>53</v>
      </c>
      <c r="V1148" t="s">
        <v>8594</v>
      </c>
      <c r="W1148" t="s">
        <v>53</v>
      </c>
      <c r="X1148" t="s">
        <v>8595</v>
      </c>
      <c r="Y1148" t="s">
        <v>53</v>
      </c>
      <c r="Z1148" t="s">
        <v>53</v>
      </c>
      <c r="AA1148" t="s">
        <v>53</v>
      </c>
      <c r="AB1148" t="s">
        <v>53</v>
      </c>
      <c r="AC1148">
        <v>1</v>
      </c>
      <c r="AD1148">
        <v>0</v>
      </c>
      <c r="AE1148">
        <v>0</v>
      </c>
      <c r="AF1148">
        <v>0</v>
      </c>
      <c r="AG1148">
        <v>0</v>
      </c>
      <c r="AH1148">
        <v>1</v>
      </c>
      <c r="AI1148">
        <v>1</v>
      </c>
      <c r="AJ1148">
        <v>0</v>
      </c>
      <c r="AK1148">
        <v>1</v>
      </c>
      <c r="AL1148">
        <v>0</v>
      </c>
      <c r="AM1148">
        <v>0</v>
      </c>
      <c r="AN1148">
        <v>0</v>
      </c>
      <c r="AO1148" t="s">
        <v>53</v>
      </c>
      <c r="AP1148">
        <v>1</v>
      </c>
      <c r="AQ1148">
        <v>0</v>
      </c>
      <c r="AR1148" t="s">
        <v>59</v>
      </c>
    </row>
    <row r="1149" spans="1:44" x14ac:dyDescent="0.4">
      <c r="A1149">
        <v>139856</v>
      </c>
      <c r="B1149" t="s">
        <v>8596</v>
      </c>
      <c r="C1149" t="s">
        <v>8597</v>
      </c>
      <c r="D1149" t="s">
        <v>6209</v>
      </c>
      <c r="E1149" t="s">
        <v>79</v>
      </c>
      <c r="F1149" t="s">
        <v>79</v>
      </c>
      <c r="G1149" s="1">
        <v>33381</v>
      </c>
      <c r="H1149" s="1">
        <v>44524</v>
      </c>
      <c r="I1149" t="s">
        <v>48</v>
      </c>
      <c r="J1149" t="s">
        <v>95</v>
      </c>
      <c r="K1149" t="s">
        <v>95</v>
      </c>
      <c r="L1149" s="1"/>
      <c r="M1149" t="s">
        <v>6465</v>
      </c>
      <c r="N1149" t="s">
        <v>160</v>
      </c>
      <c r="O1149" t="s">
        <v>8598</v>
      </c>
      <c r="P1149" t="s">
        <v>53</v>
      </c>
      <c r="Q1149" t="s">
        <v>53</v>
      </c>
      <c r="R1149" t="s">
        <v>66</v>
      </c>
      <c r="S1149" t="s">
        <v>53</v>
      </c>
      <c r="T1149" t="s">
        <v>209</v>
      </c>
      <c r="U1149" t="s">
        <v>8599</v>
      </c>
      <c r="V1149" t="s">
        <v>8600</v>
      </c>
      <c r="W1149" t="s">
        <v>8601</v>
      </c>
      <c r="X1149" t="s">
        <v>8602</v>
      </c>
      <c r="Y1149" t="s">
        <v>53</v>
      </c>
      <c r="Z1149" t="s">
        <v>53</v>
      </c>
      <c r="AA1149" t="s">
        <v>53</v>
      </c>
      <c r="AB1149" t="s">
        <v>53</v>
      </c>
      <c r="AC1149">
        <v>1</v>
      </c>
      <c r="AD1149">
        <v>0</v>
      </c>
      <c r="AE1149">
        <v>0</v>
      </c>
      <c r="AF1149">
        <v>0</v>
      </c>
      <c r="AG1149">
        <v>0</v>
      </c>
      <c r="AH1149">
        <v>0</v>
      </c>
      <c r="AI1149">
        <v>0</v>
      </c>
      <c r="AJ1149">
        <v>0</v>
      </c>
      <c r="AK1149">
        <v>1</v>
      </c>
      <c r="AL1149">
        <v>0</v>
      </c>
      <c r="AM1149">
        <v>0</v>
      </c>
      <c r="AN1149">
        <v>0</v>
      </c>
      <c r="AO1149" t="s">
        <v>53</v>
      </c>
      <c r="AP1149">
        <v>1</v>
      </c>
      <c r="AQ1149">
        <v>0</v>
      </c>
      <c r="AR1149" t="s">
        <v>74</v>
      </c>
    </row>
    <row r="1150" spans="1:44" x14ac:dyDescent="0.4">
      <c r="A1150">
        <v>139859</v>
      </c>
      <c r="B1150" t="s">
        <v>8603</v>
      </c>
      <c r="C1150" t="s">
        <v>8604</v>
      </c>
      <c r="D1150" t="s">
        <v>5820</v>
      </c>
      <c r="E1150" t="s">
        <v>294</v>
      </c>
      <c r="F1150" t="s">
        <v>47</v>
      </c>
      <c r="G1150" s="1">
        <v>43174</v>
      </c>
      <c r="H1150" s="1">
        <v>43174</v>
      </c>
      <c r="I1150" t="s">
        <v>48</v>
      </c>
      <c r="J1150" t="s">
        <v>119</v>
      </c>
      <c r="K1150" t="s">
        <v>49</v>
      </c>
      <c r="L1150" s="1">
        <v>43174</v>
      </c>
      <c r="M1150" t="s">
        <v>8605</v>
      </c>
      <c r="N1150" t="s">
        <v>160</v>
      </c>
      <c r="O1150" t="s">
        <v>8606</v>
      </c>
      <c r="P1150" t="s">
        <v>570</v>
      </c>
      <c r="Q1150" t="s">
        <v>8607</v>
      </c>
      <c r="R1150" t="s">
        <v>209</v>
      </c>
      <c r="S1150" t="s">
        <v>53</v>
      </c>
      <c r="T1150" t="s">
        <v>222</v>
      </c>
      <c r="U1150" t="s">
        <v>8608</v>
      </c>
      <c r="V1150" t="s">
        <v>8609</v>
      </c>
      <c r="W1150" t="s">
        <v>8610</v>
      </c>
      <c r="X1150" t="s">
        <v>8611</v>
      </c>
      <c r="Y1150" t="s">
        <v>53</v>
      </c>
      <c r="Z1150" t="s">
        <v>53</v>
      </c>
      <c r="AA1150" t="s">
        <v>53</v>
      </c>
      <c r="AB1150" t="s">
        <v>53</v>
      </c>
      <c r="AC1150">
        <v>1</v>
      </c>
      <c r="AD1150">
        <v>1</v>
      </c>
      <c r="AE1150">
        <v>1</v>
      </c>
      <c r="AF1150">
        <v>0</v>
      </c>
      <c r="AG1150">
        <v>0</v>
      </c>
      <c r="AH1150">
        <v>1</v>
      </c>
      <c r="AI1150">
        <v>1</v>
      </c>
      <c r="AJ1150">
        <v>0</v>
      </c>
      <c r="AK1150">
        <v>1</v>
      </c>
      <c r="AL1150">
        <v>0</v>
      </c>
      <c r="AM1150">
        <v>0</v>
      </c>
      <c r="AN1150">
        <v>0</v>
      </c>
      <c r="AO1150" t="s">
        <v>8612</v>
      </c>
      <c r="AP1150">
        <v>1</v>
      </c>
      <c r="AQ1150">
        <v>0</v>
      </c>
      <c r="AR1150" t="s">
        <v>74</v>
      </c>
    </row>
    <row r="1151" spans="1:44" x14ac:dyDescent="0.4">
      <c r="A1151">
        <v>139908</v>
      </c>
      <c r="B1151" t="s">
        <v>8613</v>
      </c>
      <c r="C1151" t="s">
        <v>8614</v>
      </c>
      <c r="D1151" t="s">
        <v>5820</v>
      </c>
      <c r="E1151" t="s">
        <v>712</v>
      </c>
      <c r="F1151" t="s">
        <v>64</v>
      </c>
      <c r="G1151" s="1">
        <v>36683</v>
      </c>
      <c r="H1151" s="1">
        <v>42438</v>
      </c>
      <c r="I1151" t="s">
        <v>48</v>
      </c>
      <c r="J1151" t="s">
        <v>49</v>
      </c>
      <c r="K1151" t="s">
        <v>49</v>
      </c>
      <c r="L1151" s="1">
        <v>42438</v>
      </c>
      <c r="M1151" t="s">
        <v>864</v>
      </c>
      <c r="N1151" t="s">
        <v>53</v>
      </c>
      <c r="O1151" t="s">
        <v>8615</v>
      </c>
      <c r="P1151" t="s">
        <v>53</v>
      </c>
      <c r="Q1151" t="s">
        <v>8616</v>
      </c>
      <c r="R1151" t="s">
        <v>53</v>
      </c>
      <c r="S1151" t="s">
        <v>53</v>
      </c>
      <c r="T1151" t="s">
        <v>53</v>
      </c>
      <c r="U1151" t="s">
        <v>53</v>
      </c>
      <c r="V1151" t="s">
        <v>8617</v>
      </c>
      <c r="W1151" t="s">
        <v>53</v>
      </c>
      <c r="X1151" t="s">
        <v>8618</v>
      </c>
      <c r="Y1151" t="s">
        <v>53</v>
      </c>
      <c r="Z1151" t="s">
        <v>53</v>
      </c>
      <c r="AA1151" t="s">
        <v>53</v>
      </c>
      <c r="AB1151" t="s">
        <v>53</v>
      </c>
      <c r="AC1151">
        <v>0</v>
      </c>
      <c r="AD1151">
        <v>1</v>
      </c>
      <c r="AE1151">
        <v>1</v>
      </c>
      <c r="AF1151">
        <v>0</v>
      </c>
      <c r="AG1151">
        <v>1</v>
      </c>
      <c r="AH1151">
        <v>0</v>
      </c>
      <c r="AI1151">
        <v>0</v>
      </c>
      <c r="AJ1151">
        <v>0</v>
      </c>
      <c r="AK1151">
        <v>1</v>
      </c>
      <c r="AL1151">
        <v>0</v>
      </c>
      <c r="AM1151">
        <v>0</v>
      </c>
      <c r="AN1151">
        <v>0</v>
      </c>
      <c r="AO1151" t="s">
        <v>53</v>
      </c>
      <c r="AP1151">
        <v>1</v>
      </c>
      <c r="AQ1151">
        <v>1</v>
      </c>
      <c r="AR1151" t="s">
        <v>257</v>
      </c>
    </row>
    <row r="1152" spans="1:44" x14ac:dyDescent="0.4">
      <c r="A1152">
        <v>139929</v>
      </c>
      <c r="B1152" t="s">
        <v>8619</v>
      </c>
      <c r="C1152" t="s">
        <v>8620</v>
      </c>
      <c r="D1152" t="s">
        <v>5841</v>
      </c>
      <c r="E1152" t="s">
        <v>78</v>
      </c>
      <c r="F1152" t="s">
        <v>79</v>
      </c>
      <c r="G1152" s="1">
        <v>43941</v>
      </c>
      <c r="H1152" s="1">
        <v>43941</v>
      </c>
      <c r="I1152" t="s">
        <v>48</v>
      </c>
      <c r="J1152" t="s">
        <v>49</v>
      </c>
      <c r="K1152" t="s">
        <v>49</v>
      </c>
      <c r="L1152" s="1"/>
      <c r="M1152" t="s">
        <v>50</v>
      </c>
      <c r="N1152" t="s">
        <v>261</v>
      </c>
      <c r="O1152" t="s">
        <v>53</v>
      </c>
      <c r="P1152" t="s">
        <v>53</v>
      </c>
      <c r="Q1152" t="s">
        <v>8621</v>
      </c>
      <c r="R1152" t="s">
        <v>66</v>
      </c>
      <c r="S1152" t="s">
        <v>53</v>
      </c>
      <c r="T1152" t="s">
        <v>163</v>
      </c>
      <c r="U1152" t="s">
        <v>8622</v>
      </c>
      <c r="V1152" t="s">
        <v>8623</v>
      </c>
      <c r="W1152" t="s">
        <v>8624</v>
      </c>
      <c r="X1152" t="s">
        <v>8625</v>
      </c>
      <c r="Y1152" t="s">
        <v>53</v>
      </c>
      <c r="Z1152" t="s">
        <v>53</v>
      </c>
      <c r="AA1152" t="s">
        <v>368</v>
      </c>
      <c r="AB1152" t="s">
        <v>53</v>
      </c>
      <c r="AC1152">
        <v>1</v>
      </c>
      <c r="AD1152">
        <v>0</v>
      </c>
      <c r="AE1152">
        <v>0</v>
      </c>
      <c r="AF1152">
        <v>0</v>
      </c>
      <c r="AG1152">
        <v>1</v>
      </c>
      <c r="AH1152">
        <v>0</v>
      </c>
      <c r="AI1152">
        <v>1</v>
      </c>
      <c r="AJ1152">
        <v>1</v>
      </c>
      <c r="AK1152">
        <v>1</v>
      </c>
      <c r="AL1152">
        <v>0</v>
      </c>
      <c r="AM1152">
        <v>0</v>
      </c>
      <c r="AN1152">
        <v>0</v>
      </c>
      <c r="AO1152" t="s">
        <v>53</v>
      </c>
      <c r="AP1152">
        <v>1</v>
      </c>
      <c r="AQ1152">
        <v>0</v>
      </c>
      <c r="AR1152" t="s">
        <v>74</v>
      </c>
    </row>
    <row r="1153" spans="1:44" x14ac:dyDescent="0.4">
      <c r="A1153">
        <v>139996</v>
      </c>
      <c r="B1153" t="s">
        <v>8626</v>
      </c>
      <c r="C1153" t="s">
        <v>8627</v>
      </c>
      <c r="D1153" t="s">
        <v>5820</v>
      </c>
      <c r="E1153" t="s">
        <v>79</v>
      </c>
      <c r="F1153" t="s">
        <v>79</v>
      </c>
      <c r="G1153" s="1">
        <v>32889</v>
      </c>
      <c r="H1153" s="1">
        <v>41249</v>
      </c>
      <c r="I1153" t="s">
        <v>48</v>
      </c>
      <c r="J1153" t="s">
        <v>95</v>
      </c>
      <c r="K1153" t="s">
        <v>95</v>
      </c>
      <c r="L1153" s="1">
        <v>36689</v>
      </c>
      <c r="M1153" t="s">
        <v>249</v>
      </c>
      <c r="N1153" t="s">
        <v>160</v>
      </c>
      <c r="O1153" t="s">
        <v>8628</v>
      </c>
      <c r="P1153" t="s">
        <v>53</v>
      </c>
      <c r="Q1153" t="s">
        <v>53</v>
      </c>
      <c r="R1153" t="s">
        <v>53</v>
      </c>
      <c r="S1153" t="s">
        <v>53</v>
      </c>
      <c r="T1153" t="s">
        <v>53</v>
      </c>
      <c r="U1153" t="s">
        <v>53</v>
      </c>
      <c r="V1153" t="s">
        <v>8629</v>
      </c>
      <c r="W1153" t="s">
        <v>8630</v>
      </c>
      <c r="X1153" t="s">
        <v>8631</v>
      </c>
      <c r="Y1153" t="s">
        <v>53</v>
      </c>
      <c r="Z1153" t="s">
        <v>53</v>
      </c>
      <c r="AA1153" t="s">
        <v>53</v>
      </c>
      <c r="AB1153" t="s">
        <v>53</v>
      </c>
      <c r="AC1153">
        <v>1</v>
      </c>
      <c r="AD1153">
        <v>0</v>
      </c>
      <c r="AE1153">
        <v>0</v>
      </c>
      <c r="AF1153">
        <v>0</v>
      </c>
      <c r="AG1153">
        <v>0</v>
      </c>
      <c r="AH1153">
        <v>0</v>
      </c>
      <c r="AI1153">
        <v>0</v>
      </c>
      <c r="AJ1153">
        <v>0</v>
      </c>
      <c r="AK1153">
        <v>1</v>
      </c>
      <c r="AL1153">
        <v>0</v>
      </c>
      <c r="AM1153">
        <v>0</v>
      </c>
      <c r="AN1153">
        <v>0</v>
      </c>
      <c r="AO1153" t="s">
        <v>53</v>
      </c>
      <c r="AP1153">
        <v>1</v>
      </c>
      <c r="AQ1153">
        <v>1</v>
      </c>
      <c r="AR1153" t="s">
        <v>257</v>
      </c>
    </row>
    <row r="1154" spans="1:44" x14ac:dyDescent="0.4">
      <c r="A1154">
        <v>140082</v>
      </c>
      <c r="B1154" t="s">
        <v>8632</v>
      </c>
      <c r="C1154" t="s">
        <v>8633</v>
      </c>
      <c r="D1154" t="s">
        <v>5820</v>
      </c>
      <c r="E1154" t="s">
        <v>78</v>
      </c>
      <c r="F1154" t="s">
        <v>79</v>
      </c>
      <c r="G1154" s="1">
        <v>38295</v>
      </c>
      <c r="H1154" s="1">
        <v>38295</v>
      </c>
      <c r="I1154" t="s">
        <v>48</v>
      </c>
      <c r="J1154" t="s">
        <v>95</v>
      </c>
      <c r="K1154" t="s">
        <v>95</v>
      </c>
      <c r="L1154" s="1"/>
      <c r="M1154" t="s">
        <v>634</v>
      </c>
      <c r="N1154" t="s">
        <v>53</v>
      </c>
      <c r="O1154" t="s">
        <v>53</v>
      </c>
      <c r="P1154" t="s">
        <v>53</v>
      </c>
      <c r="Q1154" t="s">
        <v>53</v>
      </c>
      <c r="R1154" t="s">
        <v>53</v>
      </c>
      <c r="S1154" t="s">
        <v>53</v>
      </c>
      <c r="T1154" t="s">
        <v>53</v>
      </c>
      <c r="U1154" t="s">
        <v>53</v>
      </c>
      <c r="V1154" t="s">
        <v>8634</v>
      </c>
      <c r="W1154" t="s">
        <v>53</v>
      </c>
      <c r="X1154" t="s">
        <v>8635</v>
      </c>
      <c r="Y1154" t="s">
        <v>53</v>
      </c>
      <c r="Z1154" t="s">
        <v>53</v>
      </c>
      <c r="AA1154" t="s">
        <v>53</v>
      </c>
      <c r="AB1154" t="s">
        <v>53</v>
      </c>
      <c r="AC1154">
        <v>1</v>
      </c>
      <c r="AD1154">
        <v>1</v>
      </c>
      <c r="AE1154">
        <v>0</v>
      </c>
      <c r="AF1154">
        <v>0</v>
      </c>
      <c r="AG1154">
        <v>0</v>
      </c>
      <c r="AH1154">
        <v>0</v>
      </c>
      <c r="AI1154">
        <v>0</v>
      </c>
      <c r="AJ1154">
        <v>0</v>
      </c>
      <c r="AK1154">
        <v>1</v>
      </c>
      <c r="AL1154">
        <v>0</v>
      </c>
      <c r="AM1154">
        <v>0</v>
      </c>
      <c r="AN1154">
        <v>0</v>
      </c>
      <c r="AO1154" t="s">
        <v>53</v>
      </c>
      <c r="AP1154">
        <v>1</v>
      </c>
      <c r="AQ1154">
        <v>0</v>
      </c>
      <c r="AR1154" t="s">
        <v>115</v>
      </c>
    </row>
    <row r="1155" spans="1:44" x14ac:dyDescent="0.4">
      <c r="A1155">
        <v>140125</v>
      </c>
      <c r="B1155" t="s">
        <v>8636</v>
      </c>
      <c r="C1155" t="s">
        <v>8637</v>
      </c>
      <c r="D1155" t="s">
        <v>5820</v>
      </c>
      <c r="E1155" t="s">
        <v>79</v>
      </c>
      <c r="F1155" t="s">
        <v>79</v>
      </c>
      <c r="G1155" s="1">
        <v>37488</v>
      </c>
      <c r="H1155" s="1">
        <v>42836</v>
      </c>
      <c r="I1155" t="s">
        <v>48</v>
      </c>
      <c r="J1155" t="s">
        <v>95</v>
      </c>
      <c r="K1155" t="s">
        <v>95</v>
      </c>
      <c r="L1155" s="1">
        <v>42836</v>
      </c>
      <c r="M1155" t="s">
        <v>249</v>
      </c>
      <c r="N1155" t="s">
        <v>53</v>
      </c>
      <c r="O1155" t="s">
        <v>53</v>
      </c>
      <c r="P1155" t="s">
        <v>53</v>
      </c>
      <c r="Q1155" t="s">
        <v>53</v>
      </c>
      <c r="R1155" t="s">
        <v>53</v>
      </c>
      <c r="S1155" t="s">
        <v>53</v>
      </c>
      <c r="T1155" t="s">
        <v>53</v>
      </c>
      <c r="U1155" t="s">
        <v>53</v>
      </c>
      <c r="V1155" t="s">
        <v>8638</v>
      </c>
      <c r="W1155" t="s">
        <v>53</v>
      </c>
      <c r="X1155" t="s">
        <v>8639</v>
      </c>
      <c r="Y1155" t="s">
        <v>53</v>
      </c>
      <c r="Z1155" t="s">
        <v>53</v>
      </c>
      <c r="AA1155" t="s">
        <v>53</v>
      </c>
      <c r="AB1155" t="s">
        <v>53</v>
      </c>
      <c r="AC1155">
        <v>1</v>
      </c>
      <c r="AD1155">
        <v>0</v>
      </c>
      <c r="AE1155">
        <v>0</v>
      </c>
      <c r="AF1155">
        <v>0</v>
      </c>
      <c r="AG1155">
        <v>0</v>
      </c>
      <c r="AH1155">
        <v>0</v>
      </c>
      <c r="AI1155">
        <v>0</v>
      </c>
      <c r="AJ1155">
        <v>0</v>
      </c>
      <c r="AK1155">
        <v>1</v>
      </c>
      <c r="AL1155">
        <v>0</v>
      </c>
      <c r="AM1155">
        <v>0</v>
      </c>
      <c r="AN1155">
        <v>0</v>
      </c>
      <c r="AO1155" t="s">
        <v>53</v>
      </c>
      <c r="AP1155">
        <v>1</v>
      </c>
      <c r="AQ1155">
        <v>0</v>
      </c>
      <c r="AR1155" t="s">
        <v>257</v>
      </c>
    </row>
    <row r="1156" spans="1:44" x14ac:dyDescent="0.4">
      <c r="A1156">
        <v>140145</v>
      </c>
      <c r="B1156" t="s">
        <v>8640</v>
      </c>
      <c r="C1156" t="s">
        <v>8641</v>
      </c>
      <c r="D1156" t="s">
        <v>5820</v>
      </c>
      <c r="E1156" t="s">
        <v>79</v>
      </c>
      <c r="F1156" t="s">
        <v>79</v>
      </c>
      <c r="G1156" s="1">
        <v>32324</v>
      </c>
      <c r="H1156" s="1">
        <v>38860</v>
      </c>
      <c r="I1156" t="s">
        <v>48</v>
      </c>
      <c r="J1156" t="s">
        <v>95</v>
      </c>
      <c r="K1156" t="s">
        <v>95</v>
      </c>
      <c r="L1156" s="1"/>
      <c r="M1156" t="s">
        <v>788</v>
      </c>
      <c r="N1156" t="s">
        <v>160</v>
      </c>
      <c r="O1156" t="s">
        <v>8642</v>
      </c>
      <c r="P1156" t="s">
        <v>570</v>
      </c>
      <c r="Q1156" t="s">
        <v>8643</v>
      </c>
      <c r="R1156" t="s">
        <v>66</v>
      </c>
      <c r="S1156" t="s">
        <v>2077</v>
      </c>
      <c r="T1156" t="s">
        <v>66</v>
      </c>
      <c r="U1156" t="s">
        <v>8644</v>
      </c>
      <c r="V1156" t="s">
        <v>8645</v>
      </c>
      <c r="W1156" t="s">
        <v>53</v>
      </c>
      <c r="X1156" t="s">
        <v>8646</v>
      </c>
      <c r="Y1156" t="s">
        <v>53</v>
      </c>
      <c r="Z1156" t="s">
        <v>53</v>
      </c>
      <c r="AA1156" t="s">
        <v>53</v>
      </c>
      <c r="AB1156" t="s">
        <v>53</v>
      </c>
      <c r="AC1156">
        <v>1</v>
      </c>
      <c r="AD1156">
        <v>0</v>
      </c>
      <c r="AE1156">
        <v>1</v>
      </c>
      <c r="AF1156">
        <v>0</v>
      </c>
      <c r="AG1156">
        <v>0</v>
      </c>
      <c r="AH1156">
        <v>1</v>
      </c>
      <c r="AI1156">
        <v>0</v>
      </c>
      <c r="AJ1156">
        <v>1</v>
      </c>
      <c r="AK1156">
        <v>1</v>
      </c>
      <c r="AL1156">
        <v>0</v>
      </c>
      <c r="AM1156">
        <v>0</v>
      </c>
      <c r="AN1156">
        <v>0</v>
      </c>
      <c r="AO1156" t="s">
        <v>15677</v>
      </c>
      <c r="AP1156">
        <v>1</v>
      </c>
      <c r="AQ1156">
        <v>1</v>
      </c>
      <c r="AR1156" t="s">
        <v>115</v>
      </c>
    </row>
    <row r="1157" spans="1:44" x14ac:dyDescent="0.4">
      <c r="A1157">
        <v>140199</v>
      </c>
      <c r="B1157" t="s">
        <v>8647</v>
      </c>
      <c r="C1157" t="s">
        <v>8648</v>
      </c>
      <c r="D1157" t="s">
        <v>5841</v>
      </c>
      <c r="E1157" t="s">
        <v>294</v>
      </c>
      <c r="F1157" t="s">
        <v>47</v>
      </c>
      <c r="G1157" s="1">
        <v>44074</v>
      </c>
      <c r="H1157" s="1">
        <v>44074</v>
      </c>
      <c r="I1157" t="s">
        <v>48</v>
      </c>
      <c r="J1157" t="s">
        <v>119</v>
      </c>
      <c r="K1157" t="s">
        <v>49</v>
      </c>
      <c r="L1157" s="1"/>
      <c r="M1157" t="s">
        <v>140</v>
      </c>
      <c r="N1157" t="s">
        <v>51</v>
      </c>
      <c r="O1157" t="s">
        <v>8649</v>
      </c>
      <c r="P1157" t="s">
        <v>66</v>
      </c>
      <c r="Q1157" t="s">
        <v>53</v>
      </c>
      <c r="R1157" t="s">
        <v>66</v>
      </c>
      <c r="S1157" t="s">
        <v>53</v>
      </c>
      <c r="T1157" t="s">
        <v>66</v>
      </c>
      <c r="U1157" t="s">
        <v>8650</v>
      </c>
      <c r="V1157" t="s">
        <v>8651</v>
      </c>
      <c r="W1157" t="s">
        <v>8652</v>
      </c>
      <c r="X1157" t="s">
        <v>8653</v>
      </c>
      <c r="Y1157" t="s">
        <v>53</v>
      </c>
      <c r="Z1157" t="s">
        <v>53</v>
      </c>
      <c r="AA1157" t="s">
        <v>53</v>
      </c>
      <c r="AB1157" t="s">
        <v>53</v>
      </c>
      <c r="AC1157">
        <v>0</v>
      </c>
      <c r="AD1157">
        <v>0</v>
      </c>
      <c r="AE1157">
        <v>0</v>
      </c>
      <c r="AF1157">
        <v>0</v>
      </c>
      <c r="AG1157">
        <v>1</v>
      </c>
      <c r="AH1157">
        <v>0</v>
      </c>
      <c r="AI1157">
        <v>0</v>
      </c>
      <c r="AJ1157">
        <v>1</v>
      </c>
      <c r="AK1157">
        <v>1</v>
      </c>
      <c r="AL1157">
        <v>0</v>
      </c>
      <c r="AM1157">
        <v>0</v>
      </c>
      <c r="AN1157">
        <v>0</v>
      </c>
      <c r="AP1157">
        <v>0</v>
      </c>
      <c r="AQ1157">
        <v>0</v>
      </c>
      <c r="AR1157" t="s">
        <v>115</v>
      </c>
    </row>
    <row r="1158" spans="1:44" x14ac:dyDescent="0.4">
      <c r="A1158">
        <v>140308</v>
      </c>
      <c r="B1158" t="s">
        <v>8654</v>
      </c>
      <c r="C1158" t="s">
        <v>8655</v>
      </c>
      <c r="D1158" t="s">
        <v>5841</v>
      </c>
      <c r="E1158" t="s">
        <v>2075</v>
      </c>
      <c r="F1158" t="s">
        <v>47</v>
      </c>
      <c r="G1158" s="1">
        <v>44698</v>
      </c>
      <c r="H1158" s="1">
        <v>44698</v>
      </c>
      <c r="I1158" t="s">
        <v>48</v>
      </c>
      <c r="J1158" t="s">
        <v>987</v>
      </c>
      <c r="K1158" t="s">
        <v>49</v>
      </c>
      <c r="L1158" s="1"/>
      <c r="M1158" t="s">
        <v>8656</v>
      </c>
      <c r="N1158" t="s">
        <v>160</v>
      </c>
      <c r="O1158" t="s">
        <v>8657</v>
      </c>
      <c r="P1158" t="s">
        <v>570</v>
      </c>
      <c r="Q1158" t="s">
        <v>8658</v>
      </c>
      <c r="R1158" t="s">
        <v>207</v>
      </c>
      <c r="S1158" t="s">
        <v>8659</v>
      </c>
      <c r="T1158" t="s">
        <v>178</v>
      </c>
      <c r="U1158" t="s">
        <v>8660</v>
      </c>
      <c r="V1158" t="s">
        <v>8661</v>
      </c>
      <c r="W1158" t="s">
        <v>8662</v>
      </c>
      <c r="X1158" t="s">
        <v>8663</v>
      </c>
      <c r="Y1158" t="s">
        <v>53</v>
      </c>
      <c r="Z1158" t="s">
        <v>53</v>
      </c>
      <c r="AA1158" t="s">
        <v>53</v>
      </c>
      <c r="AB1158" t="s">
        <v>53</v>
      </c>
      <c r="AC1158">
        <v>1</v>
      </c>
      <c r="AD1158">
        <v>0</v>
      </c>
      <c r="AE1158">
        <v>0</v>
      </c>
      <c r="AF1158">
        <v>1</v>
      </c>
      <c r="AG1158">
        <v>1</v>
      </c>
      <c r="AH1158">
        <v>0</v>
      </c>
      <c r="AI1158">
        <v>0</v>
      </c>
      <c r="AJ1158">
        <v>0</v>
      </c>
      <c r="AK1158">
        <v>1</v>
      </c>
      <c r="AL1158">
        <v>0</v>
      </c>
      <c r="AM1158">
        <v>0</v>
      </c>
      <c r="AN1158">
        <v>0</v>
      </c>
      <c r="AO1158" t="s">
        <v>53</v>
      </c>
      <c r="AP1158">
        <v>1</v>
      </c>
      <c r="AQ1158">
        <v>0</v>
      </c>
      <c r="AR1158" t="s">
        <v>74</v>
      </c>
    </row>
    <row r="1159" spans="1:44" x14ac:dyDescent="0.4">
      <c r="A1159">
        <v>140335</v>
      </c>
      <c r="B1159" t="s">
        <v>8664</v>
      </c>
      <c r="C1159" t="s">
        <v>8665</v>
      </c>
      <c r="D1159" t="s">
        <v>5820</v>
      </c>
      <c r="E1159" t="s">
        <v>78</v>
      </c>
      <c r="F1159" t="s">
        <v>79</v>
      </c>
      <c r="G1159" s="1">
        <v>39323</v>
      </c>
      <c r="H1159" s="1">
        <v>42121</v>
      </c>
      <c r="I1159" t="s">
        <v>48</v>
      </c>
      <c r="J1159" t="s">
        <v>194</v>
      </c>
      <c r="K1159" t="s">
        <v>95</v>
      </c>
      <c r="L1159" s="1">
        <v>39323</v>
      </c>
      <c r="M1159" t="s">
        <v>8666</v>
      </c>
      <c r="N1159" t="s">
        <v>160</v>
      </c>
      <c r="O1159" t="s">
        <v>8667</v>
      </c>
      <c r="P1159" t="s">
        <v>53</v>
      </c>
      <c r="Q1159" t="s">
        <v>8668</v>
      </c>
      <c r="R1159" t="s">
        <v>66</v>
      </c>
      <c r="S1159" t="s">
        <v>8669</v>
      </c>
      <c r="T1159" t="s">
        <v>209</v>
      </c>
      <c r="U1159" t="s">
        <v>8670</v>
      </c>
      <c r="V1159" t="s">
        <v>8671</v>
      </c>
      <c r="W1159" t="s">
        <v>8672</v>
      </c>
      <c r="X1159" t="s">
        <v>8673</v>
      </c>
      <c r="Y1159" t="s">
        <v>53</v>
      </c>
      <c r="Z1159" t="s">
        <v>53</v>
      </c>
      <c r="AA1159" t="s">
        <v>53</v>
      </c>
      <c r="AB1159" t="s">
        <v>53</v>
      </c>
      <c r="AC1159">
        <v>1</v>
      </c>
      <c r="AD1159">
        <v>0</v>
      </c>
      <c r="AE1159">
        <v>1</v>
      </c>
      <c r="AF1159">
        <v>0</v>
      </c>
      <c r="AG1159">
        <v>0</v>
      </c>
      <c r="AH1159">
        <v>1</v>
      </c>
      <c r="AI1159">
        <v>0</v>
      </c>
      <c r="AJ1159">
        <v>0</v>
      </c>
      <c r="AK1159">
        <v>1</v>
      </c>
      <c r="AL1159">
        <v>0</v>
      </c>
      <c r="AM1159">
        <v>0</v>
      </c>
      <c r="AN1159">
        <v>0</v>
      </c>
      <c r="AO1159" t="s">
        <v>53</v>
      </c>
      <c r="AP1159">
        <v>1</v>
      </c>
      <c r="AQ1159">
        <v>0</v>
      </c>
      <c r="AR1159" t="s">
        <v>74</v>
      </c>
    </row>
    <row r="1160" spans="1:44" x14ac:dyDescent="0.4">
      <c r="A1160">
        <v>140344</v>
      </c>
      <c r="B1160" t="s">
        <v>8674</v>
      </c>
      <c r="C1160" t="s">
        <v>8675</v>
      </c>
      <c r="D1160" t="s">
        <v>5820</v>
      </c>
      <c r="E1160" t="s">
        <v>47</v>
      </c>
      <c r="F1160" t="s">
        <v>47</v>
      </c>
      <c r="G1160" s="1">
        <v>32667</v>
      </c>
      <c r="H1160" s="1">
        <v>36762</v>
      </c>
      <c r="I1160" t="s">
        <v>48</v>
      </c>
      <c r="J1160" t="s">
        <v>49</v>
      </c>
      <c r="K1160" t="s">
        <v>49</v>
      </c>
      <c r="L1160" s="1"/>
      <c r="M1160" t="s">
        <v>408</v>
      </c>
      <c r="N1160" t="s">
        <v>53</v>
      </c>
      <c r="O1160" t="s">
        <v>8676</v>
      </c>
      <c r="P1160" t="s">
        <v>53</v>
      </c>
      <c r="Q1160" t="s">
        <v>53</v>
      </c>
      <c r="R1160" t="s">
        <v>53</v>
      </c>
      <c r="S1160" t="s">
        <v>53</v>
      </c>
      <c r="T1160" t="s">
        <v>53</v>
      </c>
      <c r="U1160" t="s">
        <v>53</v>
      </c>
      <c r="V1160" t="s">
        <v>8677</v>
      </c>
      <c r="W1160" t="s">
        <v>6716</v>
      </c>
      <c r="X1160" t="s">
        <v>8678</v>
      </c>
      <c r="Y1160" t="s">
        <v>53</v>
      </c>
      <c r="Z1160" t="s">
        <v>53</v>
      </c>
      <c r="AA1160" t="s">
        <v>146</v>
      </c>
      <c r="AB1160" t="s">
        <v>53</v>
      </c>
      <c r="AC1160">
        <v>1</v>
      </c>
      <c r="AD1160">
        <v>0</v>
      </c>
      <c r="AE1160">
        <v>0</v>
      </c>
      <c r="AF1160">
        <v>0</v>
      </c>
      <c r="AG1160">
        <v>1</v>
      </c>
      <c r="AH1160">
        <v>1</v>
      </c>
      <c r="AI1160">
        <v>0</v>
      </c>
      <c r="AJ1160">
        <v>0</v>
      </c>
      <c r="AK1160">
        <v>1</v>
      </c>
      <c r="AL1160">
        <v>0</v>
      </c>
      <c r="AM1160">
        <v>0</v>
      </c>
      <c r="AN1160">
        <v>0</v>
      </c>
      <c r="AO1160" t="s">
        <v>53</v>
      </c>
      <c r="AP1160">
        <v>1</v>
      </c>
      <c r="AQ1160">
        <v>0</v>
      </c>
      <c r="AR1160" t="s">
        <v>59</v>
      </c>
    </row>
    <row r="1161" spans="1:44" x14ac:dyDescent="0.4">
      <c r="A1161">
        <v>140361</v>
      </c>
      <c r="B1161" t="s">
        <v>8679</v>
      </c>
      <c r="C1161" t="s">
        <v>8680</v>
      </c>
      <c r="D1161" t="s">
        <v>5841</v>
      </c>
      <c r="E1161" t="s">
        <v>108</v>
      </c>
      <c r="F1161" t="s">
        <v>64</v>
      </c>
      <c r="G1161" s="1">
        <v>44271</v>
      </c>
      <c r="H1161" s="1">
        <v>44271</v>
      </c>
      <c r="I1161" t="s">
        <v>48</v>
      </c>
      <c r="J1161" t="s">
        <v>119</v>
      </c>
      <c r="K1161" t="s">
        <v>49</v>
      </c>
      <c r="L1161" s="1">
        <v>44271</v>
      </c>
      <c r="M1161" t="s">
        <v>1091</v>
      </c>
      <c r="N1161" t="s">
        <v>219</v>
      </c>
      <c r="O1161" t="s">
        <v>8681</v>
      </c>
      <c r="P1161" t="s">
        <v>53</v>
      </c>
      <c r="Q1161" t="s">
        <v>8682</v>
      </c>
      <c r="R1161" t="s">
        <v>66</v>
      </c>
      <c r="S1161" t="s">
        <v>53</v>
      </c>
      <c r="T1161" t="s">
        <v>222</v>
      </c>
      <c r="U1161" t="s">
        <v>8683</v>
      </c>
      <c r="V1161" t="s">
        <v>8684</v>
      </c>
      <c r="W1161" t="s">
        <v>8685</v>
      </c>
      <c r="X1161" t="s">
        <v>8686</v>
      </c>
      <c r="Y1161" t="s">
        <v>53</v>
      </c>
      <c r="Z1161" t="s">
        <v>53</v>
      </c>
      <c r="AA1161" t="s">
        <v>53</v>
      </c>
      <c r="AB1161" t="s">
        <v>53</v>
      </c>
      <c r="AC1161">
        <v>1</v>
      </c>
      <c r="AD1161">
        <v>0</v>
      </c>
      <c r="AE1161">
        <v>0</v>
      </c>
      <c r="AF1161">
        <v>0</v>
      </c>
      <c r="AG1161">
        <v>0</v>
      </c>
      <c r="AH1161">
        <v>1</v>
      </c>
      <c r="AI1161">
        <v>0</v>
      </c>
      <c r="AJ1161">
        <v>0</v>
      </c>
      <c r="AK1161">
        <v>1</v>
      </c>
      <c r="AL1161">
        <v>0</v>
      </c>
      <c r="AM1161">
        <v>0</v>
      </c>
      <c r="AN1161">
        <v>0</v>
      </c>
      <c r="AO1161" t="s">
        <v>53</v>
      </c>
      <c r="AP1161">
        <v>1</v>
      </c>
      <c r="AQ1161">
        <v>0</v>
      </c>
      <c r="AR1161" t="s">
        <v>59</v>
      </c>
    </row>
    <row r="1162" spans="1:44" x14ac:dyDescent="0.4">
      <c r="A1162">
        <v>140371</v>
      </c>
      <c r="B1162" t="s">
        <v>8687</v>
      </c>
      <c r="C1162" t="s">
        <v>8688</v>
      </c>
      <c r="D1162" t="s">
        <v>5841</v>
      </c>
      <c r="E1162" t="s">
        <v>8689</v>
      </c>
      <c r="F1162" t="s">
        <v>64</v>
      </c>
      <c r="G1162" s="1">
        <v>34156</v>
      </c>
      <c r="H1162" s="1">
        <v>44140</v>
      </c>
      <c r="I1162" t="s">
        <v>48</v>
      </c>
      <c r="J1162" t="s">
        <v>49</v>
      </c>
      <c r="K1162" t="s">
        <v>49</v>
      </c>
      <c r="L1162" s="1">
        <v>42352</v>
      </c>
      <c r="M1162" t="s">
        <v>864</v>
      </c>
      <c r="N1162" t="s">
        <v>51</v>
      </c>
      <c r="O1162" t="s">
        <v>8690</v>
      </c>
      <c r="P1162" t="s">
        <v>891</v>
      </c>
      <c r="Q1162" t="s">
        <v>53</v>
      </c>
      <c r="R1162" t="s">
        <v>53</v>
      </c>
      <c r="S1162" t="s">
        <v>53</v>
      </c>
      <c r="T1162" t="s">
        <v>53</v>
      </c>
      <c r="U1162" t="s">
        <v>53</v>
      </c>
      <c r="V1162" t="s">
        <v>8691</v>
      </c>
      <c r="W1162" t="s">
        <v>8692</v>
      </c>
      <c r="X1162" t="s">
        <v>8693</v>
      </c>
      <c r="Y1162" t="s">
        <v>53</v>
      </c>
      <c r="Z1162" t="s">
        <v>53</v>
      </c>
      <c r="AA1162" t="s">
        <v>53</v>
      </c>
      <c r="AB1162" t="s">
        <v>53</v>
      </c>
      <c r="AC1162">
        <v>1</v>
      </c>
      <c r="AD1162">
        <v>0</v>
      </c>
      <c r="AE1162">
        <v>0</v>
      </c>
      <c r="AF1162">
        <v>0</v>
      </c>
      <c r="AG1162">
        <v>0</v>
      </c>
      <c r="AH1162">
        <v>1</v>
      </c>
      <c r="AI1162">
        <v>0</v>
      </c>
      <c r="AJ1162">
        <v>0</v>
      </c>
      <c r="AK1162">
        <v>1</v>
      </c>
      <c r="AL1162">
        <v>0</v>
      </c>
      <c r="AM1162">
        <v>0</v>
      </c>
      <c r="AN1162">
        <v>0</v>
      </c>
      <c r="AO1162" t="s">
        <v>53</v>
      </c>
      <c r="AP1162">
        <v>1</v>
      </c>
      <c r="AQ1162">
        <v>0</v>
      </c>
      <c r="AR1162" t="s">
        <v>257</v>
      </c>
    </row>
    <row r="1163" spans="1:44" x14ac:dyDescent="0.4">
      <c r="A1163">
        <v>140386</v>
      </c>
      <c r="B1163" t="s">
        <v>8694</v>
      </c>
      <c r="C1163" t="s">
        <v>8695</v>
      </c>
      <c r="D1163" t="s">
        <v>5820</v>
      </c>
      <c r="E1163" t="s">
        <v>79</v>
      </c>
      <c r="F1163" t="s">
        <v>79</v>
      </c>
      <c r="G1163" s="1">
        <v>32245</v>
      </c>
      <c r="H1163" s="1">
        <v>37272</v>
      </c>
      <c r="I1163" t="s">
        <v>48</v>
      </c>
      <c r="J1163" t="s">
        <v>95</v>
      </c>
      <c r="K1163" t="s">
        <v>95</v>
      </c>
      <c r="L1163" s="1"/>
      <c r="M1163" t="s">
        <v>634</v>
      </c>
      <c r="N1163" t="s">
        <v>97</v>
      </c>
      <c r="O1163" t="s">
        <v>8696</v>
      </c>
      <c r="P1163" t="s">
        <v>53</v>
      </c>
      <c r="Q1163" t="s">
        <v>53</v>
      </c>
      <c r="R1163" t="s">
        <v>53</v>
      </c>
      <c r="S1163" t="s">
        <v>53</v>
      </c>
      <c r="T1163" t="s">
        <v>53</v>
      </c>
      <c r="U1163" t="s">
        <v>53</v>
      </c>
      <c r="V1163" t="s">
        <v>8697</v>
      </c>
      <c r="W1163" t="s">
        <v>53</v>
      </c>
      <c r="X1163" t="s">
        <v>8698</v>
      </c>
      <c r="Y1163" t="s">
        <v>53</v>
      </c>
      <c r="Z1163" t="s">
        <v>53</v>
      </c>
      <c r="AA1163" t="s">
        <v>53</v>
      </c>
      <c r="AB1163" t="s">
        <v>53</v>
      </c>
      <c r="AC1163">
        <v>1</v>
      </c>
      <c r="AD1163">
        <v>0</v>
      </c>
      <c r="AE1163">
        <v>0</v>
      </c>
      <c r="AF1163">
        <v>0</v>
      </c>
      <c r="AG1163">
        <v>0</v>
      </c>
      <c r="AH1163">
        <v>0</v>
      </c>
      <c r="AI1163">
        <v>0</v>
      </c>
      <c r="AJ1163">
        <v>0</v>
      </c>
      <c r="AK1163">
        <v>1</v>
      </c>
      <c r="AL1163">
        <v>0</v>
      </c>
      <c r="AM1163">
        <v>0</v>
      </c>
      <c r="AN1163">
        <v>0</v>
      </c>
      <c r="AO1163" t="s">
        <v>3191</v>
      </c>
      <c r="AP1163">
        <v>1</v>
      </c>
      <c r="AQ1163">
        <v>0</v>
      </c>
      <c r="AR1163" t="s">
        <v>115</v>
      </c>
    </row>
    <row r="1164" spans="1:44" x14ac:dyDescent="0.4">
      <c r="A1164">
        <v>140403</v>
      </c>
      <c r="B1164" t="s">
        <v>8699</v>
      </c>
      <c r="C1164" t="s">
        <v>8700</v>
      </c>
      <c r="D1164" t="s">
        <v>5820</v>
      </c>
      <c r="E1164" t="s">
        <v>79</v>
      </c>
      <c r="F1164" t="s">
        <v>79</v>
      </c>
      <c r="G1164" s="1">
        <v>32889</v>
      </c>
      <c r="H1164" s="1">
        <v>42068</v>
      </c>
      <c r="I1164" t="s">
        <v>48</v>
      </c>
      <c r="J1164" t="s">
        <v>95</v>
      </c>
      <c r="K1164" t="s">
        <v>95</v>
      </c>
      <c r="L1164" s="1">
        <v>42068</v>
      </c>
      <c r="M1164" t="s">
        <v>249</v>
      </c>
      <c r="N1164" t="s">
        <v>160</v>
      </c>
      <c r="O1164" t="s">
        <v>8701</v>
      </c>
      <c r="P1164" t="s">
        <v>131</v>
      </c>
      <c r="Q1164" t="s">
        <v>8702</v>
      </c>
      <c r="R1164" t="s">
        <v>1542</v>
      </c>
      <c r="S1164" t="s">
        <v>8703</v>
      </c>
      <c r="T1164" t="s">
        <v>123</v>
      </c>
      <c r="U1164" t="s">
        <v>53</v>
      </c>
      <c r="V1164" t="s">
        <v>8704</v>
      </c>
      <c r="W1164" t="s">
        <v>53</v>
      </c>
      <c r="X1164" t="s">
        <v>8705</v>
      </c>
      <c r="Y1164" t="s">
        <v>53</v>
      </c>
      <c r="Z1164" t="s">
        <v>53</v>
      </c>
      <c r="AA1164" t="s">
        <v>53</v>
      </c>
      <c r="AB1164" t="s">
        <v>53</v>
      </c>
      <c r="AC1164">
        <v>1</v>
      </c>
      <c r="AD1164">
        <v>1</v>
      </c>
      <c r="AE1164">
        <v>0</v>
      </c>
      <c r="AF1164">
        <v>0</v>
      </c>
      <c r="AG1164">
        <v>0</v>
      </c>
      <c r="AH1164">
        <v>1</v>
      </c>
      <c r="AI1164">
        <v>0</v>
      </c>
      <c r="AJ1164">
        <v>0</v>
      </c>
      <c r="AK1164">
        <v>1</v>
      </c>
      <c r="AL1164">
        <v>0</v>
      </c>
      <c r="AM1164">
        <v>0</v>
      </c>
      <c r="AN1164">
        <v>0</v>
      </c>
      <c r="AO1164" t="s">
        <v>53</v>
      </c>
      <c r="AP1164">
        <v>1</v>
      </c>
      <c r="AQ1164">
        <v>1</v>
      </c>
      <c r="AR1164" t="s">
        <v>257</v>
      </c>
    </row>
    <row r="1165" spans="1:44" x14ac:dyDescent="0.4">
      <c r="A1165">
        <v>140405</v>
      </c>
      <c r="B1165" t="s">
        <v>8706</v>
      </c>
      <c r="C1165" t="s">
        <v>8707</v>
      </c>
      <c r="D1165" t="s">
        <v>5820</v>
      </c>
      <c r="E1165" t="s">
        <v>79</v>
      </c>
      <c r="F1165" t="s">
        <v>79</v>
      </c>
      <c r="G1165" s="1">
        <v>32951</v>
      </c>
      <c r="H1165" s="1">
        <v>41589</v>
      </c>
      <c r="I1165" t="s">
        <v>48</v>
      </c>
      <c r="J1165" t="s">
        <v>95</v>
      </c>
      <c r="K1165" t="s">
        <v>95</v>
      </c>
      <c r="L1165" s="1"/>
      <c r="M1165" t="s">
        <v>8708</v>
      </c>
      <c r="N1165" t="s">
        <v>97</v>
      </c>
      <c r="O1165" t="s">
        <v>8709</v>
      </c>
      <c r="P1165" t="s">
        <v>131</v>
      </c>
      <c r="Q1165" t="s">
        <v>8710</v>
      </c>
      <c r="R1165" t="s">
        <v>66</v>
      </c>
      <c r="S1165" t="s">
        <v>8711</v>
      </c>
      <c r="T1165" t="s">
        <v>66</v>
      </c>
      <c r="U1165" t="s">
        <v>53</v>
      </c>
      <c r="V1165" t="s">
        <v>8712</v>
      </c>
      <c r="W1165" t="s">
        <v>8713</v>
      </c>
      <c r="X1165" t="s">
        <v>8714</v>
      </c>
      <c r="Y1165" t="s">
        <v>53</v>
      </c>
      <c r="Z1165" t="s">
        <v>53</v>
      </c>
      <c r="AA1165" t="s">
        <v>53</v>
      </c>
      <c r="AB1165" t="s">
        <v>53</v>
      </c>
      <c r="AC1165">
        <v>1</v>
      </c>
      <c r="AD1165">
        <v>0</v>
      </c>
      <c r="AE1165">
        <v>0</v>
      </c>
      <c r="AF1165">
        <v>0</v>
      </c>
      <c r="AG1165">
        <v>1</v>
      </c>
      <c r="AH1165">
        <v>0</v>
      </c>
      <c r="AI1165">
        <v>0</v>
      </c>
      <c r="AJ1165">
        <v>1</v>
      </c>
      <c r="AK1165">
        <v>1</v>
      </c>
      <c r="AL1165">
        <v>0</v>
      </c>
      <c r="AM1165">
        <v>0</v>
      </c>
      <c r="AN1165">
        <v>0</v>
      </c>
      <c r="AP1165">
        <v>1</v>
      </c>
      <c r="AQ1165">
        <v>0</v>
      </c>
      <c r="AR1165" t="s">
        <v>115</v>
      </c>
    </row>
    <row r="1166" spans="1:44" x14ac:dyDescent="0.4">
      <c r="A1166">
        <v>140408</v>
      </c>
      <c r="B1166" t="s">
        <v>8715</v>
      </c>
      <c r="C1166" t="s">
        <v>8716</v>
      </c>
      <c r="D1166" t="s">
        <v>5820</v>
      </c>
      <c r="E1166" t="s">
        <v>407</v>
      </c>
      <c r="F1166" t="s">
        <v>64</v>
      </c>
      <c r="G1166" s="1">
        <v>32210</v>
      </c>
      <c r="H1166" s="1">
        <v>31946</v>
      </c>
      <c r="I1166" t="s">
        <v>48</v>
      </c>
      <c r="J1166" t="s">
        <v>49</v>
      </c>
      <c r="K1166" t="s">
        <v>49</v>
      </c>
      <c r="L1166" s="1"/>
      <c r="M1166" t="s">
        <v>318</v>
      </c>
      <c r="N1166" t="s">
        <v>51</v>
      </c>
      <c r="O1166" t="s">
        <v>8717</v>
      </c>
      <c r="P1166" t="s">
        <v>625</v>
      </c>
      <c r="Q1166" t="s">
        <v>8718</v>
      </c>
      <c r="R1166" t="s">
        <v>53</v>
      </c>
      <c r="S1166" t="s">
        <v>53</v>
      </c>
      <c r="T1166" t="s">
        <v>53</v>
      </c>
      <c r="U1166" t="s">
        <v>53</v>
      </c>
      <c r="V1166" t="s">
        <v>8719</v>
      </c>
      <c r="W1166" t="s">
        <v>53</v>
      </c>
      <c r="X1166" t="s">
        <v>8720</v>
      </c>
      <c r="Y1166" t="s">
        <v>53</v>
      </c>
      <c r="Z1166" t="s">
        <v>53</v>
      </c>
      <c r="AA1166" t="s">
        <v>53</v>
      </c>
      <c r="AB1166" t="s">
        <v>53</v>
      </c>
      <c r="AC1166">
        <v>1</v>
      </c>
      <c r="AD1166">
        <v>0</v>
      </c>
      <c r="AE1166">
        <v>0</v>
      </c>
      <c r="AF1166">
        <v>0</v>
      </c>
      <c r="AG1166">
        <v>1</v>
      </c>
      <c r="AH1166">
        <v>0</v>
      </c>
      <c r="AI1166">
        <v>0</v>
      </c>
      <c r="AJ1166">
        <v>0</v>
      </c>
      <c r="AK1166">
        <v>1</v>
      </c>
      <c r="AL1166">
        <v>0</v>
      </c>
      <c r="AM1166">
        <v>0</v>
      </c>
      <c r="AN1166">
        <v>0</v>
      </c>
      <c r="AO1166" t="s">
        <v>8721</v>
      </c>
      <c r="AP1166">
        <v>1</v>
      </c>
      <c r="AQ1166">
        <v>0</v>
      </c>
      <c r="AR1166" t="s">
        <v>257</v>
      </c>
    </row>
    <row r="1167" spans="1:44" x14ac:dyDescent="0.4">
      <c r="A1167">
        <v>140410</v>
      </c>
      <c r="B1167" t="s">
        <v>8722</v>
      </c>
      <c r="C1167" t="s">
        <v>8723</v>
      </c>
      <c r="D1167" t="s">
        <v>5841</v>
      </c>
      <c r="E1167" t="s">
        <v>79</v>
      </c>
      <c r="F1167" t="s">
        <v>79</v>
      </c>
      <c r="G1167" s="1">
        <v>33277</v>
      </c>
      <c r="H1167" s="1">
        <v>45103</v>
      </c>
      <c r="I1167" t="s">
        <v>48</v>
      </c>
      <c r="J1167" t="s">
        <v>95</v>
      </c>
      <c r="K1167" t="s">
        <v>95</v>
      </c>
      <c r="L1167" s="1">
        <v>45103</v>
      </c>
      <c r="M1167" t="s">
        <v>8724</v>
      </c>
      <c r="N1167" t="s">
        <v>160</v>
      </c>
      <c r="O1167" t="s">
        <v>8725</v>
      </c>
      <c r="P1167" t="s">
        <v>385</v>
      </c>
      <c r="Q1167" t="s">
        <v>8726</v>
      </c>
      <c r="R1167" t="s">
        <v>66</v>
      </c>
      <c r="S1167" t="s">
        <v>53</v>
      </c>
      <c r="T1167" t="s">
        <v>66</v>
      </c>
      <c r="U1167" t="s">
        <v>53</v>
      </c>
      <c r="V1167" t="s">
        <v>8727</v>
      </c>
      <c r="W1167" t="s">
        <v>8728</v>
      </c>
      <c r="X1167" t="s">
        <v>8729</v>
      </c>
      <c r="Y1167" t="s">
        <v>53</v>
      </c>
      <c r="Z1167" t="s">
        <v>53</v>
      </c>
      <c r="AA1167" t="s">
        <v>53</v>
      </c>
      <c r="AB1167" t="s">
        <v>53</v>
      </c>
      <c r="AC1167">
        <v>1</v>
      </c>
      <c r="AD1167">
        <v>0</v>
      </c>
      <c r="AE1167">
        <v>0</v>
      </c>
      <c r="AF1167">
        <v>1</v>
      </c>
      <c r="AG1167">
        <v>0</v>
      </c>
      <c r="AH1167">
        <v>0</v>
      </c>
      <c r="AI1167">
        <v>0</v>
      </c>
      <c r="AJ1167">
        <v>0</v>
      </c>
      <c r="AK1167">
        <v>1</v>
      </c>
      <c r="AL1167">
        <v>0</v>
      </c>
      <c r="AM1167">
        <v>0</v>
      </c>
      <c r="AN1167">
        <v>0</v>
      </c>
      <c r="AO1167" t="s">
        <v>53</v>
      </c>
      <c r="AP1167">
        <v>1</v>
      </c>
      <c r="AQ1167">
        <v>0</v>
      </c>
      <c r="AR1167" t="s">
        <v>59</v>
      </c>
    </row>
    <row r="1168" spans="1:44" x14ac:dyDescent="0.4">
      <c r="A1168">
        <v>140419</v>
      </c>
      <c r="B1168" t="s">
        <v>8730</v>
      </c>
      <c r="C1168" t="s">
        <v>8731</v>
      </c>
      <c r="D1168" t="s">
        <v>5820</v>
      </c>
      <c r="E1168" t="s">
        <v>79</v>
      </c>
      <c r="F1168" t="s">
        <v>79</v>
      </c>
      <c r="G1168" s="1">
        <v>32965</v>
      </c>
      <c r="H1168" s="1">
        <v>39937</v>
      </c>
      <c r="I1168" t="s">
        <v>48</v>
      </c>
      <c r="J1168" t="s">
        <v>95</v>
      </c>
      <c r="K1168" t="s">
        <v>95</v>
      </c>
      <c r="L1168" s="1"/>
      <c r="M1168" t="s">
        <v>8732</v>
      </c>
      <c r="N1168" t="s">
        <v>160</v>
      </c>
      <c r="O1168" t="s">
        <v>8733</v>
      </c>
      <c r="P1168" t="s">
        <v>570</v>
      </c>
      <c r="Q1168" t="s">
        <v>8734</v>
      </c>
      <c r="R1168" t="s">
        <v>53</v>
      </c>
      <c r="S1168" t="s">
        <v>8735</v>
      </c>
      <c r="T1168" t="s">
        <v>53</v>
      </c>
      <c r="U1168" t="s">
        <v>53</v>
      </c>
      <c r="V1168" t="s">
        <v>8736</v>
      </c>
      <c r="W1168" t="s">
        <v>53</v>
      </c>
      <c r="X1168" t="s">
        <v>8737</v>
      </c>
      <c r="Y1168" t="s">
        <v>53</v>
      </c>
      <c r="Z1168" t="s">
        <v>53</v>
      </c>
      <c r="AA1168" t="s">
        <v>53</v>
      </c>
      <c r="AB1168" t="s">
        <v>53</v>
      </c>
      <c r="AC1168">
        <v>1</v>
      </c>
      <c r="AD1168">
        <v>0</v>
      </c>
      <c r="AE1168">
        <v>1</v>
      </c>
      <c r="AF1168">
        <v>0</v>
      </c>
      <c r="AG1168">
        <v>0</v>
      </c>
      <c r="AH1168">
        <v>1</v>
      </c>
      <c r="AI1168">
        <v>0</v>
      </c>
      <c r="AJ1168">
        <v>0</v>
      </c>
      <c r="AK1168">
        <v>1</v>
      </c>
      <c r="AL1168">
        <v>0</v>
      </c>
      <c r="AM1168">
        <v>0</v>
      </c>
      <c r="AN1168">
        <v>0</v>
      </c>
      <c r="AO1168" t="s">
        <v>53</v>
      </c>
      <c r="AP1168">
        <v>1</v>
      </c>
      <c r="AQ1168">
        <v>0</v>
      </c>
      <c r="AR1168" t="s">
        <v>59</v>
      </c>
    </row>
    <row r="1169" spans="1:44" x14ac:dyDescent="0.4">
      <c r="A1169">
        <v>140454</v>
      </c>
      <c r="B1169" t="s">
        <v>8738</v>
      </c>
      <c r="C1169" t="s">
        <v>8739</v>
      </c>
      <c r="D1169" t="s">
        <v>5820</v>
      </c>
      <c r="E1169" t="s">
        <v>47</v>
      </c>
      <c r="F1169" t="s">
        <v>47</v>
      </c>
      <c r="G1169" s="1">
        <v>31007</v>
      </c>
      <c r="H1169" s="1">
        <v>42180</v>
      </c>
      <c r="I1169" t="s">
        <v>48</v>
      </c>
      <c r="J1169" t="s">
        <v>49</v>
      </c>
      <c r="K1169" t="s">
        <v>49</v>
      </c>
      <c r="L1169" s="1"/>
      <c r="M1169" t="s">
        <v>8740</v>
      </c>
      <c r="N1169" t="s">
        <v>97</v>
      </c>
      <c r="O1169" t="s">
        <v>8741</v>
      </c>
      <c r="P1169" t="s">
        <v>131</v>
      </c>
      <c r="Q1169" t="s">
        <v>8742</v>
      </c>
      <c r="R1169" t="s">
        <v>68</v>
      </c>
      <c r="S1169" t="s">
        <v>8743</v>
      </c>
      <c r="T1169" t="s">
        <v>222</v>
      </c>
      <c r="U1169" t="s">
        <v>8744</v>
      </c>
      <c r="V1169" t="s">
        <v>8745</v>
      </c>
      <c r="W1169" t="s">
        <v>8746</v>
      </c>
      <c r="X1169" t="s">
        <v>8747</v>
      </c>
      <c r="Y1169" t="s">
        <v>53</v>
      </c>
      <c r="Z1169" t="s">
        <v>53</v>
      </c>
      <c r="AA1169" t="s">
        <v>53</v>
      </c>
      <c r="AB1169" t="s">
        <v>53</v>
      </c>
      <c r="AC1169">
        <v>1</v>
      </c>
      <c r="AD1169">
        <v>0</v>
      </c>
      <c r="AE1169">
        <v>0</v>
      </c>
      <c r="AF1169">
        <v>0</v>
      </c>
      <c r="AG1169">
        <v>1</v>
      </c>
      <c r="AH1169">
        <v>0</v>
      </c>
      <c r="AI1169">
        <v>1</v>
      </c>
      <c r="AJ1169">
        <v>0</v>
      </c>
      <c r="AK1169">
        <v>1</v>
      </c>
      <c r="AL1169">
        <v>1</v>
      </c>
      <c r="AM1169">
        <v>1</v>
      </c>
      <c r="AN1169">
        <v>0</v>
      </c>
      <c r="AO1169" t="s">
        <v>5311</v>
      </c>
      <c r="AP1169">
        <v>1</v>
      </c>
      <c r="AQ1169">
        <v>0</v>
      </c>
      <c r="AR1169" t="s">
        <v>74</v>
      </c>
    </row>
    <row r="1170" spans="1:44" x14ac:dyDescent="0.4">
      <c r="A1170">
        <v>140481</v>
      </c>
      <c r="B1170" t="s">
        <v>8748</v>
      </c>
      <c r="C1170" t="s">
        <v>7804</v>
      </c>
      <c r="D1170" t="s">
        <v>5820</v>
      </c>
      <c r="E1170" t="s">
        <v>2089</v>
      </c>
      <c r="F1170" t="s">
        <v>150</v>
      </c>
      <c r="G1170" s="1">
        <v>38716</v>
      </c>
      <c r="H1170" s="1">
        <v>38716</v>
      </c>
      <c r="I1170" t="s">
        <v>48</v>
      </c>
      <c r="J1170" t="s">
        <v>95</v>
      </c>
      <c r="K1170" t="s">
        <v>95</v>
      </c>
      <c r="L1170" s="1">
        <v>38716</v>
      </c>
      <c r="M1170" t="s">
        <v>795</v>
      </c>
      <c r="N1170" t="s">
        <v>53</v>
      </c>
      <c r="O1170" t="s">
        <v>53</v>
      </c>
      <c r="P1170" t="s">
        <v>53</v>
      </c>
      <c r="Q1170" t="s">
        <v>53</v>
      </c>
      <c r="R1170" t="s">
        <v>53</v>
      </c>
      <c r="S1170" t="s">
        <v>53</v>
      </c>
      <c r="T1170" t="s">
        <v>53</v>
      </c>
      <c r="U1170" t="s">
        <v>53</v>
      </c>
      <c r="V1170" t="s">
        <v>8749</v>
      </c>
      <c r="W1170" t="s">
        <v>53</v>
      </c>
      <c r="X1170" t="s">
        <v>8750</v>
      </c>
      <c r="Y1170" t="s">
        <v>53</v>
      </c>
      <c r="Z1170" t="s">
        <v>53</v>
      </c>
      <c r="AA1170" t="s">
        <v>53</v>
      </c>
      <c r="AB1170" t="s">
        <v>53</v>
      </c>
      <c r="AC1170">
        <v>0</v>
      </c>
      <c r="AD1170">
        <v>0</v>
      </c>
      <c r="AE1170">
        <v>0</v>
      </c>
      <c r="AF1170">
        <v>0</v>
      </c>
      <c r="AG1170">
        <v>0</v>
      </c>
      <c r="AH1170">
        <v>1</v>
      </c>
      <c r="AI1170">
        <v>1</v>
      </c>
      <c r="AJ1170">
        <v>0</v>
      </c>
      <c r="AK1170">
        <v>1</v>
      </c>
      <c r="AL1170">
        <v>0</v>
      </c>
      <c r="AM1170">
        <v>0</v>
      </c>
      <c r="AN1170">
        <v>0</v>
      </c>
      <c r="AO1170" t="s">
        <v>53</v>
      </c>
      <c r="AP1170">
        <v>1</v>
      </c>
      <c r="AQ1170">
        <v>0</v>
      </c>
      <c r="AR1170" t="s">
        <v>59</v>
      </c>
    </row>
    <row r="1171" spans="1:44" x14ac:dyDescent="0.4">
      <c r="A1171">
        <v>140490</v>
      </c>
      <c r="B1171" t="s">
        <v>8751</v>
      </c>
      <c r="C1171" t="s">
        <v>8752</v>
      </c>
      <c r="D1171" t="s">
        <v>5820</v>
      </c>
      <c r="E1171" t="s">
        <v>5978</v>
      </c>
      <c r="F1171" t="s">
        <v>150</v>
      </c>
      <c r="G1171" s="1">
        <v>35769</v>
      </c>
      <c r="H1171" s="1">
        <v>37272</v>
      </c>
      <c r="I1171" t="s">
        <v>48</v>
      </c>
      <c r="J1171" t="s">
        <v>95</v>
      </c>
      <c r="K1171" t="s">
        <v>95</v>
      </c>
      <c r="L1171" s="1"/>
      <c r="M1171" t="s">
        <v>634</v>
      </c>
      <c r="N1171" t="s">
        <v>160</v>
      </c>
      <c r="O1171" t="s">
        <v>8753</v>
      </c>
      <c r="P1171" t="s">
        <v>111</v>
      </c>
      <c r="Q1171" t="s">
        <v>8754</v>
      </c>
      <c r="R1171" t="s">
        <v>53</v>
      </c>
      <c r="S1171" t="s">
        <v>53</v>
      </c>
      <c r="T1171" t="s">
        <v>165</v>
      </c>
      <c r="U1171" t="s">
        <v>8755</v>
      </c>
      <c r="V1171" t="s">
        <v>8756</v>
      </c>
      <c r="W1171" t="s">
        <v>53</v>
      </c>
      <c r="X1171" t="s">
        <v>8757</v>
      </c>
      <c r="Y1171" t="s">
        <v>53</v>
      </c>
      <c r="Z1171" t="s">
        <v>53</v>
      </c>
      <c r="AA1171" t="s">
        <v>53</v>
      </c>
      <c r="AB1171" t="s">
        <v>53</v>
      </c>
      <c r="AC1171">
        <v>1</v>
      </c>
      <c r="AD1171">
        <v>0</v>
      </c>
      <c r="AE1171">
        <v>1</v>
      </c>
      <c r="AF1171">
        <v>0</v>
      </c>
      <c r="AG1171">
        <v>0</v>
      </c>
      <c r="AH1171">
        <v>0</v>
      </c>
      <c r="AI1171">
        <v>0</v>
      </c>
      <c r="AJ1171">
        <v>0</v>
      </c>
      <c r="AK1171">
        <v>1</v>
      </c>
      <c r="AL1171">
        <v>0</v>
      </c>
      <c r="AM1171">
        <v>0</v>
      </c>
      <c r="AN1171">
        <v>0</v>
      </c>
      <c r="AO1171" t="s">
        <v>8758</v>
      </c>
      <c r="AP1171">
        <v>1</v>
      </c>
      <c r="AQ1171">
        <v>1</v>
      </c>
      <c r="AR1171" t="s">
        <v>115</v>
      </c>
    </row>
    <row r="1172" spans="1:44" x14ac:dyDescent="0.4">
      <c r="A1172">
        <v>140498</v>
      </c>
      <c r="B1172" t="s">
        <v>8759</v>
      </c>
      <c r="C1172" t="s">
        <v>8760</v>
      </c>
      <c r="D1172" t="s">
        <v>5820</v>
      </c>
      <c r="E1172" t="s">
        <v>79</v>
      </c>
      <c r="F1172" t="s">
        <v>79</v>
      </c>
      <c r="G1172" s="1">
        <v>41506</v>
      </c>
      <c r="H1172" s="1">
        <v>41297</v>
      </c>
      <c r="I1172" t="s">
        <v>48</v>
      </c>
      <c r="J1172" t="s">
        <v>95</v>
      </c>
      <c r="K1172" t="s">
        <v>95</v>
      </c>
      <c r="L1172" s="1">
        <v>41506</v>
      </c>
      <c r="M1172" t="s">
        <v>249</v>
      </c>
      <c r="N1172" t="s">
        <v>51</v>
      </c>
      <c r="O1172" t="s">
        <v>8761</v>
      </c>
      <c r="P1172" t="s">
        <v>625</v>
      </c>
      <c r="Q1172" t="s">
        <v>8762</v>
      </c>
      <c r="R1172" t="s">
        <v>66</v>
      </c>
      <c r="S1172" t="s">
        <v>53</v>
      </c>
      <c r="T1172" t="s">
        <v>209</v>
      </c>
      <c r="U1172" t="s">
        <v>53</v>
      </c>
      <c r="V1172" t="s">
        <v>8763</v>
      </c>
      <c r="W1172" t="s">
        <v>53</v>
      </c>
      <c r="X1172" t="s">
        <v>8764</v>
      </c>
      <c r="Y1172" t="s">
        <v>53</v>
      </c>
      <c r="Z1172" t="s">
        <v>53</v>
      </c>
      <c r="AA1172" t="s">
        <v>53</v>
      </c>
      <c r="AB1172" t="s">
        <v>53</v>
      </c>
      <c r="AC1172">
        <v>1</v>
      </c>
      <c r="AD1172">
        <v>0</v>
      </c>
      <c r="AE1172">
        <v>0</v>
      </c>
      <c r="AF1172">
        <v>0</v>
      </c>
      <c r="AG1172">
        <v>1</v>
      </c>
      <c r="AH1172">
        <v>1</v>
      </c>
      <c r="AI1172">
        <v>0</v>
      </c>
      <c r="AJ1172">
        <v>0</v>
      </c>
      <c r="AK1172">
        <v>1</v>
      </c>
      <c r="AL1172">
        <v>0</v>
      </c>
      <c r="AM1172">
        <v>0</v>
      </c>
      <c r="AN1172">
        <v>0</v>
      </c>
      <c r="AO1172" t="s">
        <v>53</v>
      </c>
      <c r="AP1172">
        <v>1</v>
      </c>
      <c r="AQ1172">
        <v>0</v>
      </c>
      <c r="AR1172" t="s">
        <v>257</v>
      </c>
    </row>
    <row r="1173" spans="1:44" x14ac:dyDescent="0.4">
      <c r="A1173">
        <v>140552</v>
      </c>
      <c r="B1173" t="s">
        <v>8765</v>
      </c>
      <c r="C1173" t="s">
        <v>8766</v>
      </c>
      <c r="D1173" t="s">
        <v>5820</v>
      </c>
      <c r="E1173" t="s">
        <v>47</v>
      </c>
      <c r="F1173" t="s">
        <v>47</v>
      </c>
      <c r="G1173" s="1">
        <v>43083</v>
      </c>
      <c r="H1173" s="1">
        <v>43083</v>
      </c>
      <c r="I1173" t="s">
        <v>48</v>
      </c>
      <c r="J1173" t="s">
        <v>49</v>
      </c>
      <c r="K1173" t="s">
        <v>49</v>
      </c>
      <c r="L1173" s="1">
        <v>43083</v>
      </c>
      <c r="M1173" t="s">
        <v>864</v>
      </c>
      <c r="N1173" t="s">
        <v>160</v>
      </c>
      <c r="O1173" t="s">
        <v>8767</v>
      </c>
      <c r="P1173" t="s">
        <v>53</v>
      </c>
      <c r="Q1173" t="s">
        <v>53</v>
      </c>
      <c r="R1173" t="s">
        <v>53</v>
      </c>
      <c r="S1173" t="s">
        <v>53</v>
      </c>
      <c r="T1173" t="s">
        <v>68</v>
      </c>
      <c r="U1173" t="s">
        <v>8768</v>
      </c>
      <c r="V1173" t="s">
        <v>8769</v>
      </c>
      <c r="W1173" t="s">
        <v>8770</v>
      </c>
      <c r="X1173" t="s">
        <v>8771</v>
      </c>
      <c r="Y1173" t="s">
        <v>53</v>
      </c>
      <c r="Z1173" t="s">
        <v>53</v>
      </c>
      <c r="AA1173" t="s">
        <v>53</v>
      </c>
      <c r="AB1173" t="s">
        <v>53</v>
      </c>
      <c r="AC1173">
        <v>1</v>
      </c>
      <c r="AD1173">
        <v>0</v>
      </c>
      <c r="AE1173">
        <v>0</v>
      </c>
      <c r="AF1173">
        <v>0</v>
      </c>
      <c r="AG1173">
        <v>0</v>
      </c>
      <c r="AH1173">
        <v>1</v>
      </c>
      <c r="AI1173">
        <v>0</v>
      </c>
      <c r="AJ1173">
        <v>0</v>
      </c>
      <c r="AK1173">
        <v>1</v>
      </c>
      <c r="AL1173">
        <v>0</v>
      </c>
      <c r="AM1173">
        <v>0</v>
      </c>
      <c r="AN1173">
        <v>0</v>
      </c>
      <c r="AO1173" t="s">
        <v>53</v>
      </c>
      <c r="AP1173">
        <v>1</v>
      </c>
      <c r="AQ1173">
        <v>0</v>
      </c>
      <c r="AR1173" t="s">
        <v>257</v>
      </c>
    </row>
    <row r="1174" spans="1:44" x14ac:dyDescent="0.4">
      <c r="A1174">
        <v>140555</v>
      </c>
      <c r="B1174" t="s">
        <v>8772</v>
      </c>
      <c r="C1174" t="s">
        <v>8773</v>
      </c>
      <c r="D1174" t="s">
        <v>5820</v>
      </c>
      <c r="E1174" t="s">
        <v>47</v>
      </c>
      <c r="F1174" t="s">
        <v>47</v>
      </c>
      <c r="G1174" s="1">
        <v>41626</v>
      </c>
      <c r="H1174" s="1">
        <v>41626</v>
      </c>
      <c r="I1174" t="s">
        <v>48</v>
      </c>
      <c r="J1174" t="s">
        <v>49</v>
      </c>
      <c r="K1174" t="s">
        <v>49</v>
      </c>
      <c r="L1174" s="1">
        <v>41626</v>
      </c>
      <c r="M1174" t="s">
        <v>864</v>
      </c>
      <c r="N1174" t="s">
        <v>51</v>
      </c>
      <c r="O1174" t="s">
        <v>53</v>
      </c>
      <c r="P1174" t="s">
        <v>276</v>
      </c>
      <c r="Q1174" t="s">
        <v>53</v>
      </c>
      <c r="R1174" t="s">
        <v>53</v>
      </c>
      <c r="S1174" t="s">
        <v>53</v>
      </c>
      <c r="T1174" t="s">
        <v>68</v>
      </c>
      <c r="U1174" t="s">
        <v>53</v>
      </c>
      <c r="V1174" t="s">
        <v>8774</v>
      </c>
      <c r="W1174" t="s">
        <v>8775</v>
      </c>
      <c r="X1174" t="s">
        <v>8776</v>
      </c>
      <c r="Y1174" t="s">
        <v>53</v>
      </c>
      <c r="Z1174" t="s">
        <v>53</v>
      </c>
      <c r="AA1174" t="s">
        <v>53</v>
      </c>
      <c r="AB1174" t="s">
        <v>53</v>
      </c>
      <c r="AC1174">
        <v>1</v>
      </c>
      <c r="AD1174">
        <v>0</v>
      </c>
      <c r="AE1174">
        <v>0</v>
      </c>
      <c r="AF1174">
        <v>0</v>
      </c>
      <c r="AG1174">
        <v>0</v>
      </c>
      <c r="AH1174">
        <v>1</v>
      </c>
      <c r="AI1174">
        <v>1</v>
      </c>
      <c r="AJ1174">
        <v>0</v>
      </c>
      <c r="AK1174">
        <v>1</v>
      </c>
      <c r="AL1174">
        <v>0</v>
      </c>
      <c r="AM1174">
        <v>0</v>
      </c>
      <c r="AN1174">
        <v>0</v>
      </c>
      <c r="AO1174" t="s">
        <v>53</v>
      </c>
      <c r="AP1174">
        <v>1</v>
      </c>
      <c r="AQ1174">
        <v>0</v>
      </c>
      <c r="AR1174" t="s">
        <v>257</v>
      </c>
    </row>
    <row r="1175" spans="1:44" x14ac:dyDescent="0.4">
      <c r="A1175">
        <v>140649</v>
      </c>
      <c r="B1175" t="s">
        <v>8777</v>
      </c>
      <c r="C1175" t="s">
        <v>8778</v>
      </c>
      <c r="D1175" t="s">
        <v>5820</v>
      </c>
      <c r="E1175" t="s">
        <v>8779</v>
      </c>
      <c r="F1175" t="s">
        <v>64</v>
      </c>
      <c r="G1175" s="1">
        <v>42802</v>
      </c>
      <c r="H1175" s="1">
        <v>42802</v>
      </c>
      <c r="I1175" t="s">
        <v>48</v>
      </c>
      <c r="J1175" t="s">
        <v>987</v>
      </c>
      <c r="K1175" t="s">
        <v>49</v>
      </c>
      <c r="L1175" s="1">
        <v>42802</v>
      </c>
      <c r="M1175" t="s">
        <v>8780</v>
      </c>
      <c r="N1175" t="s">
        <v>2154</v>
      </c>
      <c r="O1175" t="s">
        <v>8781</v>
      </c>
      <c r="P1175" t="s">
        <v>53</v>
      </c>
      <c r="Q1175" t="s">
        <v>53</v>
      </c>
      <c r="R1175" t="s">
        <v>53</v>
      </c>
      <c r="S1175" t="s">
        <v>53</v>
      </c>
      <c r="T1175" t="s">
        <v>68</v>
      </c>
      <c r="U1175" t="s">
        <v>8782</v>
      </c>
      <c r="V1175" t="s">
        <v>8783</v>
      </c>
      <c r="W1175" t="s">
        <v>8784</v>
      </c>
      <c r="X1175" t="s">
        <v>8785</v>
      </c>
      <c r="Y1175" t="s">
        <v>53</v>
      </c>
      <c r="Z1175" t="s">
        <v>53</v>
      </c>
      <c r="AA1175" t="s">
        <v>53</v>
      </c>
      <c r="AB1175" t="s">
        <v>53</v>
      </c>
      <c r="AC1175">
        <v>1</v>
      </c>
      <c r="AD1175">
        <v>0</v>
      </c>
      <c r="AE1175">
        <v>0</v>
      </c>
      <c r="AF1175">
        <v>0</v>
      </c>
      <c r="AG1175">
        <v>1</v>
      </c>
      <c r="AH1175">
        <v>1</v>
      </c>
      <c r="AI1175">
        <v>0</v>
      </c>
      <c r="AJ1175">
        <v>0</v>
      </c>
      <c r="AK1175">
        <v>1</v>
      </c>
      <c r="AL1175">
        <v>0</v>
      </c>
      <c r="AM1175">
        <v>0</v>
      </c>
      <c r="AN1175">
        <v>0</v>
      </c>
      <c r="AO1175" t="s">
        <v>53</v>
      </c>
      <c r="AP1175">
        <v>1</v>
      </c>
      <c r="AQ1175">
        <v>0</v>
      </c>
      <c r="AR1175" t="s">
        <v>257</v>
      </c>
    </row>
    <row r="1176" spans="1:44" x14ac:dyDescent="0.4">
      <c r="A1176">
        <v>140673</v>
      </c>
      <c r="B1176" t="s">
        <v>8786</v>
      </c>
      <c r="C1176" t="s">
        <v>8787</v>
      </c>
      <c r="D1176" t="s">
        <v>5820</v>
      </c>
      <c r="E1176" t="s">
        <v>294</v>
      </c>
      <c r="F1176" t="s">
        <v>47</v>
      </c>
      <c r="G1176" s="1">
        <v>36171</v>
      </c>
      <c r="H1176" s="1">
        <v>39847</v>
      </c>
      <c r="I1176" t="s">
        <v>48</v>
      </c>
      <c r="J1176" t="s">
        <v>119</v>
      </c>
      <c r="K1176" t="s">
        <v>49</v>
      </c>
      <c r="L1176" s="1"/>
      <c r="M1176" t="s">
        <v>4462</v>
      </c>
      <c r="N1176" t="s">
        <v>97</v>
      </c>
      <c r="O1176" t="s">
        <v>8788</v>
      </c>
      <c r="P1176" t="s">
        <v>276</v>
      </c>
      <c r="Q1176" t="s">
        <v>8789</v>
      </c>
      <c r="R1176" t="s">
        <v>53</v>
      </c>
      <c r="S1176" t="s">
        <v>53</v>
      </c>
      <c r="T1176" t="s">
        <v>53</v>
      </c>
      <c r="U1176" t="s">
        <v>53</v>
      </c>
      <c r="V1176" t="s">
        <v>8790</v>
      </c>
      <c r="W1176" t="s">
        <v>8791</v>
      </c>
      <c r="X1176" t="s">
        <v>8792</v>
      </c>
      <c r="Y1176" t="s">
        <v>53</v>
      </c>
      <c r="Z1176" t="s">
        <v>53</v>
      </c>
      <c r="AA1176" t="s">
        <v>53</v>
      </c>
      <c r="AB1176" t="s">
        <v>53</v>
      </c>
      <c r="AC1176">
        <v>1</v>
      </c>
      <c r="AD1176">
        <v>0</v>
      </c>
      <c r="AE1176">
        <v>0</v>
      </c>
      <c r="AF1176">
        <v>0</v>
      </c>
      <c r="AG1176">
        <v>1</v>
      </c>
      <c r="AH1176">
        <v>0</v>
      </c>
      <c r="AI1176">
        <v>1</v>
      </c>
      <c r="AJ1176">
        <v>0</v>
      </c>
      <c r="AK1176">
        <v>1</v>
      </c>
      <c r="AL1176">
        <v>0</v>
      </c>
      <c r="AM1176">
        <v>0</v>
      </c>
      <c r="AN1176">
        <v>0</v>
      </c>
      <c r="AO1176" t="s">
        <v>53</v>
      </c>
      <c r="AP1176">
        <v>1</v>
      </c>
      <c r="AQ1176">
        <v>0</v>
      </c>
      <c r="AR1176" t="s">
        <v>1475</v>
      </c>
    </row>
    <row r="1177" spans="1:44" x14ac:dyDescent="0.4">
      <c r="A1177">
        <v>140694</v>
      </c>
      <c r="B1177" t="s">
        <v>8793</v>
      </c>
      <c r="C1177" t="s">
        <v>8794</v>
      </c>
      <c r="D1177" t="s">
        <v>5820</v>
      </c>
      <c r="E1177" t="s">
        <v>1128</v>
      </c>
      <c r="F1177" t="s">
        <v>79</v>
      </c>
      <c r="G1177" s="1">
        <v>42893</v>
      </c>
      <c r="H1177" s="1">
        <v>42893</v>
      </c>
      <c r="I1177" t="s">
        <v>48</v>
      </c>
      <c r="J1177" t="s">
        <v>306</v>
      </c>
      <c r="K1177" t="s">
        <v>95</v>
      </c>
      <c r="L1177" s="1">
        <v>42893</v>
      </c>
      <c r="M1177" t="s">
        <v>8795</v>
      </c>
      <c r="N1177" t="s">
        <v>160</v>
      </c>
      <c r="O1177" t="s">
        <v>8796</v>
      </c>
      <c r="P1177" t="s">
        <v>1634</v>
      </c>
      <c r="Q1177" t="s">
        <v>8797</v>
      </c>
      <c r="R1177" t="s">
        <v>163</v>
      </c>
      <c r="S1177" t="s">
        <v>8798</v>
      </c>
      <c r="T1177" t="s">
        <v>207</v>
      </c>
      <c r="U1177" t="s">
        <v>8799</v>
      </c>
      <c r="V1177" t="s">
        <v>8800</v>
      </c>
      <c r="W1177" t="s">
        <v>8801</v>
      </c>
      <c r="X1177" t="s">
        <v>8802</v>
      </c>
      <c r="Y1177" t="s">
        <v>53</v>
      </c>
      <c r="Z1177" t="s">
        <v>53</v>
      </c>
      <c r="AA1177" t="s">
        <v>53</v>
      </c>
      <c r="AB1177" t="s">
        <v>53</v>
      </c>
      <c r="AC1177">
        <v>1</v>
      </c>
      <c r="AD1177">
        <v>1</v>
      </c>
      <c r="AE1177">
        <v>0</v>
      </c>
      <c r="AF1177">
        <v>0</v>
      </c>
      <c r="AG1177">
        <v>1</v>
      </c>
      <c r="AH1177">
        <v>0</v>
      </c>
      <c r="AI1177">
        <v>0</v>
      </c>
      <c r="AJ1177">
        <v>0</v>
      </c>
      <c r="AK1177">
        <v>1</v>
      </c>
      <c r="AL1177">
        <v>0</v>
      </c>
      <c r="AM1177">
        <v>0</v>
      </c>
      <c r="AN1177">
        <v>0</v>
      </c>
      <c r="AO1177" t="s">
        <v>53</v>
      </c>
      <c r="AP1177">
        <v>1</v>
      </c>
      <c r="AQ1177">
        <v>0</v>
      </c>
      <c r="AR1177" t="s">
        <v>74</v>
      </c>
    </row>
    <row r="1178" spans="1:44" x14ac:dyDescent="0.4">
      <c r="A1178">
        <v>140787</v>
      </c>
      <c r="B1178" t="s">
        <v>8803</v>
      </c>
      <c r="C1178" t="s">
        <v>8804</v>
      </c>
      <c r="D1178" t="s">
        <v>5820</v>
      </c>
      <c r="E1178" t="s">
        <v>79</v>
      </c>
      <c r="F1178" t="s">
        <v>79</v>
      </c>
      <c r="G1178" s="1">
        <v>32324</v>
      </c>
      <c r="H1178" s="1">
        <v>42549</v>
      </c>
      <c r="I1178" t="s">
        <v>48</v>
      </c>
      <c r="J1178" t="s">
        <v>95</v>
      </c>
      <c r="K1178" t="s">
        <v>95</v>
      </c>
      <c r="L1178" s="1">
        <v>42549</v>
      </c>
      <c r="M1178" t="s">
        <v>788</v>
      </c>
      <c r="N1178" t="s">
        <v>160</v>
      </c>
      <c r="O1178" t="s">
        <v>8805</v>
      </c>
      <c r="P1178" t="s">
        <v>276</v>
      </c>
      <c r="Q1178" t="s">
        <v>8806</v>
      </c>
      <c r="R1178" t="s">
        <v>66</v>
      </c>
      <c r="S1178" t="s">
        <v>2077</v>
      </c>
      <c r="T1178" t="s">
        <v>209</v>
      </c>
      <c r="U1178" t="s">
        <v>8807</v>
      </c>
      <c r="V1178" t="s">
        <v>8808</v>
      </c>
      <c r="W1178" t="s">
        <v>8809</v>
      </c>
      <c r="X1178" t="s">
        <v>8810</v>
      </c>
      <c r="Y1178" t="s">
        <v>53</v>
      </c>
      <c r="Z1178" t="s">
        <v>53</v>
      </c>
      <c r="AA1178" t="s">
        <v>53</v>
      </c>
      <c r="AB1178" t="s">
        <v>53</v>
      </c>
      <c r="AC1178">
        <v>1</v>
      </c>
      <c r="AD1178">
        <v>1</v>
      </c>
      <c r="AE1178">
        <v>1</v>
      </c>
      <c r="AF1178">
        <v>0</v>
      </c>
      <c r="AG1178">
        <v>1</v>
      </c>
      <c r="AH1178">
        <v>0</v>
      </c>
      <c r="AI1178">
        <v>0</v>
      </c>
      <c r="AJ1178">
        <v>1</v>
      </c>
      <c r="AK1178">
        <v>1</v>
      </c>
      <c r="AL1178">
        <v>0</v>
      </c>
      <c r="AM1178">
        <v>0</v>
      </c>
      <c r="AN1178">
        <v>0</v>
      </c>
      <c r="AO1178" t="s">
        <v>15678</v>
      </c>
      <c r="AP1178">
        <v>1</v>
      </c>
      <c r="AQ1178">
        <v>1</v>
      </c>
      <c r="AR1178" t="s">
        <v>115</v>
      </c>
    </row>
    <row r="1179" spans="1:44" x14ac:dyDescent="0.4">
      <c r="A1179">
        <v>140835</v>
      </c>
      <c r="B1179" t="s">
        <v>8811</v>
      </c>
      <c r="C1179" t="s">
        <v>8812</v>
      </c>
      <c r="D1179" t="s">
        <v>5841</v>
      </c>
      <c r="E1179" t="s">
        <v>2764</v>
      </c>
      <c r="F1179" t="s">
        <v>150</v>
      </c>
      <c r="G1179" s="1">
        <v>32629</v>
      </c>
      <c r="H1179" s="1">
        <v>45106</v>
      </c>
      <c r="I1179" t="s">
        <v>48</v>
      </c>
      <c r="J1179" t="s">
        <v>95</v>
      </c>
      <c r="K1179" t="s">
        <v>95</v>
      </c>
      <c r="L1179" s="1">
        <v>45106</v>
      </c>
      <c r="M1179" t="s">
        <v>249</v>
      </c>
      <c r="N1179" t="s">
        <v>82</v>
      </c>
      <c r="O1179" t="s">
        <v>8813</v>
      </c>
      <c r="P1179" t="s">
        <v>53</v>
      </c>
      <c r="Q1179" t="s">
        <v>53</v>
      </c>
      <c r="R1179" t="s">
        <v>209</v>
      </c>
      <c r="S1179" t="s">
        <v>53</v>
      </c>
      <c r="T1179" t="s">
        <v>209</v>
      </c>
      <c r="U1179" t="s">
        <v>8814</v>
      </c>
      <c r="V1179" t="s">
        <v>8815</v>
      </c>
      <c r="W1179" t="s">
        <v>1967</v>
      </c>
      <c r="X1179" t="s">
        <v>8816</v>
      </c>
      <c r="Y1179" t="s">
        <v>53</v>
      </c>
      <c r="Z1179" t="s">
        <v>53</v>
      </c>
      <c r="AA1179" t="s">
        <v>53</v>
      </c>
      <c r="AB1179" t="s">
        <v>53</v>
      </c>
      <c r="AC1179">
        <v>1</v>
      </c>
      <c r="AD1179">
        <v>0</v>
      </c>
      <c r="AE1179">
        <v>0</v>
      </c>
      <c r="AF1179">
        <v>0</v>
      </c>
      <c r="AG1179">
        <v>0</v>
      </c>
      <c r="AH1179">
        <v>0</v>
      </c>
      <c r="AI1179">
        <v>0</v>
      </c>
      <c r="AJ1179">
        <v>0</v>
      </c>
      <c r="AK1179">
        <v>1</v>
      </c>
      <c r="AL1179">
        <v>0</v>
      </c>
      <c r="AM1179">
        <v>0</v>
      </c>
      <c r="AN1179">
        <v>0</v>
      </c>
      <c r="AO1179" t="s">
        <v>53</v>
      </c>
      <c r="AP1179">
        <v>1</v>
      </c>
      <c r="AQ1179">
        <v>0</v>
      </c>
      <c r="AR1179" t="s">
        <v>257</v>
      </c>
    </row>
    <row r="1180" spans="1:44" x14ac:dyDescent="0.4">
      <c r="A1180">
        <v>140890</v>
      </c>
      <c r="B1180" t="s">
        <v>8817</v>
      </c>
      <c r="C1180" t="s">
        <v>8818</v>
      </c>
      <c r="D1180" t="s">
        <v>5820</v>
      </c>
      <c r="E1180" t="s">
        <v>79</v>
      </c>
      <c r="F1180" t="s">
        <v>79</v>
      </c>
      <c r="G1180" s="1">
        <v>30978</v>
      </c>
      <c r="H1180" s="1">
        <v>37272</v>
      </c>
      <c r="I1180" t="s">
        <v>48</v>
      </c>
      <c r="J1180" t="s">
        <v>95</v>
      </c>
      <c r="K1180" t="s">
        <v>95</v>
      </c>
      <c r="L1180" s="1"/>
      <c r="M1180" t="s">
        <v>634</v>
      </c>
      <c r="N1180" t="s">
        <v>97</v>
      </c>
      <c r="O1180" t="s">
        <v>8819</v>
      </c>
      <c r="P1180" t="s">
        <v>53</v>
      </c>
      <c r="Q1180" t="s">
        <v>53</v>
      </c>
      <c r="R1180" t="s">
        <v>53</v>
      </c>
      <c r="S1180" t="s">
        <v>53</v>
      </c>
      <c r="T1180" t="s">
        <v>53</v>
      </c>
      <c r="U1180" t="s">
        <v>53</v>
      </c>
      <c r="V1180" t="s">
        <v>8820</v>
      </c>
      <c r="W1180" t="s">
        <v>53</v>
      </c>
      <c r="X1180" t="s">
        <v>8821</v>
      </c>
      <c r="Y1180" t="s">
        <v>53</v>
      </c>
      <c r="Z1180" t="s">
        <v>53</v>
      </c>
      <c r="AA1180" t="s">
        <v>53</v>
      </c>
      <c r="AB1180" t="s">
        <v>53</v>
      </c>
      <c r="AC1180">
        <v>1</v>
      </c>
      <c r="AD1180">
        <v>0</v>
      </c>
      <c r="AE1180">
        <v>0</v>
      </c>
      <c r="AF1180">
        <v>0</v>
      </c>
      <c r="AG1180">
        <v>0</v>
      </c>
      <c r="AH1180">
        <v>0</v>
      </c>
      <c r="AI1180">
        <v>0</v>
      </c>
      <c r="AJ1180">
        <v>0</v>
      </c>
      <c r="AK1180">
        <v>1</v>
      </c>
      <c r="AL1180">
        <v>0</v>
      </c>
      <c r="AM1180">
        <v>0</v>
      </c>
      <c r="AN1180">
        <v>0</v>
      </c>
      <c r="AO1180" t="s">
        <v>3191</v>
      </c>
      <c r="AP1180">
        <v>1</v>
      </c>
      <c r="AQ1180">
        <v>0</v>
      </c>
      <c r="AR1180" t="s">
        <v>115</v>
      </c>
    </row>
    <row r="1181" spans="1:44" x14ac:dyDescent="0.4">
      <c r="A1181">
        <v>140993</v>
      </c>
      <c r="B1181" t="s">
        <v>8822</v>
      </c>
      <c r="C1181" t="s">
        <v>8823</v>
      </c>
      <c r="D1181" t="s">
        <v>5820</v>
      </c>
      <c r="E1181" t="s">
        <v>8824</v>
      </c>
      <c r="F1181" t="s">
        <v>64</v>
      </c>
      <c r="G1181" s="1">
        <v>42669</v>
      </c>
      <c r="H1181" s="1">
        <v>42669</v>
      </c>
      <c r="I1181" t="s">
        <v>48</v>
      </c>
      <c r="J1181" t="s">
        <v>49</v>
      </c>
      <c r="K1181" t="s">
        <v>49</v>
      </c>
      <c r="L1181" s="1">
        <v>42669</v>
      </c>
      <c r="M1181" t="s">
        <v>864</v>
      </c>
      <c r="N1181" t="s">
        <v>51</v>
      </c>
      <c r="O1181" t="s">
        <v>8825</v>
      </c>
      <c r="P1181" t="s">
        <v>53</v>
      </c>
      <c r="Q1181" t="s">
        <v>53</v>
      </c>
      <c r="R1181" t="s">
        <v>53</v>
      </c>
      <c r="S1181" t="s">
        <v>53</v>
      </c>
      <c r="T1181" t="s">
        <v>53</v>
      </c>
      <c r="U1181" t="s">
        <v>53</v>
      </c>
      <c r="V1181" t="s">
        <v>8826</v>
      </c>
      <c r="W1181" t="s">
        <v>8827</v>
      </c>
      <c r="X1181" t="s">
        <v>8828</v>
      </c>
      <c r="Y1181" t="s">
        <v>53</v>
      </c>
      <c r="Z1181" t="s">
        <v>53</v>
      </c>
      <c r="AA1181" t="s">
        <v>53</v>
      </c>
      <c r="AB1181" t="s">
        <v>53</v>
      </c>
      <c r="AC1181">
        <v>1</v>
      </c>
      <c r="AD1181">
        <v>0</v>
      </c>
      <c r="AE1181">
        <v>0</v>
      </c>
      <c r="AF1181">
        <v>0</v>
      </c>
      <c r="AG1181">
        <v>0</v>
      </c>
      <c r="AH1181">
        <v>0</v>
      </c>
      <c r="AI1181">
        <v>0</v>
      </c>
      <c r="AJ1181">
        <v>0</v>
      </c>
      <c r="AK1181">
        <v>1</v>
      </c>
      <c r="AL1181">
        <v>0</v>
      </c>
      <c r="AM1181">
        <v>0</v>
      </c>
      <c r="AN1181">
        <v>0</v>
      </c>
      <c r="AO1181" t="s">
        <v>53</v>
      </c>
      <c r="AP1181">
        <v>1</v>
      </c>
      <c r="AQ1181">
        <v>0</v>
      </c>
      <c r="AR1181" t="s">
        <v>257</v>
      </c>
    </row>
    <row r="1182" spans="1:44" x14ac:dyDescent="0.4">
      <c r="A1182">
        <v>140994</v>
      </c>
      <c r="B1182" t="s">
        <v>8829</v>
      </c>
      <c r="C1182" t="s">
        <v>8830</v>
      </c>
      <c r="D1182" t="s">
        <v>5820</v>
      </c>
      <c r="E1182" t="s">
        <v>79</v>
      </c>
      <c r="F1182" t="s">
        <v>79</v>
      </c>
      <c r="G1182" s="1">
        <v>41996</v>
      </c>
      <c r="H1182" s="1">
        <v>41996</v>
      </c>
      <c r="I1182" t="s">
        <v>48</v>
      </c>
      <c r="J1182" t="s">
        <v>95</v>
      </c>
      <c r="K1182" t="s">
        <v>95</v>
      </c>
      <c r="L1182" s="1">
        <v>41996</v>
      </c>
      <c r="M1182" t="s">
        <v>249</v>
      </c>
      <c r="N1182" t="s">
        <v>97</v>
      </c>
      <c r="O1182" t="s">
        <v>8831</v>
      </c>
      <c r="P1182" t="s">
        <v>53</v>
      </c>
      <c r="Q1182" t="s">
        <v>53</v>
      </c>
      <c r="R1182" t="s">
        <v>53</v>
      </c>
      <c r="S1182" t="s">
        <v>53</v>
      </c>
      <c r="T1182" t="s">
        <v>53</v>
      </c>
      <c r="U1182" t="s">
        <v>53</v>
      </c>
      <c r="V1182" t="s">
        <v>8832</v>
      </c>
      <c r="W1182" t="s">
        <v>53</v>
      </c>
      <c r="X1182" t="s">
        <v>8833</v>
      </c>
      <c r="Y1182" t="s">
        <v>53</v>
      </c>
      <c r="Z1182" t="s">
        <v>53</v>
      </c>
      <c r="AA1182" t="s">
        <v>53</v>
      </c>
      <c r="AB1182" t="s">
        <v>53</v>
      </c>
      <c r="AC1182">
        <v>1</v>
      </c>
      <c r="AD1182">
        <v>0</v>
      </c>
      <c r="AE1182">
        <v>0</v>
      </c>
      <c r="AF1182">
        <v>0</v>
      </c>
      <c r="AG1182">
        <v>0</v>
      </c>
      <c r="AH1182">
        <v>1</v>
      </c>
      <c r="AI1182">
        <v>1</v>
      </c>
      <c r="AJ1182">
        <v>0</v>
      </c>
      <c r="AK1182">
        <v>1</v>
      </c>
      <c r="AL1182">
        <v>0</v>
      </c>
      <c r="AM1182">
        <v>0</v>
      </c>
      <c r="AN1182">
        <v>0</v>
      </c>
      <c r="AO1182" t="s">
        <v>53</v>
      </c>
      <c r="AP1182">
        <v>1</v>
      </c>
      <c r="AQ1182">
        <v>0</v>
      </c>
      <c r="AR1182" t="s">
        <v>257</v>
      </c>
    </row>
    <row r="1183" spans="1:44" x14ac:dyDescent="0.4">
      <c r="A1183">
        <v>141007</v>
      </c>
      <c r="B1183" t="s">
        <v>8834</v>
      </c>
      <c r="C1183" t="s">
        <v>8835</v>
      </c>
      <c r="D1183" t="s">
        <v>5820</v>
      </c>
      <c r="E1183" t="s">
        <v>407</v>
      </c>
      <c r="F1183" t="s">
        <v>64</v>
      </c>
      <c r="G1183" s="1">
        <v>33204</v>
      </c>
      <c r="H1183" s="1">
        <v>42361</v>
      </c>
      <c r="I1183" t="s">
        <v>48</v>
      </c>
      <c r="J1183" t="s">
        <v>49</v>
      </c>
      <c r="K1183" t="s">
        <v>49</v>
      </c>
      <c r="L1183" s="1">
        <v>42361</v>
      </c>
      <c r="M1183" t="s">
        <v>864</v>
      </c>
      <c r="N1183" t="s">
        <v>51</v>
      </c>
      <c r="O1183" t="s">
        <v>8836</v>
      </c>
      <c r="P1183" t="s">
        <v>53</v>
      </c>
      <c r="Q1183" t="s">
        <v>53</v>
      </c>
      <c r="R1183" t="s">
        <v>66</v>
      </c>
      <c r="S1183" t="s">
        <v>53</v>
      </c>
      <c r="T1183" t="s">
        <v>66</v>
      </c>
      <c r="U1183" t="s">
        <v>53</v>
      </c>
      <c r="V1183" t="s">
        <v>8837</v>
      </c>
      <c r="W1183" t="s">
        <v>8838</v>
      </c>
      <c r="X1183" t="s">
        <v>8839</v>
      </c>
      <c r="Y1183" t="s">
        <v>53</v>
      </c>
      <c r="Z1183" t="s">
        <v>53</v>
      </c>
      <c r="AA1183" t="s">
        <v>53</v>
      </c>
      <c r="AB1183" t="s">
        <v>53</v>
      </c>
      <c r="AC1183">
        <v>1</v>
      </c>
      <c r="AD1183">
        <v>0</v>
      </c>
      <c r="AE1183">
        <v>0</v>
      </c>
      <c r="AF1183">
        <v>0</v>
      </c>
      <c r="AG1183">
        <v>1</v>
      </c>
      <c r="AH1183">
        <v>0</v>
      </c>
      <c r="AI1183">
        <v>1</v>
      </c>
      <c r="AJ1183">
        <v>0</v>
      </c>
      <c r="AK1183">
        <v>1</v>
      </c>
      <c r="AL1183">
        <v>0</v>
      </c>
      <c r="AM1183">
        <v>0</v>
      </c>
      <c r="AN1183">
        <v>0</v>
      </c>
      <c r="AO1183" t="s">
        <v>53</v>
      </c>
      <c r="AP1183">
        <v>1</v>
      </c>
      <c r="AQ1183">
        <v>0</v>
      </c>
      <c r="AR1183" t="s">
        <v>257</v>
      </c>
    </row>
    <row r="1184" spans="1:44" x14ac:dyDescent="0.4">
      <c r="A1184">
        <v>141086</v>
      </c>
      <c r="B1184" t="s">
        <v>8840</v>
      </c>
      <c r="C1184" t="s">
        <v>8841</v>
      </c>
      <c r="D1184" t="s">
        <v>5820</v>
      </c>
      <c r="E1184" t="s">
        <v>47</v>
      </c>
      <c r="F1184" t="s">
        <v>47</v>
      </c>
      <c r="G1184" s="1">
        <v>30767</v>
      </c>
      <c r="H1184" s="1">
        <v>37726</v>
      </c>
      <c r="I1184" t="s">
        <v>48</v>
      </c>
      <c r="J1184" t="s">
        <v>49</v>
      </c>
      <c r="K1184" t="s">
        <v>49</v>
      </c>
      <c r="L1184" s="1"/>
      <c r="M1184" t="s">
        <v>1214</v>
      </c>
      <c r="N1184" t="s">
        <v>53</v>
      </c>
      <c r="O1184" t="s">
        <v>53</v>
      </c>
      <c r="P1184" t="s">
        <v>53</v>
      </c>
      <c r="Q1184" t="s">
        <v>8842</v>
      </c>
      <c r="R1184" t="s">
        <v>53</v>
      </c>
      <c r="S1184" t="s">
        <v>53</v>
      </c>
      <c r="T1184" t="s">
        <v>53</v>
      </c>
      <c r="U1184" t="s">
        <v>53</v>
      </c>
      <c r="V1184" t="s">
        <v>8843</v>
      </c>
      <c r="W1184" t="s">
        <v>8844</v>
      </c>
      <c r="X1184" t="s">
        <v>8845</v>
      </c>
      <c r="Y1184" t="s">
        <v>53</v>
      </c>
      <c r="Z1184" t="s">
        <v>53</v>
      </c>
      <c r="AA1184" t="s">
        <v>53</v>
      </c>
      <c r="AB1184" t="s">
        <v>53</v>
      </c>
      <c r="AC1184">
        <v>1</v>
      </c>
      <c r="AD1184">
        <v>0</v>
      </c>
      <c r="AE1184">
        <v>0</v>
      </c>
      <c r="AF1184">
        <v>0</v>
      </c>
      <c r="AG1184">
        <v>0</v>
      </c>
      <c r="AH1184">
        <v>1</v>
      </c>
      <c r="AI1184">
        <v>0</v>
      </c>
      <c r="AJ1184">
        <v>1</v>
      </c>
      <c r="AK1184">
        <v>1</v>
      </c>
      <c r="AL1184">
        <v>1</v>
      </c>
      <c r="AM1184">
        <v>1</v>
      </c>
      <c r="AN1184">
        <v>0</v>
      </c>
      <c r="AO1184" t="s">
        <v>15679</v>
      </c>
      <c r="AP1184">
        <v>1</v>
      </c>
      <c r="AQ1184">
        <v>1</v>
      </c>
      <c r="AR1184" t="s">
        <v>115</v>
      </c>
    </row>
    <row r="1185" spans="1:44" x14ac:dyDescent="0.4">
      <c r="A1185">
        <v>141093</v>
      </c>
      <c r="B1185" t="s">
        <v>8846</v>
      </c>
      <c r="C1185" t="s">
        <v>8847</v>
      </c>
      <c r="D1185" t="s">
        <v>5820</v>
      </c>
      <c r="E1185" t="s">
        <v>79</v>
      </c>
      <c r="F1185" t="s">
        <v>79</v>
      </c>
      <c r="G1185" s="1">
        <v>37833</v>
      </c>
      <c r="H1185" s="1">
        <v>41858</v>
      </c>
      <c r="I1185" t="s">
        <v>48</v>
      </c>
      <c r="J1185" t="s">
        <v>95</v>
      </c>
      <c r="K1185" t="s">
        <v>95</v>
      </c>
      <c r="L1185" s="1">
        <v>41858</v>
      </c>
      <c r="M1185" t="s">
        <v>8848</v>
      </c>
      <c r="N1185" t="s">
        <v>219</v>
      </c>
      <c r="O1185" t="s">
        <v>8849</v>
      </c>
      <c r="P1185" t="s">
        <v>646</v>
      </c>
      <c r="Q1185" t="s">
        <v>53</v>
      </c>
      <c r="R1185" t="s">
        <v>3282</v>
      </c>
      <c r="S1185" t="s">
        <v>8850</v>
      </c>
      <c r="T1185" t="s">
        <v>66</v>
      </c>
      <c r="U1185" t="s">
        <v>8851</v>
      </c>
      <c r="V1185" t="s">
        <v>8852</v>
      </c>
      <c r="W1185" t="s">
        <v>8853</v>
      </c>
      <c r="X1185" t="s">
        <v>8854</v>
      </c>
      <c r="Y1185" t="s">
        <v>53</v>
      </c>
      <c r="Z1185" t="s">
        <v>53</v>
      </c>
      <c r="AA1185" t="s">
        <v>53</v>
      </c>
      <c r="AB1185" t="s">
        <v>53</v>
      </c>
      <c r="AC1185">
        <v>1</v>
      </c>
      <c r="AD1185">
        <v>0</v>
      </c>
      <c r="AE1185">
        <v>0</v>
      </c>
      <c r="AF1185">
        <v>1</v>
      </c>
      <c r="AG1185">
        <v>0</v>
      </c>
      <c r="AH1185">
        <v>0</v>
      </c>
      <c r="AI1185">
        <v>0</v>
      </c>
      <c r="AJ1185">
        <v>0</v>
      </c>
      <c r="AK1185">
        <v>1</v>
      </c>
      <c r="AL1185">
        <v>0</v>
      </c>
      <c r="AM1185">
        <v>0</v>
      </c>
      <c r="AN1185">
        <v>0</v>
      </c>
      <c r="AO1185" t="s">
        <v>53</v>
      </c>
      <c r="AP1185">
        <v>1</v>
      </c>
      <c r="AQ1185">
        <v>0</v>
      </c>
      <c r="AR1185" t="s">
        <v>74</v>
      </c>
    </row>
    <row r="1186" spans="1:44" x14ac:dyDescent="0.4">
      <c r="A1186">
        <v>141146</v>
      </c>
      <c r="B1186" t="s">
        <v>8855</v>
      </c>
      <c r="C1186" t="s">
        <v>8856</v>
      </c>
      <c r="D1186" t="s">
        <v>5820</v>
      </c>
      <c r="E1186" t="s">
        <v>205</v>
      </c>
      <c r="F1186" t="s">
        <v>64</v>
      </c>
      <c r="G1186" s="1">
        <v>32629</v>
      </c>
      <c r="H1186" s="1">
        <v>42625</v>
      </c>
      <c r="I1186" t="s">
        <v>48</v>
      </c>
      <c r="J1186" t="s">
        <v>49</v>
      </c>
      <c r="K1186" t="s">
        <v>49</v>
      </c>
      <c r="L1186" s="1">
        <v>42625</v>
      </c>
      <c r="M1186" t="s">
        <v>864</v>
      </c>
      <c r="N1186" t="s">
        <v>51</v>
      </c>
      <c r="O1186" t="s">
        <v>8857</v>
      </c>
      <c r="P1186" t="s">
        <v>53</v>
      </c>
      <c r="Q1186" t="s">
        <v>8858</v>
      </c>
      <c r="R1186" t="s">
        <v>53</v>
      </c>
      <c r="S1186" t="s">
        <v>53</v>
      </c>
      <c r="T1186" t="s">
        <v>53</v>
      </c>
      <c r="U1186" t="s">
        <v>53</v>
      </c>
      <c r="V1186" t="s">
        <v>8859</v>
      </c>
      <c r="W1186" t="s">
        <v>53</v>
      </c>
      <c r="X1186" t="s">
        <v>8860</v>
      </c>
      <c r="Y1186" t="s">
        <v>53</v>
      </c>
      <c r="Z1186" t="s">
        <v>53</v>
      </c>
      <c r="AA1186" t="s">
        <v>53</v>
      </c>
      <c r="AB1186" t="s">
        <v>53</v>
      </c>
      <c r="AC1186">
        <v>0</v>
      </c>
      <c r="AD1186">
        <v>0</v>
      </c>
      <c r="AE1186">
        <v>0</v>
      </c>
      <c r="AF1186">
        <v>0</v>
      </c>
      <c r="AG1186">
        <v>0</v>
      </c>
      <c r="AH1186">
        <v>1</v>
      </c>
      <c r="AI1186">
        <v>0</v>
      </c>
      <c r="AJ1186">
        <v>0</v>
      </c>
      <c r="AK1186">
        <v>1</v>
      </c>
      <c r="AL1186">
        <v>0</v>
      </c>
      <c r="AM1186">
        <v>0</v>
      </c>
      <c r="AN1186">
        <v>0</v>
      </c>
      <c r="AO1186" t="s">
        <v>53</v>
      </c>
      <c r="AP1186">
        <v>1</v>
      </c>
      <c r="AQ1186">
        <v>0</v>
      </c>
      <c r="AR1186" t="s">
        <v>257</v>
      </c>
    </row>
    <row r="1187" spans="1:44" x14ac:dyDescent="0.4">
      <c r="A1187">
        <v>141166</v>
      </c>
      <c r="B1187" t="s">
        <v>8861</v>
      </c>
      <c r="C1187" t="s">
        <v>8862</v>
      </c>
      <c r="D1187" t="s">
        <v>5820</v>
      </c>
      <c r="E1187" t="s">
        <v>79</v>
      </c>
      <c r="F1187" t="s">
        <v>79</v>
      </c>
      <c r="G1187" s="1">
        <v>34157</v>
      </c>
      <c r="H1187" s="1">
        <v>43251</v>
      </c>
      <c r="I1187" t="s">
        <v>48</v>
      </c>
      <c r="J1187" t="s">
        <v>95</v>
      </c>
      <c r="K1187" t="s">
        <v>95</v>
      </c>
      <c r="L1187" s="1">
        <v>43251</v>
      </c>
      <c r="M1187" t="s">
        <v>249</v>
      </c>
      <c r="N1187" t="s">
        <v>160</v>
      </c>
      <c r="O1187" t="s">
        <v>8863</v>
      </c>
      <c r="P1187" t="s">
        <v>66</v>
      </c>
      <c r="Q1187" t="s">
        <v>53</v>
      </c>
      <c r="R1187" t="s">
        <v>66</v>
      </c>
      <c r="S1187" t="s">
        <v>53</v>
      </c>
      <c r="T1187" t="s">
        <v>209</v>
      </c>
      <c r="U1187" t="s">
        <v>8864</v>
      </c>
      <c r="V1187" t="s">
        <v>8865</v>
      </c>
      <c r="W1187" t="s">
        <v>8866</v>
      </c>
      <c r="X1187" t="s">
        <v>8867</v>
      </c>
      <c r="Y1187" t="s">
        <v>53</v>
      </c>
      <c r="Z1187" t="s">
        <v>53</v>
      </c>
      <c r="AA1187" t="s">
        <v>53</v>
      </c>
      <c r="AB1187" t="s">
        <v>53</v>
      </c>
      <c r="AC1187">
        <v>1</v>
      </c>
      <c r="AD1187">
        <v>0</v>
      </c>
      <c r="AE1187">
        <v>0</v>
      </c>
      <c r="AF1187">
        <v>0</v>
      </c>
      <c r="AG1187">
        <v>0</v>
      </c>
      <c r="AH1187">
        <v>1</v>
      </c>
      <c r="AI1187">
        <v>0</v>
      </c>
      <c r="AJ1187">
        <v>0</v>
      </c>
      <c r="AK1187">
        <v>1</v>
      </c>
      <c r="AL1187">
        <v>0</v>
      </c>
      <c r="AM1187">
        <v>0</v>
      </c>
      <c r="AN1187">
        <v>0</v>
      </c>
      <c r="AO1187" t="s">
        <v>53</v>
      </c>
      <c r="AP1187">
        <v>1</v>
      </c>
      <c r="AQ1187">
        <v>0</v>
      </c>
      <c r="AR1187" t="s">
        <v>257</v>
      </c>
    </row>
    <row r="1188" spans="1:44" x14ac:dyDescent="0.4">
      <c r="A1188">
        <v>141196</v>
      </c>
      <c r="B1188" t="s">
        <v>8868</v>
      </c>
      <c r="C1188" t="s">
        <v>8869</v>
      </c>
      <c r="D1188" t="s">
        <v>5841</v>
      </c>
      <c r="E1188" t="s">
        <v>79</v>
      </c>
      <c r="F1188" t="s">
        <v>79</v>
      </c>
      <c r="G1188" s="1">
        <v>42345</v>
      </c>
      <c r="H1188" s="1">
        <v>44440</v>
      </c>
      <c r="I1188" t="s">
        <v>48</v>
      </c>
      <c r="J1188" t="s">
        <v>95</v>
      </c>
      <c r="K1188" t="s">
        <v>95</v>
      </c>
      <c r="L1188" s="1">
        <v>44440</v>
      </c>
      <c r="M1188" t="s">
        <v>8870</v>
      </c>
      <c r="N1188" t="s">
        <v>51</v>
      </c>
      <c r="O1188" t="s">
        <v>8871</v>
      </c>
      <c r="P1188" t="s">
        <v>66</v>
      </c>
      <c r="Q1188" t="s">
        <v>8872</v>
      </c>
      <c r="R1188" t="s">
        <v>66</v>
      </c>
      <c r="S1188" t="s">
        <v>53</v>
      </c>
      <c r="T1188" t="s">
        <v>66</v>
      </c>
      <c r="U1188" t="s">
        <v>53</v>
      </c>
      <c r="V1188" t="s">
        <v>8873</v>
      </c>
      <c r="W1188" t="s">
        <v>8874</v>
      </c>
      <c r="X1188" t="s">
        <v>8875</v>
      </c>
      <c r="Y1188" t="s">
        <v>53</v>
      </c>
      <c r="Z1188" t="s">
        <v>53</v>
      </c>
      <c r="AA1188" t="s">
        <v>53</v>
      </c>
      <c r="AB1188" t="s">
        <v>53</v>
      </c>
      <c r="AC1188">
        <v>1</v>
      </c>
      <c r="AD1188">
        <v>0</v>
      </c>
      <c r="AE1188">
        <v>1</v>
      </c>
      <c r="AF1188">
        <v>1</v>
      </c>
      <c r="AG1188">
        <v>0</v>
      </c>
      <c r="AH1188">
        <v>0</v>
      </c>
      <c r="AI1188">
        <v>0</v>
      </c>
      <c r="AJ1188">
        <v>1</v>
      </c>
      <c r="AK1188">
        <v>1</v>
      </c>
      <c r="AL1188">
        <v>0</v>
      </c>
      <c r="AM1188">
        <v>0</v>
      </c>
      <c r="AN1188">
        <v>0</v>
      </c>
      <c r="AO1188" t="s">
        <v>8876</v>
      </c>
      <c r="AP1188">
        <v>1</v>
      </c>
      <c r="AQ1188">
        <v>0</v>
      </c>
      <c r="AR1188" t="s">
        <v>74</v>
      </c>
    </row>
    <row r="1189" spans="1:44" x14ac:dyDescent="0.4">
      <c r="A1189">
        <v>141199</v>
      </c>
      <c r="B1189" t="s">
        <v>8877</v>
      </c>
      <c r="C1189" t="s">
        <v>8878</v>
      </c>
      <c r="D1189" t="s">
        <v>5820</v>
      </c>
      <c r="E1189" t="s">
        <v>79</v>
      </c>
      <c r="F1189" t="s">
        <v>79</v>
      </c>
      <c r="G1189" s="1">
        <v>37847</v>
      </c>
      <c r="H1189" s="1">
        <v>37844</v>
      </c>
      <c r="I1189" t="s">
        <v>48</v>
      </c>
      <c r="J1189" t="s">
        <v>95</v>
      </c>
      <c r="K1189" t="s">
        <v>95</v>
      </c>
      <c r="L1189" s="1">
        <v>37844</v>
      </c>
      <c r="M1189" t="s">
        <v>4658</v>
      </c>
      <c r="N1189" t="s">
        <v>53</v>
      </c>
      <c r="O1189" t="s">
        <v>53</v>
      </c>
      <c r="P1189" t="s">
        <v>53</v>
      </c>
      <c r="Q1189" t="s">
        <v>53</v>
      </c>
      <c r="R1189" t="s">
        <v>53</v>
      </c>
      <c r="S1189" t="s">
        <v>53</v>
      </c>
      <c r="T1189" t="s">
        <v>53</v>
      </c>
      <c r="U1189" t="s">
        <v>53</v>
      </c>
      <c r="V1189" t="s">
        <v>8879</v>
      </c>
      <c r="W1189" t="s">
        <v>53</v>
      </c>
      <c r="X1189" t="s">
        <v>8880</v>
      </c>
      <c r="Y1189" t="s">
        <v>53</v>
      </c>
      <c r="Z1189" t="s">
        <v>53</v>
      </c>
      <c r="AA1189" t="s">
        <v>53</v>
      </c>
      <c r="AB1189" t="s">
        <v>53</v>
      </c>
      <c r="AC1189">
        <v>1</v>
      </c>
      <c r="AD1189">
        <v>0</v>
      </c>
      <c r="AE1189">
        <v>0</v>
      </c>
      <c r="AF1189">
        <v>0</v>
      </c>
      <c r="AG1189">
        <v>0</v>
      </c>
      <c r="AH1189">
        <v>1</v>
      </c>
      <c r="AI1189">
        <v>1</v>
      </c>
      <c r="AJ1189">
        <v>0</v>
      </c>
      <c r="AK1189">
        <v>1</v>
      </c>
      <c r="AL1189">
        <v>0</v>
      </c>
      <c r="AM1189">
        <v>0</v>
      </c>
      <c r="AN1189">
        <v>0</v>
      </c>
      <c r="AO1189" t="s">
        <v>53</v>
      </c>
      <c r="AP1189">
        <v>1</v>
      </c>
      <c r="AQ1189">
        <v>0</v>
      </c>
      <c r="AR1189" t="s">
        <v>59</v>
      </c>
    </row>
    <row r="1190" spans="1:44" x14ac:dyDescent="0.4">
      <c r="A1190">
        <v>141281</v>
      </c>
      <c r="B1190" t="s">
        <v>8881</v>
      </c>
      <c r="C1190" t="s">
        <v>8882</v>
      </c>
      <c r="D1190" t="s">
        <v>5820</v>
      </c>
      <c r="E1190" t="s">
        <v>47</v>
      </c>
      <c r="F1190" t="s">
        <v>47</v>
      </c>
      <c r="G1190" s="1">
        <v>32772</v>
      </c>
      <c r="H1190" s="1">
        <v>37272</v>
      </c>
      <c r="I1190" t="s">
        <v>48</v>
      </c>
      <c r="J1190" t="s">
        <v>49</v>
      </c>
      <c r="K1190" t="s">
        <v>49</v>
      </c>
      <c r="L1190" s="1"/>
      <c r="M1190" t="s">
        <v>332</v>
      </c>
      <c r="N1190" t="s">
        <v>51</v>
      </c>
      <c r="O1190" t="s">
        <v>8883</v>
      </c>
      <c r="P1190" t="s">
        <v>625</v>
      </c>
      <c r="Q1190" t="s">
        <v>53</v>
      </c>
      <c r="R1190" t="s">
        <v>53</v>
      </c>
      <c r="S1190" t="s">
        <v>53</v>
      </c>
      <c r="T1190" t="s">
        <v>53</v>
      </c>
      <c r="U1190" t="s">
        <v>53</v>
      </c>
      <c r="V1190" t="s">
        <v>8884</v>
      </c>
      <c r="W1190" t="s">
        <v>689</v>
      </c>
      <c r="X1190" t="s">
        <v>8885</v>
      </c>
      <c r="Y1190" t="s">
        <v>53</v>
      </c>
      <c r="Z1190" t="s">
        <v>53</v>
      </c>
      <c r="AA1190" t="s">
        <v>53</v>
      </c>
      <c r="AB1190" t="s">
        <v>53</v>
      </c>
      <c r="AC1190">
        <v>1</v>
      </c>
      <c r="AD1190">
        <v>0</v>
      </c>
      <c r="AE1190">
        <v>0</v>
      </c>
      <c r="AF1190">
        <v>0</v>
      </c>
      <c r="AG1190">
        <v>1</v>
      </c>
      <c r="AH1190">
        <v>0</v>
      </c>
      <c r="AI1190">
        <v>0</v>
      </c>
      <c r="AJ1190">
        <v>0</v>
      </c>
      <c r="AK1190">
        <v>1</v>
      </c>
      <c r="AL1190">
        <v>1</v>
      </c>
      <c r="AM1190">
        <v>0</v>
      </c>
      <c r="AN1190">
        <v>1</v>
      </c>
      <c r="AO1190" t="s">
        <v>6647</v>
      </c>
      <c r="AP1190">
        <v>1</v>
      </c>
      <c r="AQ1190">
        <v>0</v>
      </c>
      <c r="AR1190" t="s">
        <v>115</v>
      </c>
    </row>
    <row r="1191" spans="1:44" x14ac:dyDescent="0.4">
      <c r="A1191">
        <v>141282</v>
      </c>
      <c r="B1191" t="s">
        <v>8886</v>
      </c>
      <c r="C1191" t="s">
        <v>8887</v>
      </c>
      <c r="D1191" t="s">
        <v>5820</v>
      </c>
      <c r="E1191" t="s">
        <v>47</v>
      </c>
      <c r="F1191" t="s">
        <v>47</v>
      </c>
      <c r="G1191" s="1">
        <v>31103</v>
      </c>
      <c r="H1191" s="1">
        <v>39713</v>
      </c>
      <c r="I1191" t="s">
        <v>48</v>
      </c>
      <c r="J1191" t="s">
        <v>49</v>
      </c>
      <c r="K1191" t="s">
        <v>49</v>
      </c>
      <c r="L1191" s="1"/>
      <c r="M1191" t="s">
        <v>5250</v>
      </c>
      <c r="N1191" t="s">
        <v>51</v>
      </c>
      <c r="O1191" t="s">
        <v>8888</v>
      </c>
      <c r="P1191" t="s">
        <v>625</v>
      </c>
      <c r="Q1191" t="s">
        <v>8889</v>
      </c>
      <c r="R1191" t="s">
        <v>53</v>
      </c>
      <c r="S1191" t="s">
        <v>53</v>
      </c>
      <c r="T1191" t="s">
        <v>53</v>
      </c>
      <c r="U1191" t="s">
        <v>53</v>
      </c>
      <c r="V1191" t="s">
        <v>8890</v>
      </c>
      <c r="W1191" t="s">
        <v>2277</v>
      </c>
      <c r="X1191" t="s">
        <v>8891</v>
      </c>
      <c r="Y1191" t="s">
        <v>53</v>
      </c>
      <c r="Z1191" t="s">
        <v>53</v>
      </c>
      <c r="AA1191" t="s">
        <v>53</v>
      </c>
      <c r="AB1191" t="s">
        <v>53</v>
      </c>
      <c r="AC1191">
        <v>1</v>
      </c>
      <c r="AD1191">
        <v>0</v>
      </c>
      <c r="AE1191">
        <v>0</v>
      </c>
      <c r="AF1191">
        <v>0</v>
      </c>
      <c r="AG1191">
        <v>0</v>
      </c>
      <c r="AH1191">
        <v>0</v>
      </c>
      <c r="AI1191">
        <v>0</v>
      </c>
      <c r="AJ1191">
        <v>0</v>
      </c>
      <c r="AK1191">
        <v>1</v>
      </c>
      <c r="AL1191">
        <v>0</v>
      </c>
      <c r="AM1191">
        <v>0</v>
      </c>
      <c r="AN1191">
        <v>0</v>
      </c>
      <c r="AO1191" t="s">
        <v>53</v>
      </c>
      <c r="AP1191">
        <v>1</v>
      </c>
      <c r="AQ1191">
        <v>0</v>
      </c>
      <c r="AR1191" t="s">
        <v>59</v>
      </c>
    </row>
    <row r="1192" spans="1:44" x14ac:dyDescent="0.4">
      <c r="A1192">
        <v>141300</v>
      </c>
      <c r="B1192" t="s">
        <v>8892</v>
      </c>
      <c r="C1192" t="s">
        <v>8893</v>
      </c>
      <c r="D1192" t="s">
        <v>5820</v>
      </c>
      <c r="E1192" t="s">
        <v>407</v>
      </c>
      <c r="F1192" t="s">
        <v>64</v>
      </c>
      <c r="G1192" s="1">
        <v>32714</v>
      </c>
      <c r="H1192" s="1">
        <v>37272</v>
      </c>
      <c r="I1192" t="s">
        <v>48</v>
      </c>
      <c r="J1192" t="s">
        <v>49</v>
      </c>
      <c r="K1192" t="s">
        <v>49</v>
      </c>
      <c r="L1192" s="1"/>
      <c r="M1192" t="s">
        <v>1917</v>
      </c>
      <c r="N1192" t="s">
        <v>51</v>
      </c>
      <c r="O1192" t="s">
        <v>8894</v>
      </c>
      <c r="P1192" t="s">
        <v>625</v>
      </c>
      <c r="Q1192" t="s">
        <v>8895</v>
      </c>
      <c r="R1192" t="s">
        <v>53</v>
      </c>
      <c r="S1192" t="s">
        <v>53</v>
      </c>
      <c r="T1192" t="s">
        <v>53</v>
      </c>
      <c r="U1192" t="s">
        <v>53</v>
      </c>
      <c r="V1192" t="s">
        <v>8896</v>
      </c>
      <c r="W1192" t="s">
        <v>53</v>
      </c>
      <c r="X1192" t="s">
        <v>8897</v>
      </c>
      <c r="Y1192" t="s">
        <v>53</v>
      </c>
      <c r="Z1192" t="s">
        <v>53</v>
      </c>
      <c r="AA1192" t="s">
        <v>53</v>
      </c>
      <c r="AB1192" t="s">
        <v>53</v>
      </c>
      <c r="AC1192">
        <v>1</v>
      </c>
      <c r="AD1192">
        <v>1</v>
      </c>
      <c r="AE1192">
        <v>0</v>
      </c>
      <c r="AF1192">
        <v>0</v>
      </c>
      <c r="AG1192">
        <v>0</v>
      </c>
      <c r="AH1192">
        <v>0</v>
      </c>
      <c r="AI1192">
        <v>0</v>
      </c>
      <c r="AJ1192">
        <v>0</v>
      </c>
      <c r="AK1192">
        <v>1</v>
      </c>
      <c r="AL1192">
        <v>0</v>
      </c>
      <c r="AM1192">
        <v>0</v>
      </c>
      <c r="AN1192">
        <v>0</v>
      </c>
      <c r="AO1192" t="s">
        <v>53</v>
      </c>
      <c r="AP1192">
        <v>1</v>
      </c>
      <c r="AQ1192">
        <v>0</v>
      </c>
      <c r="AR1192" t="s">
        <v>115</v>
      </c>
    </row>
    <row r="1193" spans="1:44" x14ac:dyDescent="0.4">
      <c r="A1193">
        <v>141339</v>
      </c>
      <c r="B1193" t="s">
        <v>8898</v>
      </c>
      <c r="C1193" t="s">
        <v>8899</v>
      </c>
      <c r="D1193" t="s">
        <v>5820</v>
      </c>
      <c r="E1193" t="s">
        <v>79</v>
      </c>
      <c r="F1193" t="s">
        <v>79</v>
      </c>
      <c r="G1193" s="1">
        <v>36383</v>
      </c>
      <c r="H1193" s="1">
        <v>42353</v>
      </c>
      <c r="I1193" t="s">
        <v>48</v>
      </c>
      <c r="J1193" t="s">
        <v>49</v>
      </c>
      <c r="K1193" t="s">
        <v>49</v>
      </c>
      <c r="L1193" s="1">
        <v>42353</v>
      </c>
      <c r="M1193" t="s">
        <v>1420</v>
      </c>
      <c r="N1193" t="s">
        <v>97</v>
      </c>
      <c r="O1193" t="s">
        <v>8900</v>
      </c>
      <c r="P1193" t="s">
        <v>66</v>
      </c>
      <c r="Q1193" t="s">
        <v>53</v>
      </c>
      <c r="R1193" t="s">
        <v>53</v>
      </c>
      <c r="S1193" t="s">
        <v>53</v>
      </c>
      <c r="T1193" t="s">
        <v>66</v>
      </c>
      <c r="U1193" t="s">
        <v>8901</v>
      </c>
      <c r="V1193" t="s">
        <v>8902</v>
      </c>
      <c r="W1193" t="s">
        <v>53</v>
      </c>
      <c r="X1193" t="s">
        <v>8903</v>
      </c>
      <c r="Y1193" t="s">
        <v>53</v>
      </c>
      <c r="Z1193" t="s">
        <v>53</v>
      </c>
      <c r="AA1193" t="s">
        <v>53</v>
      </c>
      <c r="AB1193" t="s">
        <v>53</v>
      </c>
      <c r="AC1193">
        <v>1</v>
      </c>
      <c r="AD1193">
        <v>0</v>
      </c>
      <c r="AE1193">
        <v>0</v>
      </c>
      <c r="AF1193">
        <v>0</v>
      </c>
      <c r="AG1193">
        <v>0</v>
      </c>
      <c r="AH1193">
        <v>0</v>
      </c>
      <c r="AI1193">
        <v>0</v>
      </c>
      <c r="AJ1193">
        <v>0</v>
      </c>
      <c r="AK1193">
        <v>1</v>
      </c>
      <c r="AL1193">
        <v>0</v>
      </c>
      <c r="AM1193">
        <v>0</v>
      </c>
      <c r="AN1193">
        <v>0</v>
      </c>
      <c r="AO1193" t="s">
        <v>53</v>
      </c>
      <c r="AP1193">
        <v>1</v>
      </c>
      <c r="AQ1193">
        <v>0</v>
      </c>
      <c r="AR1193" t="s">
        <v>115</v>
      </c>
    </row>
    <row r="1194" spans="1:44" x14ac:dyDescent="0.4">
      <c r="A1194">
        <v>141413</v>
      </c>
      <c r="B1194" t="s">
        <v>8904</v>
      </c>
      <c r="C1194" t="s">
        <v>8905</v>
      </c>
      <c r="D1194" t="s">
        <v>5820</v>
      </c>
      <c r="E1194" t="s">
        <v>79</v>
      </c>
      <c r="F1194" t="s">
        <v>79</v>
      </c>
      <c r="G1194" s="1">
        <v>33924</v>
      </c>
      <c r="H1194" s="1">
        <v>42804</v>
      </c>
      <c r="I1194" t="s">
        <v>48</v>
      </c>
      <c r="J1194" t="s">
        <v>95</v>
      </c>
      <c r="K1194" t="s">
        <v>95</v>
      </c>
      <c r="L1194" s="1">
        <v>42320</v>
      </c>
      <c r="M1194" t="s">
        <v>8906</v>
      </c>
      <c r="N1194" t="s">
        <v>160</v>
      </c>
      <c r="O1194" t="s">
        <v>8907</v>
      </c>
      <c r="P1194" t="s">
        <v>131</v>
      </c>
      <c r="Q1194" t="s">
        <v>8908</v>
      </c>
      <c r="R1194" t="s">
        <v>123</v>
      </c>
      <c r="S1194" t="s">
        <v>8909</v>
      </c>
      <c r="T1194" t="s">
        <v>209</v>
      </c>
      <c r="U1194" t="s">
        <v>8910</v>
      </c>
      <c r="V1194" t="s">
        <v>8911</v>
      </c>
      <c r="W1194" t="s">
        <v>53</v>
      </c>
      <c r="X1194" t="s">
        <v>8912</v>
      </c>
      <c r="Y1194" t="s">
        <v>53</v>
      </c>
      <c r="Z1194" t="s">
        <v>53</v>
      </c>
      <c r="AA1194" t="s">
        <v>53</v>
      </c>
      <c r="AB1194" t="s">
        <v>53</v>
      </c>
      <c r="AC1194">
        <v>1</v>
      </c>
      <c r="AD1194">
        <v>0</v>
      </c>
      <c r="AE1194">
        <v>0</v>
      </c>
      <c r="AF1194">
        <v>0</v>
      </c>
      <c r="AG1194">
        <v>0</v>
      </c>
      <c r="AH1194">
        <v>1</v>
      </c>
      <c r="AI1194">
        <v>0</v>
      </c>
      <c r="AJ1194">
        <v>0</v>
      </c>
      <c r="AK1194">
        <v>1</v>
      </c>
      <c r="AL1194">
        <v>0</v>
      </c>
      <c r="AM1194">
        <v>0</v>
      </c>
      <c r="AN1194">
        <v>0</v>
      </c>
      <c r="AO1194" t="s">
        <v>8913</v>
      </c>
      <c r="AP1194">
        <v>1</v>
      </c>
      <c r="AQ1194">
        <v>0</v>
      </c>
      <c r="AR1194" t="s">
        <v>74</v>
      </c>
    </row>
    <row r="1195" spans="1:44" x14ac:dyDescent="0.4">
      <c r="A1195">
        <v>141414</v>
      </c>
      <c r="B1195" t="s">
        <v>8914</v>
      </c>
      <c r="C1195" t="s">
        <v>8915</v>
      </c>
      <c r="D1195" t="s">
        <v>5820</v>
      </c>
      <c r="E1195" t="s">
        <v>79</v>
      </c>
      <c r="F1195" t="s">
        <v>79</v>
      </c>
      <c r="G1195" s="1">
        <v>37076</v>
      </c>
      <c r="H1195" s="1">
        <v>37076</v>
      </c>
      <c r="I1195" t="s">
        <v>48</v>
      </c>
      <c r="J1195" t="s">
        <v>95</v>
      </c>
      <c r="K1195" t="s">
        <v>95</v>
      </c>
      <c r="L1195" s="1"/>
      <c r="M1195" t="s">
        <v>476</v>
      </c>
      <c r="N1195" t="s">
        <v>53</v>
      </c>
      <c r="O1195" t="s">
        <v>53</v>
      </c>
      <c r="P1195" t="s">
        <v>53</v>
      </c>
      <c r="Q1195" t="s">
        <v>53</v>
      </c>
      <c r="R1195" t="s">
        <v>53</v>
      </c>
      <c r="S1195" t="s">
        <v>53</v>
      </c>
      <c r="T1195" t="s">
        <v>53</v>
      </c>
      <c r="U1195" t="s">
        <v>53</v>
      </c>
      <c r="V1195" t="s">
        <v>8916</v>
      </c>
      <c r="W1195" t="s">
        <v>53</v>
      </c>
      <c r="X1195" t="s">
        <v>8917</v>
      </c>
      <c r="Y1195" t="s">
        <v>53</v>
      </c>
      <c r="Z1195" t="s">
        <v>53</v>
      </c>
      <c r="AA1195" t="s">
        <v>53</v>
      </c>
      <c r="AB1195" t="s">
        <v>53</v>
      </c>
      <c r="AC1195">
        <v>1</v>
      </c>
      <c r="AD1195">
        <v>0</v>
      </c>
      <c r="AE1195">
        <v>0</v>
      </c>
      <c r="AF1195">
        <v>0</v>
      </c>
      <c r="AG1195">
        <v>0</v>
      </c>
      <c r="AH1195">
        <v>0</v>
      </c>
      <c r="AI1195">
        <v>0</v>
      </c>
      <c r="AJ1195">
        <v>0</v>
      </c>
      <c r="AK1195">
        <v>1</v>
      </c>
      <c r="AL1195">
        <v>0</v>
      </c>
      <c r="AM1195">
        <v>0</v>
      </c>
      <c r="AN1195">
        <v>0</v>
      </c>
      <c r="AO1195" t="s">
        <v>8918</v>
      </c>
      <c r="AP1195">
        <v>1</v>
      </c>
      <c r="AQ1195">
        <v>0</v>
      </c>
      <c r="AR1195" t="s">
        <v>74</v>
      </c>
    </row>
    <row r="1196" spans="1:44" x14ac:dyDescent="0.4">
      <c r="A1196">
        <v>141433</v>
      </c>
      <c r="B1196" t="s">
        <v>8919</v>
      </c>
      <c r="C1196" t="s">
        <v>8920</v>
      </c>
      <c r="D1196" t="s">
        <v>5841</v>
      </c>
      <c r="E1196" t="s">
        <v>79</v>
      </c>
      <c r="F1196" t="s">
        <v>79</v>
      </c>
      <c r="G1196" s="1">
        <v>43420</v>
      </c>
      <c r="H1196" s="1">
        <v>43677</v>
      </c>
      <c r="I1196" t="s">
        <v>48</v>
      </c>
      <c r="J1196" t="s">
        <v>95</v>
      </c>
      <c r="K1196" t="s">
        <v>95</v>
      </c>
      <c r="L1196" s="1">
        <v>38603</v>
      </c>
      <c r="M1196" t="s">
        <v>781</v>
      </c>
      <c r="N1196" t="s">
        <v>97</v>
      </c>
      <c r="O1196" t="s">
        <v>8921</v>
      </c>
      <c r="P1196" t="s">
        <v>66</v>
      </c>
      <c r="Q1196" t="s">
        <v>53</v>
      </c>
      <c r="R1196" t="s">
        <v>53</v>
      </c>
      <c r="S1196" t="s">
        <v>53</v>
      </c>
      <c r="T1196" t="s">
        <v>53</v>
      </c>
      <c r="U1196" t="s">
        <v>53</v>
      </c>
      <c r="V1196" t="s">
        <v>8922</v>
      </c>
      <c r="W1196" t="s">
        <v>8923</v>
      </c>
      <c r="X1196" t="s">
        <v>8924</v>
      </c>
      <c r="Y1196" t="s">
        <v>53</v>
      </c>
      <c r="Z1196" t="s">
        <v>53</v>
      </c>
      <c r="AA1196" t="s">
        <v>53</v>
      </c>
      <c r="AB1196" t="s">
        <v>53</v>
      </c>
      <c r="AC1196">
        <v>1</v>
      </c>
      <c r="AD1196">
        <v>0</v>
      </c>
      <c r="AE1196">
        <v>0</v>
      </c>
      <c r="AF1196">
        <v>0</v>
      </c>
      <c r="AG1196">
        <v>0</v>
      </c>
      <c r="AH1196">
        <v>0</v>
      </c>
      <c r="AI1196">
        <v>0</v>
      </c>
      <c r="AJ1196">
        <v>0</v>
      </c>
      <c r="AK1196">
        <v>1</v>
      </c>
      <c r="AL1196">
        <v>0</v>
      </c>
      <c r="AM1196">
        <v>0</v>
      </c>
      <c r="AN1196">
        <v>0</v>
      </c>
      <c r="AO1196" t="s">
        <v>3776</v>
      </c>
      <c r="AP1196">
        <v>0</v>
      </c>
      <c r="AQ1196">
        <v>1</v>
      </c>
      <c r="AR1196" t="s">
        <v>115</v>
      </c>
    </row>
    <row r="1197" spans="1:44" x14ac:dyDescent="0.4">
      <c r="A1197">
        <v>141469</v>
      </c>
      <c r="B1197" t="s">
        <v>8925</v>
      </c>
      <c r="C1197" t="s">
        <v>8926</v>
      </c>
      <c r="D1197" t="s">
        <v>5820</v>
      </c>
      <c r="E1197" t="s">
        <v>47</v>
      </c>
      <c r="F1197" t="s">
        <v>47</v>
      </c>
      <c r="G1197" s="1">
        <v>37848</v>
      </c>
      <c r="H1197" s="1">
        <v>37844</v>
      </c>
      <c r="I1197" t="s">
        <v>48</v>
      </c>
      <c r="J1197" t="s">
        <v>49</v>
      </c>
      <c r="K1197" t="s">
        <v>49</v>
      </c>
      <c r="L1197" s="1">
        <v>37844</v>
      </c>
      <c r="M1197" t="s">
        <v>408</v>
      </c>
      <c r="N1197" t="s">
        <v>53</v>
      </c>
      <c r="O1197" t="s">
        <v>2077</v>
      </c>
      <c r="P1197" t="s">
        <v>53</v>
      </c>
      <c r="Q1197" t="s">
        <v>8927</v>
      </c>
      <c r="R1197" t="s">
        <v>53</v>
      </c>
      <c r="S1197" t="s">
        <v>53</v>
      </c>
      <c r="T1197" t="s">
        <v>53</v>
      </c>
      <c r="U1197" t="s">
        <v>53</v>
      </c>
      <c r="V1197" t="s">
        <v>8928</v>
      </c>
      <c r="W1197" t="s">
        <v>725</v>
      </c>
      <c r="X1197" t="s">
        <v>8929</v>
      </c>
      <c r="Y1197" t="s">
        <v>53</v>
      </c>
      <c r="Z1197" t="s">
        <v>53</v>
      </c>
      <c r="AA1197" t="s">
        <v>53</v>
      </c>
      <c r="AB1197" t="s">
        <v>53</v>
      </c>
      <c r="AC1197">
        <v>1</v>
      </c>
      <c r="AD1197">
        <v>0</v>
      </c>
      <c r="AE1197">
        <v>0</v>
      </c>
      <c r="AF1197">
        <v>0</v>
      </c>
      <c r="AG1197">
        <v>0</v>
      </c>
      <c r="AH1197">
        <v>1</v>
      </c>
      <c r="AI1197">
        <v>0</v>
      </c>
      <c r="AJ1197">
        <v>0</v>
      </c>
      <c r="AK1197">
        <v>1</v>
      </c>
      <c r="AL1197">
        <v>0</v>
      </c>
      <c r="AM1197">
        <v>0</v>
      </c>
      <c r="AN1197">
        <v>0</v>
      </c>
      <c r="AO1197" t="s">
        <v>53</v>
      </c>
      <c r="AP1197">
        <v>1</v>
      </c>
      <c r="AQ1197">
        <v>0</v>
      </c>
      <c r="AR1197" t="s">
        <v>59</v>
      </c>
    </row>
    <row r="1198" spans="1:44" x14ac:dyDescent="0.4">
      <c r="A1198">
        <v>141532</v>
      </c>
      <c r="B1198" t="s">
        <v>8930</v>
      </c>
      <c r="C1198" t="s">
        <v>8931</v>
      </c>
      <c r="D1198" t="s">
        <v>5820</v>
      </c>
      <c r="E1198" t="s">
        <v>79</v>
      </c>
      <c r="F1198" t="s">
        <v>79</v>
      </c>
      <c r="G1198" s="1">
        <v>31069</v>
      </c>
      <c r="H1198" s="1">
        <v>36400</v>
      </c>
      <c r="I1198" t="s">
        <v>48</v>
      </c>
      <c r="J1198" t="s">
        <v>95</v>
      </c>
      <c r="K1198" t="s">
        <v>95</v>
      </c>
      <c r="L1198" s="1"/>
      <c r="M1198" t="s">
        <v>747</v>
      </c>
      <c r="N1198" t="s">
        <v>53</v>
      </c>
      <c r="O1198" t="s">
        <v>8932</v>
      </c>
      <c r="P1198" t="s">
        <v>111</v>
      </c>
      <c r="Q1198" t="s">
        <v>8933</v>
      </c>
      <c r="R1198" t="s">
        <v>53</v>
      </c>
      <c r="S1198" t="s">
        <v>53</v>
      </c>
      <c r="T1198" t="s">
        <v>53</v>
      </c>
      <c r="U1198" t="s">
        <v>8934</v>
      </c>
      <c r="V1198" t="s">
        <v>8935</v>
      </c>
      <c r="W1198" t="s">
        <v>53</v>
      </c>
      <c r="X1198" t="s">
        <v>8936</v>
      </c>
      <c r="Y1198" t="s">
        <v>53</v>
      </c>
      <c r="Z1198" t="s">
        <v>53</v>
      </c>
      <c r="AA1198" t="s">
        <v>53</v>
      </c>
      <c r="AB1198" t="s">
        <v>53</v>
      </c>
      <c r="AC1198">
        <v>1</v>
      </c>
      <c r="AD1198">
        <v>0</v>
      </c>
      <c r="AE1198">
        <v>0</v>
      </c>
      <c r="AF1198">
        <v>0</v>
      </c>
      <c r="AG1198">
        <v>0</v>
      </c>
      <c r="AH1198">
        <v>0</v>
      </c>
      <c r="AI1198">
        <v>1</v>
      </c>
      <c r="AJ1198">
        <v>0</v>
      </c>
      <c r="AK1198">
        <v>1</v>
      </c>
      <c r="AL1198">
        <v>0</v>
      </c>
      <c r="AM1198">
        <v>0</v>
      </c>
      <c r="AN1198">
        <v>0</v>
      </c>
      <c r="AO1198" t="s">
        <v>8937</v>
      </c>
      <c r="AP1198">
        <v>1</v>
      </c>
      <c r="AQ1198">
        <v>0</v>
      </c>
      <c r="AR1198" t="s">
        <v>74</v>
      </c>
    </row>
    <row r="1199" spans="1:44" x14ac:dyDescent="0.4">
      <c r="A1199">
        <v>141547</v>
      </c>
      <c r="B1199" t="s">
        <v>8938</v>
      </c>
      <c r="C1199" t="s">
        <v>8939</v>
      </c>
      <c r="D1199" t="s">
        <v>5820</v>
      </c>
      <c r="E1199" t="s">
        <v>2764</v>
      </c>
      <c r="F1199" t="s">
        <v>150</v>
      </c>
      <c r="G1199" s="1">
        <v>42255</v>
      </c>
      <c r="H1199" s="1">
        <v>42255</v>
      </c>
      <c r="I1199" t="s">
        <v>48</v>
      </c>
      <c r="J1199" t="s">
        <v>95</v>
      </c>
      <c r="K1199" t="s">
        <v>95</v>
      </c>
      <c r="L1199" s="1">
        <v>42255</v>
      </c>
      <c r="M1199" t="s">
        <v>249</v>
      </c>
      <c r="N1199" t="s">
        <v>160</v>
      </c>
      <c r="O1199" t="s">
        <v>8940</v>
      </c>
      <c r="P1199" t="s">
        <v>53</v>
      </c>
      <c r="Q1199" t="s">
        <v>53</v>
      </c>
      <c r="R1199" t="s">
        <v>53</v>
      </c>
      <c r="S1199" t="s">
        <v>53</v>
      </c>
      <c r="T1199" t="s">
        <v>209</v>
      </c>
      <c r="U1199" t="s">
        <v>8941</v>
      </c>
      <c r="V1199" t="s">
        <v>8942</v>
      </c>
      <c r="W1199" t="s">
        <v>8943</v>
      </c>
      <c r="X1199" t="s">
        <v>8944</v>
      </c>
      <c r="Y1199" t="s">
        <v>53</v>
      </c>
      <c r="Z1199" t="s">
        <v>53</v>
      </c>
      <c r="AA1199" t="s">
        <v>53</v>
      </c>
      <c r="AB1199" t="s">
        <v>53</v>
      </c>
      <c r="AC1199">
        <v>1</v>
      </c>
      <c r="AD1199">
        <v>0</v>
      </c>
      <c r="AE1199">
        <v>0</v>
      </c>
      <c r="AF1199">
        <v>0</v>
      </c>
      <c r="AG1199">
        <v>0</v>
      </c>
      <c r="AH1199">
        <v>1</v>
      </c>
      <c r="AI1199">
        <v>1</v>
      </c>
      <c r="AJ1199">
        <v>0</v>
      </c>
      <c r="AK1199">
        <v>1</v>
      </c>
      <c r="AL1199">
        <v>0</v>
      </c>
      <c r="AM1199">
        <v>0</v>
      </c>
      <c r="AN1199">
        <v>0</v>
      </c>
      <c r="AO1199" t="s">
        <v>53</v>
      </c>
      <c r="AP1199">
        <v>1</v>
      </c>
      <c r="AQ1199">
        <v>0</v>
      </c>
      <c r="AR1199" t="s">
        <v>257</v>
      </c>
    </row>
    <row r="1200" spans="1:44" x14ac:dyDescent="0.4">
      <c r="A1200">
        <v>141562</v>
      </c>
      <c r="B1200" t="s">
        <v>8945</v>
      </c>
      <c r="C1200" t="s">
        <v>8946</v>
      </c>
      <c r="D1200" t="s">
        <v>5820</v>
      </c>
      <c r="E1200" t="s">
        <v>79</v>
      </c>
      <c r="F1200" t="s">
        <v>79</v>
      </c>
      <c r="G1200" s="1">
        <v>41506</v>
      </c>
      <c r="H1200" s="1">
        <v>41261</v>
      </c>
      <c r="I1200" t="s">
        <v>48</v>
      </c>
      <c r="J1200" t="s">
        <v>95</v>
      </c>
      <c r="K1200" t="s">
        <v>95</v>
      </c>
      <c r="L1200" s="1">
        <v>41506</v>
      </c>
      <c r="M1200" t="s">
        <v>249</v>
      </c>
      <c r="N1200" t="s">
        <v>51</v>
      </c>
      <c r="O1200" t="s">
        <v>8947</v>
      </c>
      <c r="P1200" t="s">
        <v>891</v>
      </c>
      <c r="Q1200" t="s">
        <v>8948</v>
      </c>
      <c r="R1200" t="s">
        <v>436</v>
      </c>
      <c r="S1200" t="s">
        <v>53</v>
      </c>
      <c r="T1200" t="s">
        <v>165</v>
      </c>
      <c r="U1200" t="s">
        <v>8949</v>
      </c>
      <c r="V1200" t="s">
        <v>8950</v>
      </c>
      <c r="W1200" t="s">
        <v>53</v>
      </c>
      <c r="X1200" t="s">
        <v>8951</v>
      </c>
      <c r="Y1200" t="s">
        <v>53</v>
      </c>
      <c r="Z1200" t="s">
        <v>53</v>
      </c>
      <c r="AA1200" t="s">
        <v>53</v>
      </c>
      <c r="AB1200" t="s">
        <v>53</v>
      </c>
      <c r="AC1200">
        <v>1</v>
      </c>
      <c r="AD1200">
        <v>0</v>
      </c>
      <c r="AE1200">
        <v>0</v>
      </c>
      <c r="AF1200">
        <v>0</v>
      </c>
      <c r="AG1200">
        <v>0</v>
      </c>
      <c r="AH1200">
        <v>0</v>
      </c>
      <c r="AI1200">
        <v>0</v>
      </c>
      <c r="AJ1200">
        <v>0</v>
      </c>
      <c r="AK1200">
        <v>1</v>
      </c>
      <c r="AL1200">
        <v>0</v>
      </c>
      <c r="AM1200">
        <v>0</v>
      </c>
      <c r="AN1200">
        <v>0</v>
      </c>
      <c r="AO1200" t="s">
        <v>8952</v>
      </c>
      <c r="AP1200">
        <v>1</v>
      </c>
      <c r="AQ1200">
        <v>0</v>
      </c>
      <c r="AR1200" t="s">
        <v>257</v>
      </c>
    </row>
    <row r="1201" spans="1:44" x14ac:dyDescent="0.4">
      <c r="A1201">
        <v>141632</v>
      </c>
      <c r="B1201" t="s">
        <v>8953</v>
      </c>
      <c r="C1201" t="s">
        <v>8954</v>
      </c>
      <c r="D1201" t="s">
        <v>5820</v>
      </c>
      <c r="E1201" t="s">
        <v>79</v>
      </c>
      <c r="F1201" t="s">
        <v>79</v>
      </c>
      <c r="G1201" s="1">
        <v>41861</v>
      </c>
      <c r="H1201" s="1">
        <v>41861</v>
      </c>
      <c r="I1201" t="s">
        <v>48</v>
      </c>
      <c r="J1201" t="s">
        <v>95</v>
      </c>
      <c r="K1201" t="s">
        <v>95</v>
      </c>
      <c r="L1201" s="1">
        <v>41861</v>
      </c>
      <c r="M1201" t="s">
        <v>188</v>
      </c>
      <c r="N1201" t="s">
        <v>97</v>
      </c>
      <c r="O1201" t="s">
        <v>8955</v>
      </c>
      <c r="P1201" t="s">
        <v>385</v>
      </c>
      <c r="Q1201" t="s">
        <v>8956</v>
      </c>
      <c r="R1201" t="s">
        <v>53</v>
      </c>
      <c r="S1201" t="s">
        <v>53</v>
      </c>
      <c r="T1201" t="s">
        <v>53</v>
      </c>
      <c r="U1201" t="s">
        <v>53</v>
      </c>
      <c r="V1201" t="s">
        <v>8957</v>
      </c>
      <c r="W1201" t="s">
        <v>8958</v>
      </c>
      <c r="X1201" t="s">
        <v>8959</v>
      </c>
      <c r="Y1201" t="s">
        <v>53</v>
      </c>
      <c r="Z1201" t="s">
        <v>53</v>
      </c>
      <c r="AA1201" t="s">
        <v>53</v>
      </c>
      <c r="AB1201" t="s">
        <v>53</v>
      </c>
      <c r="AC1201">
        <v>1</v>
      </c>
      <c r="AD1201">
        <v>0</v>
      </c>
      <c r="AE1201">
        <v>0</v>
      </c>
      <c r="AF1201">
        <v>0</v>
      </c>
      <c r="AG1201">
        <v>0</v>
      </c>
      <c r="AH1201">
        <v>0</v>
      </c>
      <c r="AI1201">
        <v>0</v>
      </c>
      <c r="AJ1201">
        <v>0</v>
      </c>
      <c r="AK1201">
        <v>1</v>
      </c>
      <c r="AL1201">
        <v>0</v>
      </c>
      <c r="AM1201">
        <v>0</v>
      </c>
      <c r="AN1201">
        <v>0</v>
      </c>
      <c r="AO1201" t="s">
        <v>8960</v>
      </c>
      <c r="AP1201">
        <v>1</v>
      </c>
      <c r="AQ1201">
        <v>0</v>
      </c>
      <c r="AR1201" t="s">
        <v>1475</v>
      </c>
    </row>
    <row r="1202" spans="1:44" x14ac:dyDescent="0.4">
      <c r="A1202">
        <v>141636</v>
      </c>
      <c r="B1202" t="s">
        <v>8961</v>
      </c>
      <c r="C1202" t="s">
        <v>8962</v>
      </c>
      <c r="D1202" t="s">
        <v>5820</v>
      </c>
      <c r="E1202" t="s">
        <v>79</v>
      </c>
      <c r="F1202" t="s">
        <v>79</v>
      </c>
      <c r="G1202" s="1">
        <v>31007</v>
      </c>
      <c r="H1202" s="1">
        <v>39945</v>
      </c>
      <c r="I1202" t="s">
        <v>48</v>
      </c>
      <c r="J1202" t="s">
        <v>95</v>
      </c>
      <c r="K1202" t="s">
        <v>95</v>
      </c>
      <c r="L1202" s="1"/>
      <c r="M1202" t="s">
        <v>747</v>
      </c>
      <c r="N1202" t="s">
        <v>160</v>
      </c>
      <c r="O1202" t="s">
        <v>8963</v>
      </c>
      <c r="P1202" t="s">
        <v>1634</v>
      </c>
      <c r="Q1202" t="s">
        <v>53</v>
      </c>
      <c r="R1202" t="s">
        <v>53</v>
      </c>
      <c r="S1202" t="s">
        <v>53</v>
      </c>
      <c r="T1202" t="s">
        <v>53</v>
      </c>
      <c r="U1202" t="s">
        <v>53</v>
      </c>
      <c r="V1202" t="s">
        <v>8964</v>
      </c>
      <c r="W1202" t="s">
        <v>53</v>
      </c>
      <c r="X1202" t="s">
        <v>8965</v>
      </c>
      <c r="Y1202" t="s">
        <v>53</v>
      </c>
      <c r="Z1202" t="s">
        <v>53</v>
      </c>
      <c r="AA1202" t="s">
        <v>53</v>
      </c>
      <c r="AB1202" t="s">
        <v>53</v>
      </c>
      <c r="AC1202">
        <v>1</v>
      </c>
      <c r="AD1202">
        <v>0</v>
      </c>
      <c r="AE1202">
        <v>0</v>
      </c>
      <c r="AF1202">
        <v>0</v>
      </c>
      <c r="AG1202">
        <v>0</v>
      </c>
      <c r="AH1202">
        <v>0</v>
      </c>
      <c r="AI1202">
        <v>0</v>
      </c>
      <c r="AJ1202">
        <v>0</v>
      </c>
      <c r="AK1202">
        <v>1</v>
      </c>
      <c r="AL1202">
        <v>0</v>
      </c>
      <c r="AM1202">
        <v>0</v>
      </c>
      <c r="AN1202">
        <v>0</v>
      </c>
      <c r="AO1202" t="s">
        <v>8966</v>
      </c>
      <c r="AP1202">
        <v>1</v>
      </c>
      <c r="AQ1202">
        <v>0</v>
      </c>
      <c r="AR1202" t="s">
        <v>74</v>
      </c>
    </row>
    <row r="1203" spans="1:44" x14ac:dyDescent="0.4">
      <c r="A1203">
        <v>141656</v>
      </c>
      <c r="B1203" t="s">
        <v>8967</v>
      </c>
      <c r="C1203" t="s">
        <v>8968</v>
      </c>
      <c r="D1203" t="s">
        <v>5841</v>
      </c>
      <c r="E1203" t="s">
        <v>79</v>
      </c>
      <c r="F1203" t="s">
        <v>79</v>
      </c>
      <c r="G1203" s="1">
        <v>31356</v>
      </c>
      <c r="H1203" s="1">
        <v>44411</v>
      </c>
      <c r="I1203" t="s">
        <v>48</v>
      </c>
      <c r="J1203" t="s">
        <v>95</v>
      </c>
      <c r="K1203" t="s">
        <v>95</v>
      </c>
      <c r="L1203" s="1">
        <v>44411</v>
      </c>
      <c r="M1203" t="s">
        <v>8969</v>
      </c>
      <c r="N1203" t="s">
        <v>97</v>
      </c>
      <c r="O1203" t="s">
        <v>8970</v>
      </c>
      <c r="P1203" t="s">
        <v>385</v>
      </c>
      <c r="Q1203" t="s">
        <v>8971</v>
      </c>
      <c r="R1203" t="s">
        <v>66</v>
      </c>
      <c r="S1203" t="s">
        <v>53</v>
      </c>
      <c r="T1203" t="s">
        <v>165</v>
      </c>
      <c r="U1203" t="s">
        <v>8972</v>
      </c>
      <c r="V1203" t="s">
        <v>8973</v>
      </c>
      <c r="W1203" t="s">
        <v>8974</v>
      </c>
      <c r="X1203" t="s">
        <v>8975</v>
      </c>
      <c r="Y1203" t="s">
        <v>53</v>
      </c>
      <c r="Z1203" t="s">
        <v>53</v>
      </c>
      <c r="AA1203" t="s">
        <v>53</v>
      </c>
      <c r="AB1203" t="s">
        <v>53</v>
      </c>
      <c r="AC1203">
        <v>1</v>
      </c>
      <c r="AD1203">
        <v>1</v>
      </c>
      <c r="AE1203">
        <v>0</v>
      </c>
      <c r="AF1203">
        <v>0</v>
      </c>
      <c r="AG1203">
        <v>0</v>
      </c>
      <c r="AH1203">
        <v>0</v>
      </c>
      <c r="AI1203">
        <v>0</v>
      </c>
      <c r="AJ1203">
        <v>1</v>
      </c>
      <c r="AK1203">
        <v>1</v>
      </c>
      <c r="AL1203">
        <v>0</v>
      </c>
      <c r="AM1203">
        <v>0</v>
      </c>
      <c r="AN1203">
        <v>0</v>
      </c>
      <c r="AO1203" t="s">
        <v>53</v>
      </c>
      <c r="AP1203">
        <v>1</v>
      </c>
      <c r="AQ1203">
        <v>0</v>
      </c>
      <c r="AR1203" t="s">
        <v>59</v>
      </c>
    </row>
    <row r="1204" spans="1:44" x14ac:dyDescent="0.4">
      <c r="A1204">
        <v>141711</v>
      </c>
      <c r="B1204" t="s">
        <v>8976</v>
      </c>
      <c r="C1204" t="s">
        <v>8977</v>
      </c>
      <c r="D1204" t="s">
        <v>5820</v>
      </c>
      <c r="E1204" t="s">
        <v>79</v>
      </c>
      <c r="F1204" t="s">
        <v>79</v>
      </c>
      <c r="G1204" s="1">
        <v>36139</v>
      </c>
      <c r="H1204" s="1">
        <v>37393</v>
      </c>
      <c r="I1204" t="s">
        <v>48</v>
      </c>
      <c r="J1204" t="s">
        <v>95</v>
      </c>
      <c r="K1204" t="s">
        <v>95</v>
      </c>
      <c r="L1204" s="1"/>
      <c r="M1204" t="s">
        <v>383</v>
      </c>
      <c r="N1204" t="s">
        <v>97</v>
      </c>
      <c r="O1204" t="s">
        <v>53</v>
      </c>
      <c r="P1204" t="s">
        <v>111</v>
      </c>
      <c r="Q1204" t="s">
        <v>53</v>
      </c>
      <c r="R1204" t="s">
        <v>53</v>
      </c>
      <c r="S1204" t="s">
        <v>53</v>
      </c>
      <c r="T1204" t="s">
        <v>209</v>
      </c>
      <c r="U1204" t="s">
        <v>8978</v>
      </c>
      <c r="V1204" t="s">
        <v>8979</v>
      </c>
      <c r="W1204" t="s">
        <v>53</v>
      </c>
      <c r="X1204" t="s">
        <v>8980</v>
      </c>
      <c r="Y1204" t="s">
        <v>53</v>
      </c>
      <c r="Z1204" t="s">
        <v>53</v>
      </c>
      <c r="AA1204" t="s">
        <v>53</v>
      </c>
      <c r="AB1204" t="s">
        <v>53</v>
      </c>
      <c r="AC1204">
        <v>1</v>
      </c>
      <c r="AD1204">
        <v>0</v>
      </c>
      <c r="AE1204">
        <v>0</v>
      </c>
      <c r="AF1204">
        <v>0</v>
      </c>
      <c r="AG1204">
        <v>0</v>
      </c>
      <c r="AH1204">
        <v>0</v>
      </c>
      <c r="AI1204">
        <v>0</v>
      </c>
      <c r="AJ1204">
        <v>0</v>
      </c>
      <c r="AK1204">
        <v>1</v>
      </c>
      <c r="AL1204">
        <v>0</v>
      </c>
      <c r="AM1204">
        <v>0</v>
      </c>
      <c r="AN1204">
        <v>0</v>
      </c>
      <c r="AO1204" t="s">
        <v>53</v>
      </c>
      <c r="AP1204">
        <v>1</v>
      </c>
      <c r="AQ1204">
        <v>0</v>
      </c>
      <c r="AR1204" t="s">
        <v>1475</v>
      </c>
    </row>
    <row r="1205" spans="1:44" x14ac:dyDescent="0.4">
      <c r="A1205">
        <v>141733</v>
      </c>
      <c r="B1205" t="s">
        <v>8981</v>
      </c>
      <c r="C1205" t="s">
        <v>8982</v>
      </c>
      <c r="D1205" t="s">
        <v>5841</v>
      </c>
      <c r="E1205" t="s">
        <v>47</v>
      </c>
      <c r="F1205" t="s">
        <v>47</v>
      </c>
      <c r="G1205" s="1">
        <v>33121</v>
      </c>
      <c r="H1205" s="1">
        <v>44138</v>
      </c>
      <c r="I1205" t="s">
        <v>48</v>
      </c>
      <c r="J1205" t="s">
        <v>49</v>
      </c>
      <c r="K1205" t="s">
        <v>49</v>
      </c>
      <c r="L1205" s="1">
        <v>44138</v>
      </c>
      <c r="M1205" t="s">
        <v>188</v>
      </c>
      <c r="N1205" t="s">
        <v>51</v>
      </c>
      <c r="O1205" t="s">
        <v>8983</v>
      </c>
      <c r="P1205" t="s">
        <v>251</v>
      </c>
      <c r="Q1205" t="s">
        <v>8984</v>
      </c>
      <c r="R1205" t="s">
        <v>53</v>
      </c>
      <c r="S1205" t="s">
        <v>53</v>
      </c>
      <c r="T1205" t="s">
        <v>53</v>
      </c>
      <c r="U1205" t="s">
        <v>53</v>
      </c>
      <c r="V1205" t="s">
        <v>8985</v>
      </c>
      <c r="W1205" t="s">
        <v>8986</v>
      </c>
      <c r="X1205" t="s">
        <v>8987</v>
      </c>
      <c r="Y1205" t="s">
        <v>53</v>
      </c>
      <c r="Z1205" t="s">
        <v>53</v>
      </c>
      <c r="AA1205" t="s">
        <v>53</v>
      </c>
      <c r="AB1205" t="s">
        <v>53</v>
      </c>
      <c r="AC1205">
        <v>1</v>
      </c>
      <c r="AD1205">
        <v>0</v>
      </c>
      <c r="AE1205">
        <v>0</v>
      </c>
      <c r="AF1205">
        <v>1</v>
      </c>
      <c r="AG1205">
        <v>0</v>
      </c>
      <c r="AH1205">
        <v>0</v>
      </c>
      <c r="AI1205">
        <v>0</v>
      </c>
      <c r="AJ1205">
        <v>0</v>
      </c>
      <c r="AK1205">
        <v>1</v>
      </c>
      <c r="AL1205">
        <v>0</v>
      </c>
      <c r="AM1205">
        <v>0</v>
      </c>
      <c r="AN1205">
        <v>0</v>
      </c>
      <c r="AO1205" t="s">
        <v>8988</v>
      </c>
      <c r="AP1205">
        <v>1</v>
      </c>
      <c r="AQ1205">
        <v>0</v>
      </c>
      <c r="AR1205" t="s">
        <v>1475</v>
      </c>
    </row>
    <row r="1206" spans="1:44" x14ac:dyDescent="0.4">
      <c r="A1206">
        <v>141736</v>
      </c>
      <c r="B1206" t="s">
        <v>8989</v>
      </c>
      <c r="C1206" t="s">
        <v>8990</v>
      </c>
      <c r="D1206" t="s">
        <v>5820</v>
      </c>
      <c r="E1206" t="s">
        <v>407</v>
      </c>
      <c r="F1206" t="s">
        <v>64</v>
      </c>
      <c r="G1206" s="1">
        <v>32626</v>
      </c>
      <c r="H1206" s="1">
        <v>42136</v>
      </c>
      <c r="I1206" t="s">
        <v>48</v>
      </c>
      <c r="J1206" t="s">
        <v>49</v>
      </c>
      <c r="K1206" t="s">
        <v>49</v>
      </c>
      <c r="L1206" s="1">
        <v>42136</v>
      </c>
      <c r="M1206" t="s">
        <v>864</v>
      </c>
      <c r="N1206" t="s">
        <v>51</v>
      </c>
      <c r="O1206" t="s">
        <v>8991</v>
      </c>
      <c r="P1206" t="s">
        <v>891</v>
      </c>
      <c r="Q1206" t="s">
        <v>8992</v>
      </c>
      <c r="R1206" t="s">
        <v>53</v>
      </c>
      <c r="S1206" t="s">
        <v>53</v>
      </c>
      <c r="T1206" t="s">
        <v>209</v>
      </c>
      <c r="U1206" t="s">
        <v>8993</v>
      </c>
      <c r="V1206" t="s">
        <v>8994</v>
      </c>
      <c r="W1206" t="s">
        <v>53</v>
      </c>
      <c r="X1206" t="s">
        <v>8995</v>
      </c>
      <c r="Y1206" t="s">
        <v>53</v>
      </c>
      <c r="Z1206" t="s">
        <v>53</v>
      </c>
      <c r="AA1206" t="s">
        <v>53</v>
      </c>
      <c r="AB1206" t="s">
        <v>53</v>
      </c>
      <c r="AC1206">
        <v>1</v>
      </c>
      <c r="AD1206">
        <v>0</v>
      </c>
      <c r="AE1206">
        <v>0</v>
      </c>
      <c r="AF1206">
        <v>0</v>
      </c>
      <c r="AG1206">
        <v>0</v>
      </c>
      <c r="AH1206">
        <v>1</v>
      </c>
      <c r="AI1206">
        <v>1</v>
      </c>
      <c r="AJ1206">
        <v>0</v>
      </c>
      <c r="AK1206">
        <v>1</v>
      </c>
      <c r="AL1206">
        <v>0</v>
      </c>
      <c r="AM1206">
        <v>0</v>
      </c>
      <c r="AN1206">
        <v>0</v>
      </c>
      <c r="AO1206" t="s">
        <v>53</v>
      </c>
      <c r="AP1206">
        <v>1</v>
      </c>
      <c r="AQ1206">
        <v>0</v>
      </c>
      <c r="AR1206" t="s">
        <v>257</v>
      </c>
    </row>
    <row r="1207" spans="1:44" x14ac:dyDescent="0.4">
      <c r="A1207">
        <v>141740</v>
      </c>
      <c r="B1207" t="s">
        <v>8996</v>
      </c>
      <c r="C1207" t="s">
        <v>8997</v>
      </c>
      <c r="D1207" t="s">
        <v>5820</v>
      </c>
      <c r="E1207" t="s">
        <v>1128</v>
      </c>
      <c r="F1207" t="s">
        <v>79</v>
      </c>
      <c r="G1207" s="1">
        <v>42802</v>
      </c>
      <c r="H1207" s="1">
        <v>42802</v>
      </c>
      <c r="I1207" t="s">
        <v>48</v>
      </c>
      <c r="J1207" t="s">
        <v>306</v>
      </c>
      <c r="K1207" t="s">
        <v>95</v>
      </c>
      <c r="L1207" s="1">
        <v>42802</v>
      </c>
      <c r="M1207" t="s">
        <v>1015</v>
      </c>
      <c r="N1207" t="s">
        <v>219</v>
      </c>
      <c r="O1207" t="s">
        <v>8998</v>
      </c>
      <c r="P1207" t="s">
        <v>53</v>
      </c>
      <c r="Q1207" t="s">
        <v>53</v>
      </c>
      <c r="R1207" t="s">
        <v>53</v>
      </c>
      <c r="S1207" t="s">
        <v>53</v>
      </c>
      <c r="T1207" t="s">
        <v>209</v>
      </c>
      <c r="U1207" t="s">
        <v>8999</v>
      </c>
      <c r="V1207" t="s">
        <v>9000</v>
      </c>
      <c r="W1207" t="s">
        <v>9001</v>
      </c>
      <c r="X1207" t="s">
        <v>9002</v>
      </c>
      <c r="Y1207" t="s">
        <v>53</v>
      </c>
      <c r="Z1207" t="s">
        <v>53</v>
      </c>
      <c r="AA1207" t="s">
        <v>53</v>
      </c>
      <c r="AB1207" t="s">
        <v>53</v>
      </c>
      <c r="AC1207">
        <v>1</v>
      </c>
      <c r="AD1207">
        <v>0</v>
      </c>
      <c r="AE1207">
        <v>0</v>
      </c>
      <c r="AF1207">
        <v>0</v>
      </c>
      <c r="AG1207">
        <v>0</v>
      </c>
      <c r="AH1207">
        <v>0</v>
      </c>
      <c r="AI1207">
        <v>0</v>
      </c>
      <c r="AJ1207">
        <v>0</v>
      </c>
      <c r="AK1207">
        <v>1</v>
      </c>
      <c r="AL1207">
        <v>0</v>
      </c>
      <c r="AM1207">
        <v>0</v>
      </c>
      <c r="AN1207">
        <v>0</v>
      </c>
      <c r="AO1207" t="s">
        <v>53</v>
      </c>
      <c r="AP1207">
        <v>1</v>
      </c>
      <c r="AQ1207">
        <v>1</v>
      </c>
      <c r="AR1207" t="s">
        <v>257</v>
      </c>
    </row>
    <row r="1208" spans="1:44" x14ac:dyDescent="0.4">
      <c r="A1208">
        <v>141753</v>
      </c>
      <c r="B1208" t="s">
        <v>9003</v>
      </c>
      <c r="C1208" t="s">
        <v>9004</v>
      </c>
      <c r="D1208" t="s">
        <v>5820</v>
      </c>
      <c r="E1208" t="s">
        <v>79</v>
      </c>
      <c r="F1208" t="s">
        <v>79</v>
      </c>
      <c r="G1208" s="1">
        <v>32630</v>
      </c>
      <c r="H1208" s="1">
        <v>41395</v>
      </c>
      <c r="I1208" t="s">
        <v>48</v>
      </c>
      <c r="J1208" t="s">
        <v>95</v>
      </c>
      <c r="K1208" t="s">
        <v>95</v>
      </c>
      <c r="L1208" s="1">
        <v>41395</v>
      </c>
      <c r="M1208" t="s">
        <v>249</v>
      </c>
      <c r="N1208" t="s">
        <v>160</v>
      </c>
      <c r="O1208" t="s">
        <v>9005</v>
      </c>
      <c r="P1208" t="s">
        <v>53</v>
      </c>
      <c r="Q1208" t="s">
        <v>53</v>
      </c>
      <c r="R1208" t="s">
        <v>53</v>
      </c>
      <c r="S1208" t="s">
        <v>53</v>
      </c>
      <c r="T1208" t="s">
        <v>209</v>
      </c>
      <c r="U1208" t="s">
        <v>9006</v>
      </c>
      <c r="V1208" t="s">
        <v>9007</v>
      </c>
      <c r="W1208" t="s">
        <v>7450</v>
      </c>
      <c r="X1208" t="s">
        <v>9008</v>
      </c>
      <c r="Y1208" t="s">
        <v>53</v>
      </c>
      <c r="Z1208" t="s">
        <v>53</v>
      </c>
      <c r="AA1208" t="s">
        <v>53</v>
      </c>
      <c r="AB1208" t="s">
        <v>53</v>
      </c>
      <c r="AC1208">
        <v>1</v>
      </c>
      <c r="AD1208">
        <v>0</v>
      </c>
      <c r="AE1208">
        <v>0</v>
      </c>
      <c r="AF1208">
        <v>0</v>
      </c>
      <c r="AG1208">
        <v>0</v>
      </c>
      <c r="AH1208">
        <v>1</v>
      </c>
      <c r="AI1208">
        <v>0</v>
      </c>
      <c r="AJ1208">
        <v>0</v>
      </c>
      <c r="AK1208">
        <v>1</v>
      </c>
      <c r="AL1208">
        <v>0</v>
      </c>
      <c r="AM1208">
        <v>0</v>
      </c>
      <c r="AN1208">
        <v>0</v>
      </c>
      <c r="AO1208" t="s">
        <v>53</v>
      </c>
      <c r="AP1208">
        <v>1</v>
      </c>
      <c r="AQ1208">
        <v>0</v>
      </c>
      <c r="AR1208" t="s">
        <v>257</v>
      </c>
    </row>
    <row r="1209" spans="1:44" x14ac:dyDescent="0.4">
      <c r="A1209">
        <v>141837</v>
      </c>
      <c r="B1209" t="s">
        <v>9009</v>
      </c>
      <c r="C1209" t="s">
        <v>9010</v>
      </c>
      <c r="D1209" t="s">
        <v>5841</v>
      </c>
      <c r="E1209" t="s">
        <v>78</v>
      </c>
      <c r="F1209" t="s">
        <v>79</v>
      </c>
      <c r="G1209" s="1">
        <v>44874</v>
      </c>
      <c r="H1209" s="1">
        <v>44874</v>
      </c>
      <c r="I1209" t="s">
        <v>48</v>
      </c>
      <c r="J1209" t="s">
        <v>194</v>
      </c>
      <c r="K1209" t="s">
        <v>95</v>
      </c>
      <c r="L1209" s="1">
        <v>44874</v>
      </c>
      <c r="M1209" t="s">
        <v>7097</v>
      </c>
      <c r="N1209" t="s">
        <v>160</v>
      </c>
      <c r="O1209" t="s">
        <v>9011</v>
      </c>
      <c r="P1209" t="s">
        <v>66</v>
      </c>
      <c r="Q1209" t="s">
        <v>9012</v>
      </c>
      <c r="R1209" t="s">
        <v>66</v>
      </c>
      <c r="S1209" t="s">
        <v>9013</v>
      </c>
      <c r="T1209" t="s">
        <v>66</v>
      </c>
      <c r="U1209" t="s">
        <v>9014</v>
      </c>
      <c r="V1209" t="s">
        <v>9015</v>
      </c>
      <c r="W1209" t="s">
        <v>9016</v>
      </c>
      <c r="X1209" t="s">
        <v>9017</v>
      </c>
      <c r="Y1209" t="s">
        <v>53</v>
      </c>
      <c r="Z1209" t="s">
        <v>53</v>
      </c>
      <c r="AA1209" t="s">
        <v>53</v>
      </c>
      <c r="AB1209" t="s">
        <v>53</v>
      </c>
      <c r="AC1209">
        <v>1</v>
      </c>
      <c r="AD1209">
        <v>1</v>
      </c>
      <c r="AE1209">
        <v>0</v>
      </c>
      <c r="AF1209">
        <v>0</v>
      </c>
      <c r="AG1209">
        <v>0</v>
      </c>
      <c r="AH1209">
        <v>0</v>
      </c>
      <c r="AI1209">
        <v>0</v>
      </c>
      <c r="AJ1209">
        <v>1</v>
      </c>
      <c r="AK1209">
        <v>1</v>
      </c>
      <c r="AL1209">
        <v>0</v>
      </c>
      <c r="AM1209">
        <v>0</v>
      </c>
      <c r="AN1209">
        <v>0</v>
      </c>
      <c r="AO1209" t="s">
        <v>15644</v>
      </c>
      <c r="AP1209">
        <v>1</v>
      </c>
      <c r="AQ1209">
        <v>1</v>
      </c>
      <c r="AR1209" t="s">
        <v>115</v>
      </c>
    </row>
    <row r="1210" spans="1:44" x14ac:dyDescent="0.4">
      <c r="A1210">
        <v>141849</v>
      </c>
      <c r="B1210" t="s">
        <v>9018</v>
      </c>
      <c r="C1210" t="s">
        <v>9019</v>
      </c>
      <c r="D1210" t="s">
        <v>5820</v>
      </c>
      <c r="E1210" t="s">
        <v>47</v>
      </c>
      <c r="F1210" t="s">
        <v>47</v>
      </c>
      <c r="G1210" s="1">
        <v>33087</v>
      </c>
      <c r="H1210" s="1">
        <v>36762</v>
      </c>
      <c r="I1210" t="s">
        <v>48</v>
      </c>
      <c r="J1210" t="s">
        <v>49</v>
      </c>
      <c r="K1210" t="s">
        <v>49</v>
      </c>
      <c r="L1210" s="1"/>
      <c r="M1210" t="s">
        <v>408</v>
      </c>
      <c r="N1210" t="s">
        <v>53</v>
      </c>
      <c r="O1210" t="s">
        <v>9020</v>
      </c>
      <c r="P1210" t="s">
        <v>53</v>
      </c>
      <c r="Q1210" t="s">
        <v>53</v>
      </c>
      <c r="R1210" t="s">
        <v>53</v>
      </c>
      <c r="S1210" t="s">
        <v>53</v>
      </c>
      <c r="T1210" t="s">
        <v>53</v>
      </c>
      <c r="U1210" t="s">
        <v>53</v>
      </c>
      <c r="V1210" t="s">
        <v>9021</v>
      </c>
      <c r="W1210" t="s">
        <v>725</v>
      </c>
      <c r="X1210" t="s">
        <v>9022</v>
      </c>
      <c r="Y1210" t="s">
        <v>53</v>
      </c>
      <c r="Z1210" t="s">
        <v>53</v>
      </c>
      <c r="AA1210" t="s">
        <v>53</v>
      </c>
      <c r="AB1210" t="s">
        <v>53</v>
      </c>
      <c r="AC1210">
        <v>1</v>
      </c>
      <c r="AD1210">
        <v>0</v>
      </c>
      <c r="AE1210">
        <v>1</v>
      </c>
      <c r="AF1210">
        <v>0</v>
      </c>
      <c r="AG1210">
        <v>0</v>
      </c>
      <c r="AH1210">
        <v>1</v>
      </c>
      <c r="AI1210">
        <v>0</v>
      </c>
      <c r="AJ1210">
        <v>0</v>
      </c>
      <c r="AK1210">
        <v>1</v>
      </c>
      <c r="AL1210">
        <v>0</v>
      </c>
      <c r="AM1210">
        <v>0</v>
      </c>
      <c r="AN1210">
        <v>0</v>
      </c>
      <c r="AO1210" t="s">
        <v>53</v>
      </c>
      <c r="AP1210">
        <v>1</v>
      </c>
      <c r="AQ1210">
        <v>0</v>
      </c>
      <c r="AR1210" t="s">
        <v>59</v>
      </c>
    </row>
    <row r="1211" spans="1:44" x14ac:dyDescent="0.4">
      <c r="A1211">
        <v>141873</v>
      </c>
      <c r="B1211" t="s">
        <v>9023</v>
      </c>
      <c r="C1211" t="s">
        <v>9024</v>
      </c>
      <c r="D1211" t="s">
        <v>5820</v>
      </c>
      <c r="E1211" t="s">
        <v>47</v>
      </c>
      <c r="F1211" t="s">
        <v>47</v>
      </c>
      <c r="G1211" s="1">
        <v>36164</v>
      </c>
      <c r="H1211" s="1">
        <v>36578</v>
      </c>
      <c r="I1211" t="s">
        <v>48</v>
      </c>
      <c r="J1211" t="s">
        <v>49</v>
      </c>
      <c r="K1211" t="s">
        <v>49</v>
      </c>
      <c r="L1211" s="1"/>
      <c r="M1211" t="s">
        <v>408</v>
      </c>
      <c r="N1211" t="s">
        <v>51</v>
      </c>
      <c r="O1211" t="s">
        <v>9025</v>
      </c>
      <c r="P1211" t="s">
        <v>625</v>
      </c>
      <c r="Q1211" t="s">
        <v>9026</v>
      </c>
      <c r="R1211" t="s">
        <v>53</v>
      </c>
      <c r="S1211" t="s">
        <v>53</v>
      </c>
      <c r="T1211" t="s">
        <v>53</v>
      </c>
      <c r="U1211" t="s">
        <v>53</v>
      </c>
      <c r="V1211" t="s">
        <v>9027</v>
      </c>
      <c r="W1211" t="s">
        <v>725</v>
      </c>
      <c r="X1211" t="s">
        <v>9028</v>
      </c>
      <c r="Y1211" t="s">
        <v>53</v>
      </c>
      <c r="Z1211" t="s">
        <v>53</v>
      </c>
      <c r="AA1211" t="s">
        <v>53</v>
      </c>
      <c r="AB1211" t="s">
        <v>53</v>
      </c>
      <c r="AC1211">
        <v>1</v>
      </c>
      <c r="AD1211">
        <v>0</v>
      </c>
      <c r="AE1211">
        <v>0</v>
      </c>
      <c r="AF1211">
        <v>0</v>
      </c>
      <c r="AG1211">
        <v>0</v>
      </c>
      <c r="AH1211">
        <v>1</v>
      </c>
      <c r="AI1211">
        <v>0</v>
      </c>
      <c r="AJ1211">
        <v>0</v>
      </c>
      <c r="AK1211">
        <v>1</v>
      </c>
      <c r="AL1211">
        <v>0</v>
      </c>
      <c r="AM1211">
        <v>0</v>
      </c>
      <c r="AN1211">
        <v>0</v>
      </c>
      <c r="AO1211" t="s">
        <v>53</v>
      </c>
      <c r="AP1211">
        <v>1</v>
      </c>
      <c r="AQ1211">
        <v>0</v>
      </c>
      <c r="AR1211" t="s">
        <v>59</v>
      </c>
    </row>
    <row r="1212" spans="1:44" x14ac:dyDescent="0.4">
      <c r="A1212">
        <v>141880</v>
      </c>
      <c r="B1212" t="s">
        <v>9029</v>
      </c>
      <c r="C1212" t="s">
        <v>9030</v>
      </c>
      <c r="D1212" t="s">
        <v>5820</v>
      </c>
      <c r="E1212" t="s">
        <v>78</v>
      </c>
      <c r="F1212" t="s">
        <v>79</v>
      </c>
      <c r="G1212" s="1">
        <v>36180</v>
      </c>
      <c r="H1212" s="1">
        <v>35972</v>
      </c>
      <c r="I1212" t="s">
        <v>48</v>
      </c>
      <c r="J1212" t="s">
        <v>194</v>
      </c>
      <c r="K1212" t="s">
        <v>95</v>
      </c>
      <c r="L1212" s="1"/>
      <c r="M1212" t="s">
        <v>6133</v>
      </c>
      <c r="N1212" t="s">
        <v>53</v>
      </c>
      <c r="O1212" t="s">
        <v>53</v>
      </c>
      <c r="P1212" t="s">
        <v>53</v>
      </c>
      <c r="Q1212" t="s">
        <v>53</v>
      </c>
      <c r="R1212" t="s">
        <v>53</v>
      </c>
      <c r="S1212" t="s">
        <v>53</v>
      </c>
      <c r="T1212" t="s">
        <v>53</v>
      </c>
      <c r="U1212" t="s">
        <v>53</v>
      </c>
      <c r="V1212" t="s">
        <v>9031</v>
      </c>
      <c r="W1212" t="s">
        <v>53</v>
      </c>
      <c r="X1212" t="s">
        <v>9032</v>
      </c>
      <c r="Y1212" t="s">
        <v>53</v>
      </c>
      <c r="Z1212" t="s">
        <v>53</v>
      </c>
      <c r="AA1212" t="s">
        <v>53</v>
      </c>
      <c r="AB1212" t="s">
        <v>53</v>
      </c>
      <c r="AC1212">
        <v>1</v>
      </c>
      <c r="AD1212">
        <v>0</v>
      </c>
      <c r="AE1212">
        <v>0</v>
      </c>
      <c r="AF1212">
        <v>0</v>
      </c>
      <c r="AG1212">
        <v>0</v>
      </c>
      <c r="AH1212">
        <v>0</v>
      </c>
      <c r="AI1212">
        <v>0</v>
      </c>
      <c r="AJ1212">
        <v>0</v>
      </c>
      <c r="AK1212">
        <v>1</v>
      </c>
      <c r="AL1212">
        <v>0</v>
      </c>
      <c r="AM1212">
        <v>0</v>
      </c>
      <c r="AN1212">
        <v>0</v>
      </c>
      <c r="AO1212" t="s">
        <v>53</v>
      </c>
      <c r="AP1212">
        <v>1</v>
      </c>
      <c r="AQ1212">
        <v>0</v>
      </c>
      <c r="AR1212" t="s">
        <v>115</v>
      </c>
    </row>
    <row r="1213" spans="1:44" x14ac:dyDescent="0.4">
      <c r="A1213">
        <v>141915</v>
      </c>
      <c r="B1213" t="s">
        <v>9033</v>
      </c>
      <c r="C1213" t="s">
        <v>9034</v>
      </c>
      <c r="D1213" t="s">
        <v>5820</v>
      </c>
      <c r="E1213" t="s">
        <v>2089</v>
      </c>
      <c r="F1213" t="s">
        <v>150</v>
      </c>
      <c r="G1213" s="1">
        <v>40437</v>
      </c>
      <c r="H1213" s="1">
        <v>42926</v>
      </c>
      <c r="I1213" t="s">
        <v>48</v>
      </c>
      <c r="J1213" t="s">
        <v>95</v>
      </c>
      <c r="K1213" t="s">
        <v>95</v>
      </c>
      <c r="L1213" s="1">
        <v>42926</v>
      </c>
      <c r="M1213" t="s">
        <v>249</v>
      </c>
      <c r="N1213" t="s">
        <v>160</v>
      </c>
      <c r="O1213" t="s">
        <v>9035</v>
      </c>
      <c r="P1213" t="s">
        <v>53</v>
      </c>
      <c r="Q1213" t="s">
        <v>6120</v>
      </c>
      <c r="R1213" t="s">
        <v>53</v>
      </c>
      <c r="S1213" t="s">
        <v>53</v>
      </c>
      <c r="T1213" t="s">
        <v>53</v>
      </c>
      <c r="U1213" t="s">
        <v>53</v>
      </c>
      <c r="V1213" t="s">
        <v>9036</v>
      </c>
      <c r="W1213" t="s">
        <v>53</v>
      </c>
      <c r="X1213" t="s">
        <v>9037</v>
      </c>
      <c r="Y1213" t="s">
        <v>53</v>
      </c>
      <c r="Z1213" t="s">
        <v>53</v>
      </c>
      <c r="AA1213" t="s">
        <v>53</v>
      </c>
      <c r="AB1213" t="s">
        <v>53</v>
      </c>
      <c r="AC1213">
        <v>1</v>
      </c>
      <c r="AD1213">
        <v>0</v>
      </c>
      <c r="AE1213">
        <v>0</v>
      </c>
      <c r="AF1213">
        <v>0</v>
      </c>
      <c r="AG1213">
        <v>0</v>
      </c>
      <c r="AH1213">
        <v>1</v>
      </c>
      <c r="AI1213">
        <v>0</v>
      </c>
      <c r="AJ1213">
        <v>0</v>
      </c>
      <c r="AK1213">
        <v>1</v>
      </c>
      <c r="AL1213">
        <v>0</v>
      </c>
      <c r="AM1213">
        <v>0</v>
      </c>
      <c r="AN1213">
        <v>0</v>
      </c>
      <c r="AO1213" t="s">
        <v>53</v>
      </c>
      <c r="AP1213">
        <v>1</v>
      </c>
      <c r="AQ1213">
        <v>0</v>
      </c>
      <c r="AR1213" t="s">
        <v>257</v>
      </c>
    </row>
    <row r="1214" spans="1:44" x14ac:dyDescent="0.4">
      <c r="A1214">
        <v>141924</v>
      </c>
      <c r="B1214" t="s">
        <v>9038</v>
      </c>
      <c r="C1214" t="s">
        <v>9039</v>
      </c>
      <c r="D1214" t="s">
        <v>5820</v>
      </c>
      <c r="E1214" t="s">
        <v>457</v>
      </c>
      <c r="F1214" t="s">
        <v>47</v>
      </c>
      <c r="G1214" s="1">
        <v>37095</v>
      </c>
      <c r="H1214" s="1">
        <v>37095</v>
      </c>
      <c r="I1214" t="s">
        <v>48</v>
      </c>
      <c r="J1214" t="s">
        <v>49</v>
      </c>
      <c r="K1214" t="s">
        <v>49</v>
      </c>
      <c r="L1214" s="1"/>
      <c r="M1214" t="s">
        <v>9040</v>
      </c>
      <c r="N1214" t="s">
        <v>51</v>
      </c>
      <c r="O1214" t="s">
        <v>9041</v>
      </c>
      <c r="P1214" t="s">
        <v>625</v>
      </c>
      <c r="Q1214" t="s">
        <v>53</v>
      </c>
      <c r="R1214" t="s">
        <v>53</v>
      </c>
      <c r="S1214" t="s">
        <v>53</v>
      </c>
      <c r="T1214" t="s">
        <v>53</v>
      </c>
      <c r="U1214" t="s">
        <v>53</v>
      </c>
      <c r="V1214" t="s">
        <v>9042</v>
      </c>
      <c r="W1214" t="s">
        <v>9043</v>
      </c>
      <c r="X1214" t="s">
        <v>9044</v>
      </c>
      <c r="Y1214" t="s">
        <v>53</v>
      </c>
      <c r="Z1214" t="s">
        <v>53</v>
      </c>
      <c r="AA1214" t="s">
        <v>53</v>
      </c>
      <c r="AB1214" t="s">
        <v>53</v>
      </c>
      <c r="AC1214">
        <v>1</v>
      </c>
      <c r="AD1214">
        <v>0</v>
      </c>
      <c r="AE1214">
        <v>0</v>
      </c>
      <c r="AF1214">
        <v>0</v>
      </c>
      <c r="AG1214">
        <v>0</v>
      </c>
      <c r="AH1214">
        <v>0</v>
      </c>
      <c r="AI1214">
        <v>0</v>
      </c>
      <c r="AJ1214">
        <v>0</v>
      </c>
      <c r="AK1214">
        <v>1</v>
      </c>
      <c r="AL1214">
        <v>0</v>
      </c>
      <c r="AM1214">
        <v>0</v>
      </c>
      <c r="AN1214">
        <v>0</v>
      </c>
      <c r="AO1214" t="s">
        <v>53</v>
      </c>
      <c r="AP1214">
        <v>1</v>
      </c>
      <c r="AQ1214">
        <v>0</v>
      </c>
      <c r="AR1214" t="s">
        <v>74</v>
      </c>
    </row>
    <row r="1215" spans="1:44" x14ac:dyDescent="0.4">
      <c r="A1215">
        <v>141941</v>
      </c>
      <c r="B1215" t="s">
        <v>9045</v>
      </c>
      <c r="C1215" t="s">
        <v>9046</v>
      </c>
      <c r="D1215" t="s">
        <v>5820</v>
      </c>
      <c r="E1215" t="s">
        <v>47</v>
      </c>
      <c r="F1215" t="s">
        <v>47</v>
      </c>
      <c r="G1215" s="1">
        <v>35568</v>
      </c>
      <c r="H1215" s="1">
        <v>39750</v>
      </c>
      <c r="I1215" t="s">
        <v>48</v>
      </c>
      <c r="J1215" t="s">
        <v>49</v>
      </c>
      <c r="K1215" t="s">
        <v>49</v>
      </c>
      <c r="L1215" s="1"/>
      <c r="M1215" t="s">
        <v>9047</v>
      </c>
      <c r="N1215" t="s">
        <v>97</v>
      </c>
      <c r="O1215" t="s">
        <v>9048</v>
      </c>
      <c r="P1215" t="s">
        <v>7723</v>
      </c>
      <c r="Q1215" t="s">
        <v>9049</v>
      </c>
      <c r="R1215" t="s">
        <v>53</v>
      </c>
      <c r="S1215" t="s">
        <v>9050</v>
      </c>
      <c r="T1215" t="s">
        <v>66</v>
      </c>
      <c r="U1215" t="s">
        <v>9051</v>
      </c>
      <c r="V1215" t="s">
        <v>9052</v>
      </c>
      <c r="W1215" t="s">
        <v>9053</v>
      </c>
      <c r="X1215" t="s">
        <v>9054</v>
      </c>
      <c r="Y1215" t="s">
        <v>53</v>
      </c>
      <c r="Z1215" t="s">
        <v>53</v>
      </c>
      <c r="AA1215" t="s">
        <v>53</v>
      </c>
      <c r="AB1215" t="s">
        <v>53</v>
      </c>
      <c r="AC1215">
        <v>1</v>
      </c>
      <c r="AD1215">
        <v>0</v>
      </c>
      <c r="AE1215">
        <v>1</v>
      </c>
      <c r="AF1215">
        <v>0</v>
      </c>
      <c r="AG1215">
        <v>0</v>
      </c>
      <c r="AH1215">
        <v>1</v>
      </c>
      <c r="AI1215">
        <v>0</v>
      </c>
      <c r="AJ1215">
        <v>0</v>
      </c>
      <c r="AK1215">
        <v>1</v>
      </c>
      <c r="AL1215">
        <v>0</v>
      </c>
      <c r="AM1215">
        <v>0</v>
      </c>
      <c r="AN1215">
        <v>0</v>
      </c>
      <c r="AO1215" t="s">
        <v>53</v>
      </c>
      <c r="AP1215">
        <v>1</v>
      </c>
      <c r="AQ1215">
        <v>0</v>
      </c>
      <c r="AR1215" t="s">
        <v>74</v>
      </c>
    </row>
    <row r="1216" spans="1:44" x14ac:dyDescent="0.4">
      <c r="A1216">
        <v>141951</v>
      </c>
      <c r="B1216" t="s">
        <v>9055</v>
      </c>
      <c r="C1216" t="s">
        <v>9056</v>
      </c>
      <c r="D1216" t="s">
        <v>5820</v>
      </c>
      <c r="E1216" t="s">
        <v>47</v>
      </c>
      <c r="F1216" t="s">
        <v>47</v>
      </c>
      <c r="G1216" s="1">
        <v>37848</v>
      </c>
      <c r="H1216" s="1">
        <v>37844</v>
      </c>
      <c r="I1216" t="s">
        <v>48</v>
      </c>
      <c r="J1216" t="s">
        <v>49</v>
      </c>
      <c r="K1216" t="s">
        <v>49</v>
      </c>
      <c r="L1216" s="1">
        <v>37844</v>
      </c>
      <c r="M1216" t="s">
        <v>408</v>
      </c>
      <c r="N1216" t="s">
        <v>53</v>
      </c>
      <c r="O1216" t="s">
        <v>53</v>
      </c>
      <c r="P1216" t="s">
        <v>53</v>
      </c>
      <c r="Q1216" t="s">
        <v>53</v>
      </c>
      <c r="R1216" t="s">
        <v>53</v>
      </c>
      <c r="S1216" t="s">
        <v>53</v>
      </c>
      <c r="T1216" t="s">
        <v>53</v>
      </c>
      <c r="U1216" t="s">
        <v>53</v>
      </c>
      <c r="V1216" t="s">
        <v>9057</v>
      </c>
      <c r="W1216" t="s">
        <v>725</v>
      </c>
      <c r="X1216" t="s">
        <v>9058</v>
      </c>
      <c r="Y1216" t="s">
        <v>53</v>
      </c>
      <c r="Z1216" t="s">
        <v>53</v>
      </c>
      <c r="AA1216" t="s">
        <v>53</v>
      </c>
      <c r="AB1216" t="s">
        <v>53</v>
      </c>
      <c r="AC1216">
        <v>0</v>
      </c>
      <c r="AD1216">
        <v>0</v>
      </c>
      <c r="AE1216">
        <v>0</v>
      </c>
      <c r="AF1216">
        <v>0</v>
      </c>
      <c r="AG1216">
        <v>0</v>
      </c>
      <c r="AH1216">
        <v>1</v>
      </c>
      <c r="AI1216">
        <v>0</v>
      </c>
      <c r="AJ1216">
        <v>0</v>
      </c>
      <c r="AK1216">
        <v>1</v>
      </c>
      <c r="AL1216">
        <v>0</v>
      </c>
      <c r="AM1216">
        <v>0</v>
      </c>
      <c r="AN1216">
        <v>0</v>
      </c>
      <c r="AO1216" t="s">
        <v>53</v>
      </c>
      <c r="AP1216">
        <v>1</v>
      </c>
      <c r="AQ1216">
        <v>0</v>
      </c>
      <c r="AR1216" t="s">
        <v>59</v>
      </c>
    </row>
    <row r="1217" spans="1:44" x14ac:dyDescent="0.4">
      <c r="A1217">
        <v>141957</v>
      </c>
      <c r="B1217" t="s">
        <v>9059</v>
      </c>
      <c r="C1217" t="s">
        <v>9060</v>
      </c>
      <c r="D1217" t="s">
        <v>5820</v>
      </c>
      <c r="E1217" t="s">
        <v>47</v>
      </c>
      <c r="F1217" t="s">
        <v>47</v>
      </c>
      <c r="G1217" s="1">
        <v>35391</v>
      </c>
      <c r="H1217" s="1">
        <v>38315</v>
      </c>
      <c r="I1217" t="s">
        <v>48</v>
      </c>
      <c r="J1217" t="s">
        <v>49</v>
      </c>
      <c r="K1217" t="s">
        <v>49</v>
      </c>
      <c r="L1217" s="1"/>
      <c r="M1217" t="s">
        <v>408</v>
      </c>
      <c r="N1217" t="s">
        <v>51</v>
      </c>
      <c r="O1217" t="s">
        <v>9061</v>
      </c>
      <c r="P1217" t="s">
        <v>7723</v>
      </c>
      <c r="Q1217" t="s">
        <v>9062</v>
      </c>
      <c r="R1217" t="s">
        <v>1542</v>
      </c>
      <c r="S1217" t="s">
        <v>9063</v>
      </c>
      <c r="T1217" t="s">
        <v>53</v>
      </c>
      <c r="U1217" t="s">
        <v>53</v>
      </c>
      <c r="V1217" t="s">
        <v>9064</v>
      </c>
      <c r="W1217" t="s">
        <v>725</v>
      </c>
      <c r="X1217" t="s">
        <v>9065</v>
      </c>
      <c r="Y1217" t="s">
        <v>53</v>
      </c>
      <c r="Z1217" t="s">
        <v>53</v>
      </c>
      <c r="AA1217" t="s">
        <v>1843</v>
      </c>
      <c r="AB1217" t="s">
        <v>53</v>
      </c>
      <c r="AC1217">
        <v>1</v>
      </c>
      <c r="AD1217">
        <v>0</v>
      </c>
      <c r="AE1217">
        <v>0</v>
      </c>
      <c r="AF1217">
        <v>0</v>
      </c>
      <c r="AG1217">
        <v>0</v>
      </c>
      <c r="AH1217">
        <v>1</v>
      </c>
      <c r="AI1217">
        <v>0</v>
      </c>
      <c r="AJ1217">
        <v>0</v>
      </c>
      <c r="AK1217">
        <v>1</v>
      </c>
      <c r="AL1217">
        <v>0</v>
      </c>
      <c r="AM1217">
        <v>0</v>
      </c>
      <c r="AN1217">
        <v>0</v>
      </c>
      <c r="AO1217" t="s">
        <v>53</v>
      </c>
      <c r="AP1217">
        <v>1</v>
      </c>
      <c r="AQ1217">
        <v>0</v>
      </c>
      <c r="AR1217" t="s">
        <v>59</v>
      </c>
    </row>
    <row r="1218" spans="1:44" x14ac:dyDescent="0.4">
      <c r="A1218">
        <v>141968</v>
      </c>
      <c r="B1218" t="s">
        <v>9066</v>
      </c>
      <c r="C1218" t="s">
        <v>9067</v>
      </c>
      <c r="D1218" t="s">
        <v>5841</v>
      </c>
      <c r="E1218" t="s">
        <v>294</v>
      </c>
      <c r="F1218" t="s">
        <v>47</v>
      </c>
      <c r="G1218" s="1">
        <v>33121</v>
      </c>
      <c r="H1218" s="1">
        <v>44519</v>
      </c>
      <c r="I1218" t="s">
        <v>48</v>
      </c>
      <c r="J1218" t="s">
        <v>119</v>
      </c>
      <c r="K1218" t="s">
        <v>49</v>
      </c>
      <c r="L1218" s="1">
        <v>44519</v>
      </c>
      <c r="M1218" t="s">
        <v>188</v>
      </c>
      <c r="N1218" t="s">
        <v>97</v>
      </c>
      <c r="O1218" t="s">
        <v>9068</v>
      </c>
      <c r="P1218" t="s">
        <v>625</v>
      </c>
      <c r="Q1218" t="s">
        <v>9069</v>
      </c>
      <c r="R1218" t="s">
        <v>66</v>
      </c>
      <c r="S1218" t="s">
        <v>53</v>
      </c>
      <c r="T1218" t="s">
        <v>66</v>
      </c>
      <c r="U1218" t="s">
        <v>53</v>
      </c>
      <c r="V1218" t="s">
        <v>9070</v>
      </c>
      <c r="W1218" t="s">
        <v>9071</v>
      </c>
      <c r="X1218" t="s">
        <v>9072</v>
      </c>
      <c r="Y1218" t="s">
        <v>53</v>
      </c>
      <c r="Z1218" t="s">
        <v>53</v>
      </c>
      <c r="AA1218" t="s">
        <v>53</v>
      </c>
      <c r="AB1218" t="s">
        <v>53</v>
      </c>
      <c r="AC1218">
        <v>1</v>
      </c>
      <c r="AD1218">
        <v>0</v>
      </c>
      <c r="AE1218">
        <v>0</v>
      </c>
      <c r="AF1218">
        <v>0</v>
      </c>
      <c r="AG1218">
        <v>0</v>
      </c>
      <c r="AH1218">
        <v>1</v>
      </c>
      <c r="AI1218">
        <v>1</v>
      </c>
      <c r="AJ1218">
        <v>0</v>
      </c>
      <c r="AK1218">
        <v>1</v>
      </c>
      <c r="AL1218">
        <v>0</v>
      </c>
      <c r="AM1218">
        <v>0</v>
      </c>
      <c r="AN1218">
        <v>0</v>
      </c>
      <c r="AO1218" t="s">
        <v>53</v>
      </c>
      <c r="AP1218">
        <v>1</v>
      </c>
      <c r="AQ1218">
        <v>0</v>
      </c>
      <c r="AR1218" t="s">
        <v>1475</v>
      </c>
    </row>
    <row r="1219" spans="1:44" x14ac:dyDescent="0.4">
      <c r="A1219">
        <v>142004</v>
      </c>
      <c r="B1219" t="s">
        <v>9073</v>
      </c>
      <c r="C1219" t="s">
        <v>9074</v>
      </c>
      <c r="D1219" t="s">
        <v>5820</v>
      </c>
      <c r="E1219" t="s">
        <v>79</v>
      </c>
      <c r="F1219" t="s">
        <v>79</v>
      </c>
      <c r="G1219" s="1">
        <v>41562</v>
      </c>
      <c r="H1219" s="1">
        <v>42093</v>
      </c>
      <c r="I1219" t="s">
        <v>48</v>
      </c>
      <c r="J1219" t="s">
        <v>95</v>
      </c>
      <c r="K1219" t="s">
        <v>95</v>
      </c>
      <c r="L1219" s="1">
        <v>42093</v>
      </c>
      <c r="M1219" t="s">
        <v>9075</v>
      </c>
      <c r="N1219" t="s">
        <v>97</v>
      </c>
      <c r="O1219" t="s">
        <v>9076</v>
      </c>
      <c r="P1219" t="s">
        <v>66</v>
      </c>
      <c r="Q1219" t="s">
        <v>9077</v>
      </c>
      <c r="R1219" t="s">
        <v>53</v>
      </c>
      <c r="S1219" t="s">
        <v>53</v>
      </c>
      <c r="T1219" t="s">
        <v>66</v>
      </c>
      <c r="U1219" t="s">
        <v>53</v>
      </c>
      <c r="V1219" t="s">
        <v>9078</v>
      </c>
      <c r="W1219" t="s">
        <v>53</v>
      </c>
      <c r="X1219" t="s">
        <v>9079</v>
      </c>
      <c r="Y1219" t="s">
        <v>53</v>
      </c>
      <c r="Z1219" t="s">
        <v>53</v>
      </c>
      <c r="AA1219" t="s">
        <v>53</v>
      </c>
      <c r="AB1219" t="s">
        <v>53</v>
      </c>
      <c r="AC1219">
        <v>1</v>
      </c>
      <c r="AD1219">
        <v>0</v>
      </c>
      <c r="AE1219">
        <v>0</v>
      </c>
      <c r="AF1219">
        <v>0</v>
      </c>
      <c r="AG1219">
        <v>1</v>
      </c>
      <c r="AH1219">
        <v>0</v>
      </c>
      <c r="AI1219">
        <v>0</v>
      </c>
      <c r="AJ1219">
        <v>0</v>
      </c>
      <c r="AK1219">
        <v>1</v>
      </c>
      <c r="AL1219">
        <v>1</v>
      </c>
      <c r="AM1219">
        <v>0</v>
      </c>
      <c r="AN1219">
        <v>1</v>
      </c>
      <c r="AO1219" t="s">
        <v>6647</v>
      </c>
      <c r="AP1219">
        <v>1</v>
      </c>
      <c r="AQ1219">
        <v>0</v>
      </c>
      <c r="AR1219" t="s">
        <v>115</v>
      </c>
    </row>
    <row r="1220" spans="1:44" x14ac:dyDescent="0.4">
      <c r="A1220">
        <v>142011</v>
      </c>
      <c r="B1220" t="s">
        <v>9080</v>
      </c>
      <c r="C1220" t="s">
        <v>9081</v>
      </c>
      <c r="D1220" t="s">
        <v>5820</v>
      </c>
      <c r="E1220" t="s">
        <v>79</v>
      </c>
      <c r="F1220" t="s">
        <v>79</v>
      </c>
      <c r="G1220" s="1">
        <v>40441</v>
      </c>
      <c r="H1220" s="1">
        <v>42591</v>
      </c>
      <c r="I1220" t="s">
        <v>48</v>
      </c>
      <c r="J1220" t="s">
        <v>95</v>
      </c>
      <c r="K1220" t="s">
        <v>95</v>
      </c>
      <c r="L1220" s="1">
        <v>42591</v>
      </c>
      <c r="M1220" t="s">
        <v>249</v>
      </c>
      <c r="N1220" t="s">
        <v>160</v>
      </c>
      <c r="O1220" t="s">
        <v>9082</v>
      </c>
      <c r="P1220" t="s">
        <v>570</v>
      </c>
      <c r="Q1220" t="s">
        <v>9083</v>
      </c>
      <c r="R1220" t="s">
        <v>68</v>
      </c>
      <c r="S1220" t="s">
        <v>9084</v>
      </c>
      <c r="T1220" t="s">
        <v>209</v>
      </c>
      <c r="U1220" t="s">
        <v>9085</v>
      </c>
      <c r="V1220" t="s">
        <v>9086</v>
      </c>
      <c r="W1220" t="s">
        <v>53</v>
      </c>
      <c r="X1220" t="s">
        <v>9087</v>
      </c>
      <c r="Y1220" t="s">
        <v>53</v>
      </c>
      <c r="Z1220" t="s">
        <v>53</v>
      </c>
      <c r="AA1220" t="s">
        <v>53</v>
      </c>
      <c r="AB1220" t="s">
        <v>53</v>
      </c>
      <c r="AC1220">
        <v>1</v>
      </c>
      <c r="AD1220">
        <v>0</v>
      </c>
      <c r="AE1220">
        <v>0</v>
      </c>
      <c r="AF1220">
        <v>0</v>
      </c>
      <c r="AG1220">
        <v>0</v>
      </c>
      <c r="AH1220">
        <v>1</v>
      </c>
      <c r="AI1220">
        <v>0</v>
      </c>
      <c r="AJ1220">
        <v>0</v>
      </c>
      <c r="AK1220">
        <v>1</v>
      </c>
      <c r="AL1220">
        <v>0</v>
      </c>
      <c r="AM1220">
        <v>0</v>
      </c>
      <c r="AN1220">
        <v>0</v>
      </c>
      <c r="AO1220" t="s">
        <v>53</v>
      </c>
      <c r="AP1220">
        <v>1</v>
      </c>
      <c r="AQ1220">
        <v>0</v>
      </c>
      <c r="AR1220" t="s">
        <v>257</v>
      </c>
    </row>
    <row r="1221" spans="1:44" x14ac:dyDescent="0.4">
      <c r="A1221">
        <v>142053</v>
      </c>
      <c r="B1221" t="s">
        <v>9088</v>
      </c>
      <c r="C1221" t="s">
        <v>9089</v>
      </c>
      <c r="D1221" t="s">
        <v>5820</v>
      </c>
      <c r="E1221" t="s">
        <v>79</v>
      </c>
      <c r="F1221" t="s">
        <v>79</v>
      </c>
      <c r="G1221" s="1">
        <v>31995</v>
      </c>
      <c r="H1221" s="1">
        <v>41396</v>
      </c>
      <c r="I1221" t="s">
        <v>48</v>
      </c>
      <c r="J1221" t="s">
        <v>95</v>
      </c>
      <c r="K1221" t="s">
        <v>95</v>
      </c>
      <c r="L1221" s="1">
        <v>41396</v>
      </c>
      <c r="M1221" t="s">
        <v>249</v>
      </c>
      <c r="N1221" t="s">
        <v>219</v>
      </c>
      <c r="O1221" t="s">
        <v>9090</v>
      </c>
      <c r="P1221" t="s">
        <v>53</v>
      </c>
      <c r="Q1221" t="s">
        <v>53</v>
      </c>
      <c r="R1221" t="s">
        <v>53</v>
      </c>
      <c r="S1221" t="s">
        <v>53</v>
      </c>
      <c r="T1221" t="s">
        <v>53</v>
      </c>
      <c r="U1221" t="s">
        <v>53</v>
      </c>
      <c r="V1221" t="s">
        <v>9091</v>
      </c>
      <c r="W1221" t="s">
        <v>9092</v>
      </c>
      <c r="X1221" t="s">
        <v>9093</v>
      </c>
      <c r="Y1221" t="s">
        <v>53</v>
      </c>
      <c r="Z1221" t="s">
        <v>53</v>
      </c>
      <c r="AA1221" t="s">
        <v>53</v>
      </c>
      <c r="AB1221" t="s">
        <v>53</v>
      </c>
      <c r="AC1221">
        <v>1</v>
      </c>
      <c r="AD1221">
        <v>0</v>
      </c>
      <c r="AE1221">
        <v>0</v>
      </c>
      <c r="AF1221">
        <v>0</v>
      </c>
      <c r="AG1221">
        <v>0</v>
      </c>
      <c r="AH1221">
        <v>0</v>
      </c>
      <c r="AI1221">
        <v>1</v>
      </c>
      <c r="AJ1221">
        <v>0</v>
      </c>
      <c r="AK1221">
        <v>1</v>
      </c>
      <c r="AL1221">
        <v>0</v>
      </c>
      <c r="AM1221">
        <v>0</v>
      </c>
      <c r="AN1221">
        <v>0</v>
      </c>
      <c r="AO1221" t="s">
        <v>53</v>
      </c>
      <c r="AP1221">
        <v>1</v>
      </c>
      <c r="AQ1221">
        <v>1</v>
      </c>
      <c r="AR1221" t="s">
        <v>257</v>
      </c>
    </row>
    <row r="1222" spans="1:44" x14ac:dyDescent="0.4">
      <c r="A1222">
        <v>142118</v>
      </c>
      <c r="B1222" t="s">
        <v>9094</v>
      </c>
      <c r="C1222" t="s">
        <v>9095</v>
      </c>
      <c r="D1222" t="s">
        <v>5820</v>
      </c>
      <c r="E1222" t="s">
        <v>47</v>
      </c>
      <c r="F1222" t="s">
        <v>47</v>
      </c>
      <c r="G1222" s="1">
        <v>30887</v>
      </c>
      <c r="H1222" s="1">
        <v>35744</v>
      </c>
      <c r="I1222" t="s">
        <v>48</v>
      </c>
      <c r="J1222" t="s">
        <v>49</v>
      </c>
      <c r="K1222" t="s">
        <v>49</v>
      </c>
      <c r="L1222" s="1"/>
      <c r="M1222" t="s">
        <v>332</v>
      </c>
      <c r="N1222" t="s">
        <v>51</v>
      </c>
      <c r="O1222" t="s">
        <v>9096</v>
      </c>
      <c r="P1222" t="s">
        <v>625</v>
      </c>
      <c r="Q1222" t="s">
        <v>53</v>
      </c>
      <c r="R1222" t="s">
        <v>53</v>
      </c>
      <c r="S1222" t="s">
        <v>53</v>
      </c>
      <c r="T1222" t="s">
        <v>53</v>
      </c>
      <c r="U1222" t="s">
        <v>53</v>
      </c>
      <c r="V1222" t="s">
        <v>9097</v>
      </c>
      <c r="W1222" t="s">
        <v>689</v>
      </c>
      <c r="X1222" t="s">
        <v>9098</v>
      </c>
      <c r="Y1222" t="s">
        <v>53</v>
      </c>
      <c r="Z1222" t="s">
        <v>53</v>
      </c>
      <c r="AA1222" t="s">
        <v>53</v>
      </c>
      <c r="AB1222" t="s">
        <v>53</v>
      </c>
      <c r="AC1222">
        <v>1</v>
      </c>
      <c r="AD1222">
        <v>0</v>
      </c>
      <c r="AE1222">
        <v>0</v>
      </c>
      <c r="AF1222">
        <v>0</v>
      </c>
      <c r="AG1222">
        <v>1</v>
      </c>
      <c r="AH1222">
        <v>0</v>
      </c>
      <c r="AI1222">
        <v>0</v>
      </c>
      <c r="AJ1222">
        <v>0</v>
      </c>
      <c r="AK1222">
        <v>1</v>
      </c>
      <c r="AL1222">
        <v>1</v>
      </c>
      <c r="AM1222">
        <v>0</v>
      </c>
      <c r="AN1222">
        <v>1</v>
      </c>
      <c r="AO1222" t="s">
        <v>6647</v>
      </c>
      <c r="AP1222">
        <v>1</v>
      </c>
      <c r="AQ1222">
        <v>0</v>
      </c>
      <c r="AR1222" t="s">
        <v>115</v>
      </c>
    </row>
    <row r="1223" spans="1:44" x14ac:dyDescent="0.4">
      <c r="A1223">
        <v>142201</v>
      </c>
      <c r="B1223" t="s">
        <v>9099</v>
      </c>
      <c r="C1223" t="s">
        <v>9100</v>
      </c>
      <c r="D1223" t="s">
        <v>5820</v>
      </c>
      <c r="E1223" t="s">
        <v>2297</v>
      </c>
      <c r="F1223" t="s">
        <v>79</v>
      </c>
      <c r="G1223" s="1">
        <v>35246</v>
      </c>
      <c r="H1223" s="1">
        <v>38204</v>
      </c>
      <c r="I1223" t="s">
        <v>48</v>
      </c>
      <c r="J1223" t="s">
        <v>95</v>
      </c>
      <c r="K1223" t="s">
        <v>95</v>
      </c>
      <c r="L1223" s="1"/>
      <c r="M1223" t="s">
        <v>9101</v>
      </c>
      <c r="N1223" t="s">
        <v>97</v>
      </c>
      <c r="O1223" t="s">
        <v>9102</v>
      </c>
      <c r="P1223" t="s">
        <v>1752</v>
      </c>
      <c r="Q1223" t="s">
        <v>9103</v>
      </c>
      <c r="R1223" t="s">
        <v>53</v>
      </c>
      <c r="S1223" t="s">
        <v>53</v>
      </c>
      <c r="T1223" t="s">
        <v>70</v>
      </c>
      <c r="U1223" t="s">
        <v>9104</v>
      </c>
      <c r="V1223" t="s">
        <v>9105</v>
      </c>
      <c r="W1223" t="s">
        <v>53</v>
      </c>
      <c r="X1223" t="s">
        <v>9106</v>
      </c>
      <c r="Y1223" t="s">
        <v>53</v>
      </c>
      <c r="Z1223" t="s">
        <v>53</v>
      </c>
      <c r="AA1223" t="s">
        <v>53</v>
      </c>
      <c r="AB1223" t="s">
        <v>53</v>
      </c>
      <c r="AC1223">
        <v>1</v>
      </c>
      <c r="AD1223">
        <v>0</v>
      </c>
      <c r="AE1223">
        <v>0</v>
      </c>
      <c r="AF1223">
        <v>0</v>
      </c>
      <c r="AG1223">
        <v>0</v>
      </c>
      <c r="AH1223">
        <v>0</v>
      </c>
      <c r="AI1223">
        <v>1</v>
      </c>
      <c r="AJ1223">
        <v>0</v>
      </c>
      <c r="AK1223">
        <v>1</v>
      </c>
      <c r="AL1223">
        <v>0</v>
      </c>
      <c r="AM1223">
        <v>0</v>
      </c>
      <c r="AN1223">
        <v>0</v>
      </c>
      <c r="AO1223" t="s">
        <v>53</v>
      </c>
      <c r="AP1223">
        <v>1</v>
      </c>
      <c r="AQ1223">
        <v>0</v>
      </c>
      <c r="AR1223" t="s">
        <v>74</v>
      </c>
    </row>
    <row r="1224" spans="1:44" x14ac:dyDescent="0.4">
      <c r="A1224">
        <v>142206</v>
      </c>
      <c r="B1224" t="s">
        <v>9107</v>
      </c>
      <c r="C1224" t="s">
        <v>9108</v>
      </c>
      <c r="D1224" t="s">
        <v>5820</v>
      </c>
      <c r="E1224" t="s">
        <v>9109</v>
      </c>
      <c r="F1224" t="s">
        <v>150</v>
      </c>
      <c r="G1224" s="1">
        <v>42627</v>
      </c>
      <c r="H1224" s="1">
        <v>42627</v>
      </c>
      <c r="I1224" t="s">
        <v>48</v>
      </c>
      <c r="J1224" t="s">
        <v>95</v>
      </c>
      <c r="K1224" t="s">
        <v>95</v>
      </c>
      <c r="L1224" s="1">
        <v>42627</v>
      </c>
      <c r="M1224" t="s">
        <v>249</v>
      </c>
      <c r="N1224" t="s">
        <v>97</v>
      </c>
      <c r="O1224" t="s">
        <v>9110</v>
      </c>
      <c r="P1224" t="s">
        <v>53</v>
      </c>
      <c r="Q1224" t="s">
        <v>53</v>
      </c>
      <c r="R1224" t="s">
        <v>53</v>
      </c>
      <c r="S1224" t="s">
        <v>53</v>
      </c>
      <c r="T1224" t="s">
        <v>53</v>
      </c>
      <c r="U1224" t="s">
        <v>53</v>
      </c>
      <c r="V1224" t="s">
        <v>9111</v>
      </c>
      <c r="W1224" t="s">
        <v>9112</v>
      </c>
      <c r="X1224" t="s">
        <v>9113</v>
      </c>
      <c r="Y1224" t="s">
        <v>53</v>
      </c>
      <c r="Z1224" t="s">
        <v>53</v>
      </c>
      <c r="AA1224" t="s">
        <v>53</v>
      </c>
      <c r="AB1224" t="s">
        <v>53</v>
      </c>
      <c r="AC1224">
        <v>1</v>
      </c>
      <c r="AD1224">
        <v>0</v>
      </c>
      <c r="AE1224">
        <v>0</v>
      </c>
      <c r="AF1224">
        <v>0</v>
      </c>
      <c r="AG1224">
        <v>0</v>
      </c>
      <c r="AH1224">
        <v>0</v>
      </c>
      <c r="AI1224">
        <v>0</v>
      </c>
      <c r="AJ1224">
        <v>0</v>
      </c>
      <c r="AK1224">
        <v>1</v>
      </c>
      <c r="AL1224">
        <v>0</v>
      </c>
      <c r="AM1224">
        <v>0</v>
      </c>
      <c r="AN1224">
        <v>0</v>
      </c>
      <c r="AO1224" t="s">
        <v>53</v>
      </c>
      <c r="AP1224">
        <v>1</v>
      </c>
      <c r="AQ1224">
        <v>1</v>
      </c>
      <c r="AR1224" t="s">
        <v>257</v>
      </c>
    </row>
    <row r="1225" spans="1:44" x14ac:dyDescent="0.4">
      <c r="A1225">
        <v>142311</v>
      </c>
      <c r="B1225" t="s">
        <v>9114</v>
      </c>
      <c r="C1225" t="s">
        <v>9115</v>
      </c>
      <c r="D1225" t="s">
        <v>5820</v>
      </c>
      <c r="E1225" t="s">
        <v>118</v>
      </c>
      <c r="F1225" t="s">
        <v>47</v>
      </c>
      <c r="G1225" s="1">
        <v>36182</v>
      </c>
      <c r="H1225" s="1">
        <v>43172</v>
      </c>
      <c r="I1225" t="s">
        <v>48</v>
      </c>
      <c r="J1225" t="s">
        <v>119</v>
      </c>
      <c r="K1225" t="s">
        <v>49</v>
      </c>
      <c r="L1225" s="1">
        <v>43172</v>
      </c>
      <c r="M1225" t="s">
        <v>9116</v>
      </c>
      <c r="N1225" t="s">
        <v>53</v>
      </c>
      <c r="O1225" t="s">
        <v>53</v>
      </c>
      <c r="P1225" t="s">
        <v>53</v>
      </c>
      <c r="Q1225" t="s">
        <v>53</v>
      </c>
      <c r="R1225" t="s">
        <v>66</v>
      </c>
      <c r="S1225" t="s">
        <v>53</v>
      </c>
      <c r="T1225" t="s">
        <v>66</v>
      </c>
      <c r="U1225" t="s">
        <v>53</v>
      </c>
      <c r="V1225" t="s">
        <v>9117</v>
      </c>
      <c r="W1225" t="s">
        <v>9118</v>
      </c>
      <c r="X1225" t="s">
        <v>9119</v>
      </c>
      <c r="Y1225" t="s">
        <v>53</v>
      </c>
      <c r="Z1225" t="s">
        <v>53</v>
      </c>
      <c r="AA1225" t="s">
        <v>53</v>
      </c>
      <c r="AB1225" t="s">
        <v>53</v>
      </c>
      <c r="AC1225">
        <v>1</v>
      </c>
      <c r="AD1225">
        <v>0</v>
      </c>
      <c r="AE1225">
        <v>0</v>
      </c>
      <c r="AF1225">
        <v>0</v>
      </c>
      <c r="AG1225">
        <v>0</v>
      </c>
      <c r="AH1225">
        <v>1</v>
      </c>
      <c r="AI1225">
        <v>0</v>
      </c>
      <c r="AJ1225">
        <v>1</v>
      </c>
      <c r="AK1225">
        <v>1</v>
      </c>
      <c r="AL1225">
        <v>0</v>
      </c>
      <c r="AM1225">
        <v>0</v>
      </c>
      <c r="AN1225">
        <v>0</v>
      </c>
      <c r="AP1225">
        <v>1</v>
      </c>
      <c r="AQ1225">
        <v>0</v>
      </c>
      <c r="AR1225" t="s">
        <v>115</v>
      </c>
    </row>
    <row r="1226" spans="1:44" x14ac:dyDescent="0.4">
      <c r="A1226">
        <v>142961</v>
      </c>
      <c r="B1226" t="s">
        <v>9120</v>
      </c>
      <c r="C1226" t="s">
        <v>9121</v>
      </c>
      <c r="D1226" t="s">
        <v>5820</v>
      </c>
      <c r="E1226" t="s">
        <v>79</v>
      </c>
      <c r="F1226" t="s">
        <v>79</v>
      </c>
      <c r="G1226" s="1">
        <v>30859</v>
      </c>
      <c r="H1226" s="1">
        <v>42535</v>
      </c>
      <c r="I1226" t="s">
        <v>48</v>
      </c>
      <c r="J1226" t="s">
        <v>95</v>
      </c>
      <c r="K1226" t="s">
        <v>95</v>
      </c>
      <c r="L1226" s="1">
        <v>42535</v>
      </c>
      <c r="M1226" t="s">
        <v>249</v>
      </c>
      <c r="N1226" t="s">
        <v>97</v>
      </c>
      <c r="O1226" t="s">
        <v>53</v>
      </c>
      <c r="P1226" t="s">
        <v>53</v>
      </c>
      <c r="Q1226" t="s">
        <v>53</v>
      </c>
      <c r="R1226" t="s">
        <v>163</v>
      </c>
      <c r="S1226" t="s">
        <v>9122</v>
      </c>
      <c r="T1226" t="s">
        <v>66</v>
      </c>
      <c r="U1226" t="s">
        <v>9123</v>
      </c>
      <c r="V1226" t="s">
        <v>9124</v>
      </c>
      <c r="W1226" t="s">
        <v>53</v>
      </c>
      <c r="X1226" t="s">
        <v>9125</v>
      </c>
      <c r="Y1226" t="s">
        <v>53</v>
      </c>
      <c r="Z1226" t="s">
        <v>53</v>
      </c>
      <c r="AA1226" t="s">
        <v>53</v>
      </c>
      <c r="AB1226" t="s">
        <v>53</v>
      </c>
      <c r="AC1226">
        <v>1</v>
      </c>
      <c r="AD1226">
        <v>0</v>
      </c>
      <c r="AE1226">
        <v>0</v>
      </c>
      <c r="AF1226">
        <v>0</v>
      </c>
      <c r="AG1226">
        <v>0</v>
      </c>
      <c r="AH1226">
        <v>0</v>
      </c>
      <c r="AI1226">
        <v>0</v>
      </c>
      <c r="AJ1226">
        <v>0</v>
      </c>
      <c r="AK1226">
        <v>1</v>
      </c>
      <c r="AL1226">
        <v>0</v>
      </c>
      <c r="AM1226">
        <v>0</v>
      </c>
      <c r="AN1226">
        <v>0</v>
      </c>
      <c r="AO1226" t="s">
        <v>53</v>
      </c>
      <c r="AP1226">
        <v>1</v>
      </c>
      <c r="AQ1226">
        <v>0</v>
      </c>
      <c r="AR1226" t="s">
        <v>257</v>
      </c>
    </row>
    <row r="1227" spans="1:44" x14ac:dyDescent="0.4">
      <c r="A1227">
        <v>142255</v>
      </c>
      <c r="B1227" t="s">
        <v>9126</v>
      </c>
      <c r="C1227" t="s">
        <v>9127</v>
      </c>
      <c r="D1227" t="s">
        <v>5820</v>
      </c>
      <c r="E1227" t="s">
        <v>445</v>
      </c>
      <c r="F1227" t="s">
        <v>150</v>
      </c>
      <c r="G1227" s="1">
        <v>42310</v>
      </c>
      <c r="H1227" s="1">
        <v>42310</v>
      </c>
      <c r="I1227" t="s">
        <v>48</v>
      </c>
      <c r="J1227" t="s">
        <v>95</v>
      </c>
      <c r="K1227" t="s">
        <v>95</v>
      </c>
      <c r="L1227" s="1">
        <v>42310</v>
      </c>
      <c r="M1227" t="s">
        <v>9128</v>
      </c>
      <c r="N1227" t="s">
        <v>97</v>
      </c>
      <c r="O1227" t="s">
        <v>9129</v>
      </c>
      <c r="P1227" t="s">
        <v>66</v>
      </c>
      <c r="Q1227" t="s">
        <v>9130</v>
      </c>
      <c r="R1227" t="s">
        <v>222</v>
      </c>
      <c r="S1227" t="s">
        <v>9131</v>
      </c>
      <c r="T1227" t="s">
        <v>66</v>
      </c>
      <c r="U1227" t="s">
        <v>53</v>
      </c>
      <c r="V1227" t="s">
        <v>9132</v>
      </c>
      <c r="W1227" t="s">
        <v>53</v>
      </c>
      <c r="X1227" t="s">
        <v>9133</v>
      </c>
      <c r="Y1227" t="s">
        <v>53</v>
      </c>
      <c r="Z1227" t="s">
        <v>53</v>
      </c>
      <c r="AA1227" t="s">
        <v>53</v>
      </c>
      <c r="AB1227" t="s">
        <v>53</v>
      </c>
      <c r="AC1227">
        <v>1</v>
      </c>
      <c r="AD1227">
        <v>0</v>
      </c>
      <c r="AE1227">
        <v>0</v>
      </c>
      <c r="AF1227">
        <v>0</v>
      </c>
      <c r="AG1227">
        <v>0</v>
      </c>
      <c r="AH1227">
        <v>1</v>
      </c>
      <c r="AI1227">
        <v>1</v>
      </c>
      <c r="AJ1227">
        <v>0</v>
      </c>
      <c r="AK1227">
        <v>1</v>
      </c>
      <c r="AL1227">
        <v>0</v>
      </c>
      <c r="AM1227">
        <v>0</v>
      </c>
      <c r="AN1227">
        <v>0</v>
      </c>
      <c r="AO1227" t="s">
        <v>53</v>
      </c>
      <c r="AP1227">
        <v>0</v>
      </c>
      <c r="AQ1227">
        <v>0</v>
      </c>
      <c r="AR1227" t="s">
        <v>115</v>
      </c>
    </row>
    <row r="1228" spans="1:44" x14ac:dyDescent="0.4">
      <c r="A1228">
        <v>142305</v>
      </c>
      <c r="B1228" t="s">
        <v>9134</v>
      </c>
      <c r="C1228" t="s">
        <v>9135</v>
      </c>
      <c r="D1228" t="s">
        <v>5820</v>
      </c>
      <c r="E1228" t="s">
        <v>78</v>
      </c>
      <c r="F1228" t="s">
        <v>79</v>
      </c>
      <c r="G1228" s="1">
        <v>41003</v>
      </c>
      <c r="H1228" s="1">
        <v>41003</v>
      </c>
      <c r="I1228" t="s">
        <v>48</v>
      </c>
      <c r="J1228" t="s">
        <v>95</v>
      </c>
      <c r="K1228" t="s">
        <v>95</v>
      </c>
      <c r="L1228" s="1"/>
      <c r="M1228" t="s">
        <v>9136</v>
      </c>
      <c r="N1228" t="s">
        <v>160</v>
      </c>
      <c r="O1228" t="s">
        <v>9137</v>
      </c>
      <c r="P1228" t="s">
        <v>84</v>
      </c>
      <c r="Q1228" t="s">
        <v>9138</v>
      </c>
      <c r="R1228" t="s">
        <v>222</v>
      </c>
      <c r="S1228" t="s">
        <v>9139</v>
      </c>
      <c r="T1228" t="s">
        <v>70</v>
      </c>
      <c r="U1228" t="s">
        <v>9140</v>
      </c>
      <c r="V1228" t="s">
        <v>9141</v>
      </c>
      <c r="W1228" t="s">
        <v>9142</v>
      </c>
      <c r="X1228" t="s">
        <v>9143</v>
      </c>
      <c r="Y1228" t="s">
        <v>53</v>
      </c>
      <c r="Z1228" t="s">
        <v>53</v>
      </c>
      <c r="AA1228" t="s">
        <v>53</v>
      </c>
      <c r="AB1228" t="s">
        <v>53</v>
      </c>
      <c r="AC1228">
        <v>1</v>
      </c>
      <c r="AD1228">
        <v>0</v>
      </c>
      <c r="AE1228">
        <v>0</v>
      </c>
      <c r="AF1228">
        <v>1</v>
      </c>
      <c r="AG1228">
        <v>0</v>
      </c>
      <c r="AH1228">
        <v>0</v>
      </c>
      <c r="AI1228">
        <v>0</v>
      </c>
      <c r="AJ1228">
        <v>0</v>
      </c>
      <c r="AK1228">
        <v>1</v>
      </c>
      <c r="AL1228">
        <v>0</v>
      </c>
      <c r="AM1228">
        <v>0</v>
      </c>
      <c r="AN1228">
        <v>0</v>
      </c>
      <c r="AO1228" t="s">
        <v>53</v>
      </c>
      <c r="AP1228">
        <v>1</v>
      </c>
      <c r="AQ1228">
        <v>0</v>
      </c>
      <c r="AR1228" t="s">
        <v>74</v>
      </c>
    </row>
    <row r="1229" spans="1:44" x14ac:dyDescent="0.4">
      <c r="A1229">
        <v>142318</v>
      </c>
      <c r="B1229" t="s">
        <v>9144</v>
      </c>
      <c r="C1229" t="s">
        <v>9145</v>
      </c>
      <c r="D1229" t="s">
        <v>5820</v>
      </c>
      <c r="E1229" t="s">
        <v>445</v>
      </c>
      <c r="F1229" t="s">
        <v>150</v>
      </c>
      <c r="G1229" s="1">
        <v>38323</v>
      </c>
      <c r="H1229" s="1">
        <v>42318</v>
      </c>
      <c r="I1229" t="s">
        <v>48</v>
      </c>
      <c r="J1229" t="s">
        <v>414</v>
      </c>
      <c r="K1229" t="s">
        <v>414</v>
      </c>
      <c r="L1229" s="1"/>
      <c r="M1229" t="s">
        <v>9146</v>
      </c>
      <c r="N1229" t="s">
        <v>160</v>
      </c>
      <c r="O1229" t="s">
        <v>9147</v>
      </c>
      <c r="P1229" t="s">
        <v>66</v>
      </c>
      <c r="Q1229" t="s">
        <v>53</v>
      </c>
      <c r="R1229" t="s">
        <v>53</v>
      </c>
      <c r="S1229" t="s">
        <v>53</v>
      </c>
      <c r="T1229" t="s">
        <v>53</v>
      </c>
      <c r="U1229" t="s">
        <v>9148</v>
      </c>
      <c r="V1229" t="s">
        <v>9149</v>
      </c>
      <c r="W1229" t="s">
        <v>53</v>
      </c>
      <c r="X1229" t="s">
        <v>9150</v>
      </c>
      <c r="Y1229" t="s">
        <v>53</v>
      </c>
      <c r="Z1229" t="s">
        <v>53</v>
      </c>
      <c r="AA1229" t="s">
        <v>53</v>
      </c>
      <c r="AB1229" t="s">
        <v>53</v>
      </c>
      <c r="AC1229">
        <v>1</v>
      </c>
      <c r="AD1229">
        <v>0</v>
      </c>
      <c r="AE1229">
        <v>0</v>
      </c>
      <c r="AF1229">
        <v>0</v>
      </c>
      <c r="AG1229">
        <v>0</v>
      </c>
      <c r="AH1229">
        <v>1</v>
      </c>
      <c r="AI1229">
        <v>1</v>
      </c>
      <c r="AJ1229">
        <v>1</v>
      </c>
      <c r="AK1229">
        <v>1</v>
      </c>
      <c r="AL1229">
        <v>0</v>
      </c>
      <c r="AM1229">
        <v>0</v>
      </c>
      <c r="AN1229">
        <v>0</v>
      </c>
      <c r="AO1229" t="s">
        <v>53</v>
      </c>
      <c r="AP1229">
        <v>1</v>
      </c>
      <c r="AQ1229">
        <v>0</v>
      </c>
      <c r="AR1229" t="s">
        <v>74</v>
      </c>
    </row>
    <row r="1230" spans="1:44" x14ac:dyDescent="0.4">
      <c r="A1230">
        <v>142341</v>
      </c>
      <c r="B1230" t="s">
        <v>9151</v>
      </c>
      <c r="C1230" t="s">
        <v>9152</v>
      </c>
      <c r="D1230" t="s">
        <v>5841</v>
      </c>
      <c r="E1230" t="s">
        <v>78</v>
      </c>
      <c r="F1230" t="s">
        <v>79</v>
      </c>
      <c r="G1230" s="1">
        <v>44810</v>
      </c>
      <c r="H1230" s="1">
        <v>44810</v>
      </c>
      <c r="I1230" t="s">
        <v>48</v>
      </c>
      <c r="J1230" t="s">
        <v>194</v>
      </c>
      <c r="K1230" t="s">
        <v>95</v>
      </c>
      <c r="L1230" s="1"/>
      <c r="M1230" t="s">
        <v>9153</v>
      </c>
      <c r="N1230" t="s">
        <v>160</v>
      </c>
      <c r="O1230" t="s">
        <v>53</v>
      </c>
      <c r="P1230" t="s">
        <v>53</v>
      </c>
      <c r="Q1230" t="s">
        <v>53</v>
      </c>
      <c r="R1230" t="s">
        <v>817</v>
      </c>
      <c r="S1230" t="s">
        <v>9154</v>
      </c>
      <c r="T1230" t="s">
        <v>209</v>
      </c>
      <c r="U1230" t="s">
        <v>9155</v>
      </c>
      <c r="V1230" t="s">
        <v>9156</v>
      </c>
      <c r="W1230" t="s">
        <v>53</v>
      </c>
      <c r="X1230" t="s">
        <v>9157</v>
      </c>
      <c r="Y1230" t="s">
        <v>53</v>
      </c>
      <c r="Z1230" t="s">
        <v>53</v>
      </c>
      <c r="AA1230" t="s">
        <v>53</v>
      </c>
      <c r="AB1230" t="s">
        <v>53</v>
      </c>
      <c r="AC1230">
        <v>1</v>
      </c>
      <c r="AD1230">
        <v>0</v>
      </c>
      <c r="AE1230">
        <v>0</v>
      </c>
      <c r="AF1230">
        <v>0</v>
      </c>
      <c r="AG1230">
        <v>0</v>
      </c>
      <c r="AH1230">
        <v>0</v>
      </c>
      <c r="AI1230">
        <v>0</v>
      </c>
      <c r="AJ1230">
        <v>0</v>
      </c>
      <c r="AK1230">
        <v>1</v>
      </c>
      <c r="AL1230">
        <v>0</v>
      </c>
      <c r="AM1230">
        <v>0</v>
      </c>
      <c r="AN1230">
        <v>0</v>
      </c>
      <c r="AO1230" t="s">
        <v>53</v>
      </c>
      <c r="AP1230">
        <v>0</v>
      </c>
      <c r="AQ1230">
        <v>0</v>
      </c>
      <c r="AR1230" t="s">
        <v>115</v>
      </c>
    </row>
    <row r="1231" spans="1:44" x14ac:dyDescent="0.4">
      <c r="A1231">
        <v>142353</v>
      </c>
      <c r="B1231" t="s">
        <v>9158</v>
      </c>
      <c r="C1231" t="s">
        <v>9159</v>
      </c>
      <c r="D1231" t="s">
        <v>5841</v>
      </c>
      <c r="E1231" t="s">
        <v>47</v>
      </c>
      <c r="F1231" t="s">
        <v>47</v>
      </c>
      <c r="G1231" s="1">
        <v>33023</v>
      </c>
      <c r="H1231" s="1">
        <v>44364</v>
      </c>
      <c r="I1231" t="s">
        <v>48</v>
      </c>
      <c r="J1231" t="s">
        <v>49</v>
      </c>
      <c r="K1231" t="s">
        <v>49</v>
      </c>
      <c r="L1231" s="1">
        <v>44357</v>
      </c>
      <c r="M1231" t="s">
        <v>1420</v>
      </c>
      <c r="N1231" t="s">
        <v>97</v>
      </c>
      <c r="O1231" t="s">
        <v>9160</v>
      </c>
      <c r="P1231" t="s">
        <v>66</v>
      </c>
      <c r="Q1231" t="s">
        <v>9161</v>
      </c>
      <c r="R1231" t="s">
        <v>209</v>
      </c>
      <c r="S1231" t="s">
        <v>9162</v>
      </c>
      <c r="T1231" t="s">
        <v>209</v>
      </c>
      <c r="U1231" t="s">
        <v>9163</v>
      </c>
      <c r="V1231" t="s">
        <v>9164</v>
      </c>
      <c r="W1231" t="s">
        <v>9165</v>
      </c>
      <c r="X1231" t="s">
        <v>9166</v>
      </c>
      <c r="Y1231" t="s">
        <v>53</v>
      </c>
      <c r="Z1231" t="s">
        <v>53</v>
      </c>
      <c r="AA1231" t="s">
        <v>53</v>
      </c>
      <c r="AB1231" t="s">
        <v>53</v>
      </c>
      <c r="AC1231">
        <v>1</v>
      </c>
      <c r="AD1231">
        <v>0</v>
      </c>
      <c r="AE1231">
        <v>1</v>
      </c>
      <c r="AF1231">
        <v>0</v>
      </c>
      <c r="AG1231">
        <v>0</v>
      </c>
      <c r="AH1231">
        <v>0</v>
      </c>
      <c r="AI1231">
        <v>0</v>
      </c>
      <c r="AJ1231">
        <v>1</v>
      </c>
      <c r="AK1231">
        <v>1</v>
      </c>
      <c r="AL1231">
        <v>1</v>
      </c>
      <c r="AM1231">
        <v>0</v>
      </c>
      <c r="AN1231">
        <v>1</v>
      </c>
      <c r="AO1231" t="s">
        <v>15680</v>
      </c>
      <c r="AP1231">
        <v>1</v>
      </c>
      <c r="AQ1231">
        <v>1</v>
      </c>
      <c r="AR1231" t="s">
        <v>115</v>
      </c>
    </row>
    <row r="1232" spans="1:44" x14ac:dyDescent="0.4">
      <c r="A1232">
        <v>142398</v>
      </c>
      <c r="B1232" t="s">
        <v>9167</v>
      </c>
      <c r="C1232" t="s">
        <v>9168</v>
      </c>
      <c r="D1232" t="s">
        <v>5841</v>
      </c>
      <c r="E1232" t="s">
        <v>79</v>
      </c>
      <c r="F1232" t="s">
        <v>79</v>
      </c>
      <c r="G1232" s="1">
        <v>32965</v>
      </c>
      <c r="H1232" s="1">
        <v>44299</v>
      </c>
      <c r="I1232" t="s">
        <v>48</v>
      </c>
      <c r="J1232" t="s">
        <v>95</v>
      </c>
      <c r="K1232" t="s">
        <v>95</v>
      </c>
      <c r="L1232" s="1">
        <v>44299</v>
      </c>
      <c r="M1232" t="s">
        <v>9169</v>
      </c>
      <c r="N1232" t="s">
        <v>160</v>
      </c>
      <c r="O1232" t="s">
        <v>9170</v>
      </c>
      <c r="P1232" t="s">
        <v>385</v>
      </c>
      <c r="Q1232" t="s">
        <v>9171</v>
      </c>
      <c r="R1232" t="s">
        <v>222</v>
      </c>
      <c r="S1232" t="s">
        <v>53</v>
      </c>
      <c r="T1232" t="s">
        <v>209</v>
      </c>
      <c r="U1232" t="s">
        <v>9172</v>
      </c>
      <c r="V1232" t="s">
        <v>9173</v>
      </c>
      <c r="W1232" t="s">
        <v>9174</v>
      </c>
      <c r="X1232" t="s">
        <v>9175</v>
      </c>
      <c r="Y1232" t="s">
        <v>53</v>
      </c>
      <c r="Z1232" t="s">
        <v>53</v>
      </c>
      <c r="AA1232" t="s">
        <v>53</v>
      </c>
      <c r="AB1232" t="s">
        <v>53</v>
      </c>
      <c r="AC1232">
        <v>1</v>
      </c>
      <c r="AD1232">
        <v>0</v>
      </c>
      <c r="AE1232">
        <v>0</v>
      </c>
      <c r="AF1232">
        <v>0</v>
      </c>
      <c r="AG1232">
        <v>0</v>
      </c>
      <c r="AH1232">
        <v>0</v>
      </c>
      <c r="AI1232">
        <v>0</v>
      </c>
      <c r="AJ1232">
        <v>0</v>
      </c>
      <c r="AK1232">
        <v>1</v>
      </c>
      <c r="AL1232">
        <v>0</v>
      </c>
      <c r="AM1232">
        <v>0</v>
      </c>
      <c r="AN1232">
        <v>0</v>
      </c>
      <c r="AO1232" t="s">
        <v>53</v>
      </c>
      <c r="AP1232">
        <v>1</v>
      </c>
      <c r="AQ1232">
        <v>0</v>
      </c>
      <c r="AR1232" t="s">
        <v>59</v>
      </c>
    </row>
    <row r="1233" spans="1:44" x14ac:dyDescent="0.4">
      <c r="A1233">
        <v>142412</v>
      </c>
      <c r="B1233" t="s">
        <v>9176</v>
      </c>
      <c r="C1233" t="s">
        <v>9177</v>
      </c>
      <c r="D1233" t="s">
        <v>5820</v>
      </c>
      <c r="E1233" t="s">
        <v>445</v>
      </c>
      <c r="F1233" t="s">
        <v>150</v>
      </c>
      <c r="G1233" s="1">
        <v>32626</v>
      </c>
      <c r="H1233" s="1">
        <v>41431</v>
      </c>
      <c r="I1233" t="s">
        <v>48</v>
      </c>
      <c r="J1233" t="s">
        <v>95</v>
      </c>
      <c r="K1233" t="s">
        <v>95</v>
      </c>
      <c r="L1233" s="1">
        <v>41431</v>
      </c>
      <c r="M1233" t="s">
        <v>249</v>
      </c>
      <c r="N1233" t="s">
        <v>160</v>
      </c>
      <c r="O1233" t="s">
        <v>9178</v>
      </c>
      <c r="P1233" t="s">
        <v>53</v>
      </c>
      <c r="Q1233" t="s">
        <v>53</v>
      </c>
      <c r="R1233" t="s">
        <v>53</v>
      </c>
      <c r="S1233" t="s">
        <v>53</v>
      </c>
      <c r="T1233" t="s">
        <v>209</v>
      </c>
      <c r="U1233" t="s">
        <v>9179</v>
      </c>
      <c r="V1233" t="s">
        <v>9180</v>
      </c>
      <c r="W1233" t="s">
        <v>9181</v>
      </c>
      <c r="X1233" t="s">
        <v>9182</v>
      </c>
      <c r="Y1233" t="s">
        <v>53</v>
      </c>
      <c r="Z1233" t="s">
        <v>53</v>
      </c>
      <c r="AA1233" t="s">
        <v>53</v>
      </c>
      <c r="AB1233" t="s">
        <v>53</v>
      </c>
      <c r="AC1233">
        <v>1</v>
      </c>
      <c r="AD1233">
        <v>0</v>
      </c>
      <c r="AE1233">
        <v>0</v>
      </c>
      <c r="AF1233">
        <v>0</v>
      </c>
      <c r="AG1233">
        <v>0</v>
      </c>
      <c r="AH1233">
        <v>0</v>
      </c>
      <c r="AI1233">
        <v>0</v>
      </c>
      <c r="AJ1233">
        <v>0</v>
      </c>
      <c r="AK1233">
        <v>1</v>
      </c>
      <c r="AL1233">
        <v>0</v>
      </c>
      <c r="AM1233">
        <v>0</v>
      </c>
      <c r="AN1233">
        <v>0</v>
      </c>
      <c r="AO1233" t="s">
        <v>53</v>
      </c>
      <c r="AP1233">
        <v>1</v>
      </c>
      <c r="AQ1233">
        <v>0</v>
      </c>
      <c r="AR1233" t="s">
        <v>257</v>
      </c>
    </row>
    <row r="1234" spans="1:44" x14ac:dyDescent="0.4">
      <c r="A1234">
        <v>142432</v>
      </c>
      <c r="B1234" t="s">
        <v>9183</v>
      </c>
      <c r="C1234" t="s">
        <v>9184</v>
      </c>
      <c r="D1234" t="s">
        <v>5841</v>
      </c>
      <c r="E1234" t="s">
        <v>79</v>
      </c>
      <c r="F1234" t="s">
        <v>79</v>
      </c>
      <c r="G1234" s="1">
        <v>44861</v>
      </c>
      <c r="H1234" s="1">
        <v>44861</v>
      </c>
      <c r="I1234" t="s">
        <v>48</v>
      </c>
      <c r="J1234" t="s">
        <v>95</v>
      </c>
      <c r="K1234" t="s">
        <v>95</v>
      </c>
      <c r="L1234" s="1">
        <v>44861</v>
      </c>
      <c r="M1234" t="s">
        <v>788</v>
      </c>
      <c r="N1234" t="s">
        <v>160</v>
      </c>
      <c r="O1234" t="s">
        <v>9185</v>
      </c>
      <c r="P1234" t="s">
        <v>570</v>
      </c>
      <c r="Q1234" t="s">
        <v>9186</v>
      </c>
      <c r="R1234" t="s">
        <v>66</v>
      </c>
      <c r="S1234" t="s">
        <v>53</v>
      </c>
      <c r="T1234" t="s">
        <v>209</v>
      </c>
      <c r="U1234" t="s">
        <v>9187</v>
      </c>
      <c r="V1234" t="s">
        <v>9188</v>
      </c>
      <c r="W1234" t="s">
        <v>9189</v>
      </c>
      <c r="X1234" t="s">
        <v>9190</v>
      </c>
      <c r="Y1234" t="s">
        <v>53</v>
      </c>
      <c r="Z1234" t="s">
        <v>53</v>
      </c>
      <c r="AA1234" t="s">
        <v>53</v>
      </c>
      <c r="AB1234" t="s">
        <v>53</v>
      </c>
      <c r="AC1234">
        <v>1</v>
      </c>
      <c r="AD1234">
        <v>0</v>
      </c>
      <c r="AE1234">
        <v>0</v>
      </c>
      <c r="AF1234">
        <v>0</v>
      </c>
      <c r="AG1234">
        <v>1</v>
      </c>
      <c r="AH1234">
        <v>1</v>
      </c>
      <c r="AI1234">
        <v>0</v>
      </c>
      <c r="AJ1234">
        <v>1</v>
      </c>
      <c r="AK1234">
        <v>1</v>
      </c>
      <c r="AL1234">
        <v>0</v>
      </c>
      <c r="AM1234">
        <v>0</v>
      </c>
      <c r="AN1234">
        <v>0</v>
      </c>
      <c r="AP1234">
        <v>1</v>
      </c>
      <c r="AQ1234">
        <v>0</v>
      </c>
      <c r="AR1234" t="s">
        <v>115</v>
      </c>
    </row>
    <row r="1235" spans="1:44" x14ac:dyDescent="0.4">
      <c r="A1235">
        <v>142440</v>
      </c>
      <c r="B1235" t="s">
        <v>9191</v>
      </c>
      <c r="C1235" t="s">
        <v>9192</v>
      </c>
      <c r="D1235" t="s">
        <v>5820</v>
      </c>
      <c r="E1235" t="s">
        <v>445</v>
      </c>
      <c r="F1235" t="s">
        <v>150</v>
      </c>
      <c r="G1235" s="1">
        <v>40213</v>
      </c>
      <c r="H1235" s="1">
        <v>42503</v>
      </c>
      <c r="I1235" t="s">
        <v>48</v>
      </c>
      <c r="J1235" t="s">
        <v>95</v>
      </c>
      <c r="K1235" t="s">
        <v>95</v>
      </c>
      <c r="L1235" s="1">
        <v>42503</v>
      </c>
      <c r="M1235" t="s">
        <v>249</v>
      </c>
      <c r="N1235" t="s">
        <v>97</v>
      </c>
      <c r="O1235" t="s">
        <v>9193</v>
      </c>
      <c r="P1235" t="s">
        <v>276</v>
      </c>
      <c r="Q1235" t="s">
        <v>9194</v>
      </c>
      <c r="R1235" t="s">
        <v>66</v>
      </c>
      <c r="S1235" t="s">
        <v>53</v>
      </c>
      <c r="T1235" t="s">
        <v>66</v>
      </c>
      <c r="U1235" t="s">
        <v>9195</v>
      </c>
      <c r="V1235" t="s">
        <v>9196</v>
      </c>
      <c r="W1235" t="s">
        <v>6275</v>
      </c>
      <c r="X1235" t="s">
        <v>9197</v>
      </c>
      <c r="Y1235" t="s">
        <v>53</v>
      </c>
      <c r="Z1235" t="s">
        <v>53</v>
      </c>
      <c r="AA1235" t="s">
        <v>53</v>
      </c>
      <c r="AB1235" t="s">
        <v>53</v>
      </c>
      <c r="AC1235">
        <v>1</v>
      </c>
      <c r="AD1235">
        <v>0</v>
      </c>
      <c r="AE1235">
        <v>0</v>
      </c>
      <c r="AF1235">
        <v>0</v>
      </c>
      <c r="AG1235">
        <v>0</v>
      </c>
      <c r="AH1235">
        <v>1</v>
      </c>
      <c r="AI1235">
        <v>0</v>
      </c>
      <c r="AJ1235">
        <v>0</v>
      </c>
      <c r="AK1235">
        <v>1</v>
      </c>
      <c r="AL1235">
        <v>0</v>
      </c>
      <c r="AM1235">
        <v>0</v>
      </c>
      <c r="AN1235">
        <v>0</v>
      </c>
      <c r="AO1235" t="s">
        <v>53</v>
      </c>
      <c r="AP1235">
        <v>1</v>
      </c>
      <c r="AQ1235">
        <v>0</v>
      </c>
      <c r="AR1235" t="s">
        <v>257</v>
      </c>
    </row>
    <row r="1236" spans="1:44" x14ac:dyDescent="0.4">
      <c r="A1236">
        <v>142474</v>
      </c>
      <c r="B1236" t="s">
        <v>9198</v>
      </c>
      <c r="C1236" t="s">
        <v>9199</v>
      </c>
      <c r="D1236" t="s">
        <v>5820</v>
      </c>
      <c r="E1236" t="s">
        <v>79</v>
      </c>
      <c r="F1236" t="s">
        <v>79</v>
      </c>
      <c r="G1236" s="1">
        <v>32210</v>
      </c>
      <c r="H1236" s="1">
        <v>42346</v>
      </c>
      <c r="I1236" t="s">
        <v>48</v>
      </c>
      <c r="J1236" t="s">
        <v>95</v>
      </c>
      <c r="K1236" t="s">
        <v>95</v>
      </c>
      <c r="L1236" s="1">
        <v>42346</v>
      </c>
      <c r="M1236" t="s">
        <v>249</v>
      </c>
      <c r="N1236" t="s">
        <v>97</v>
      </c>
      <c r="O1236" t="s">
        <v>9200</v>
      </c>
      <c r="P1236" t="s">
        <v>53</v>
      </c>
      <c r="Q1236" t="s">
        <v>9201</v>
      </c>
      <c r="R1236" t="s">
        <v>53</v>
      </c>
      <c r="S1236" t="s">
        <v>53</v>
      </c>
      <c r="T1236" t="s">
        <v>53</v>
      </c>
      <c r="U1236" t="s">
        <v>53</v>
      </c>
      <c r="V1236" t="s">
        <v>9202</v>
      </c>
      <c r="W1236" t="s">
        <v>53</v>
      </c>
      <c r="X1236" t="s">
        <v>9203</v>
      </c>
      <c r="Y1236" t="s">
        <v>53</v>
      </c>
      <c r="Z1236" t="s">
        <v>53</v>
      </c>
      <c r="AA1236" t="s">
        <v>53</v>
      </c>
      <c r="AB1236" t="s">
        <v>53</v>
      </c>
      <c r="AC1236">
        <v>1</v>
      </c>
      <c r="AD1236">
        <v>0</v>
      </c>
      <c r="AE1236">
        <v>0</v>
      </c>
      <c r="AF1236">
        <v>0</v>
      </c>
      <c r="AG1236">
        <v>0</v>
      </c>
      <c r="AH1236">
        <v>0</v>
      </c>
      <c r="AI1236">
        <v>0</v>
      </c>
      <c r="AJ1236">
        <v>0</v>
      </c>
      <c r="AK1236">
        <v>1</v>
      </c>
      <c r="AL1236">
        <v>0</v>
      </c>
      <c r="AM1236">
        <v>0</v>
      </c>
      <c r="AN1236">
        <v>0</v>
      </c>
      <c r="AO1236" t="s">
        <v>53</v>
      </c>
      <c r="AP1236">
        <v>1</v>
      </c>
      <c r="AQ1236">
        <v>0</v>
      </c>
      <c r="AR1236" t="s">
        <v>257</v>
      </c>
    </row>
    <row r="1237" spans="1:44" x14ac:dyDescent="0.4">
      <c r="A1237">
        <v>142484</v>
      </c>
      <c r="B1237" t="s">
        <v>9204</v>
      </c>
      <c r="C1237" t="s">
        <v>9205</v>
      </c>
      <c r="D1237" t="s">
        <v>5820</v>
      </c>
      <c r="E1237" t="s">
        <v>78</v>
      </c>
      <c r="F1237" t="s">
        <v>79</v>
      </c>
      <c r="G1237" s="1">
        <v>33204</v>
      </c>
      <c r="H1237" s="1">
        <v>41645</v>
      </c>
      <c r="I1237" t="s">
        <v>48</v>
      </c>
      <c r="J1237" t="s">
        <v>95</v>
      </c>
      <c r="K1237" t="s">
        <v>95</v>
      </c>
      <c r="L1237" s="1">
        <v>41645</v>
      </c>
      <c r="M1237" t="s">
        <v>249</v>
      </c>
      <c r="N1237" t="s">
        <v>160</v>
      </c>
      <c r="O1237" t="s">
        <v>9206</v>
      </c>
      <c r="P1237" t="s">
        <v>53</v>
      </c>
      <c r="Q1237" t="s">
        <v>53</v>
      </c>
      <c r="R1237" t="s">
        <v>53</v>
      </c>
      <c r="S1237" t="s">
        <v>53</v>
      </c>
      <c r="T1237" t="s">
        <v>53</v>
      </c>
      <c r="U1237" t="s">
        <v>53</v>
      </c>
      <c r="V1237" t="s">
        <v>9207</v>
      </c>
      <c r="W1237" t="s">
        <v>9208</v>
      </c>
      <c r="X1237" t="s">
        <v>9209</v>
      </c>
      <c r="Y1237" t="s">
        <v>53</v>
      </c>
      <c r="Z1237" t="s">
        <v>53</v>
      </c>
      <c r="AA1237" t="s">
        <v>53</v>
      </c>
      <c r="AB1237" t="s">
        <v>53</v>
      </c>
      <c r="AC1237">
        <v>1</v>
      </c>
      <c r="AD1237">
        <v>0</v>
      </c>
      <c r="AE1237">
        <v>0</v>
      </c>
      <c r="AF1237">
        <v>0</v>
      </c>
      <c r="AG1237">
        <v>0</v>
      </c>
      <c r="AH1237">
        <v>0</v>
      </c>
      <c r="AI1237">
        <v>0</v>
      </c>
      <c r="AJ1237">
        <v>0</v>
      </c>
      <c r="AK1237">
        <v>1</v>
      </c>
      <c r="AL1237">
        <v>0</v>
      </c>
      <c r="AM1237">
        <v>0</v>
      </c>
      <c r="AN1237">
        <v>0</v>
      </c>
      <c r="AO1237" t="s">
        <v>53</v>
      </c>
      <c r="AP1237">
        <v>1</v>
      </c>
      <c r="AQ1237">
        <v>0</v>
      </c>
      <c r="AR1237" t="s">
        <v>257</v>
      </c>
    </row>
    <row r="1238" spans="1:44" x14ac:dyDescent="0.4">
      <c r="A1238">
        <v>142524</v>
      </c>
      <c r="B1238" t="s">
        <v>9210</v>
      </c>
      <c r="C1238" t="s">
        <v>9211</v>
      </c>
      <c r="D1238" t="s">
        <v>5820</v>
      </c>
      <c r="E1238" t="s">
        <v>78</v>
      </c>
      <c r="F1238" t="s">
        <v>79</v>
      </c>
      <c r="G1238" s="1">
        <v>32359</v>
      </c>
      <c r="H1238" s="1">
        <v>37750</v>
      </c>
      <c r="I1238" t="s">
        <v>48</v>
      </c>
      <c r="J1238" t="s">
        <v>414</v>
      </c>
      <c r="K1238" t="s">
        <v>414</v>
      </c>
      <c r="L1238" s="1"/>
      <c r="M1238" t="s">
        <v>9212</v>
      </c>
      <c r="N1238" t="s">
        <v>53</v>
      </c>
      <c r="O1238" t="s">
        <v>53</v>
      </c>
      <c r="P1238" t="s">
        <v>53</v>
      </c>
      <c r="Q1238" t="s">
        <v>53</v>
      </c>
      <c r="R1238" t="s">
        <v>53</v>
      </c>
      <c r="S1238" t="s">
        <v>53</v>
      </c>
      <c r="T1238" t="s">
        <v>53</v>
      </c>
      <c r="U1238" t="s">
        <v>53</v>
      </c>
      <c r="V1238" t="s">
        <v>9213</v>
      </c>
      <c r="W1238" t="s">
        <v>53</v>
      </c>
      <c r="X1238" t="s">
        <v>9214</v>
      </c>
      <c r="Y1238" t="s">
        <v>53</v>
      </c>
      <c r="Z1238" t="s">
        <v>53</v>
      </c>
      <c r="AA1238" t="s">
        <v>53</v>
      </c>
      <c r="AB1238" t="s">
        <v>53</v>
      </c>
      <c r="AC1238">
        <v>1</v>
      </c>
      <c r="AD1238">
        <v>0</v>
      </c>
      <c r="AE1238">
        <v>1</v>
      </c>
      <c r="AF1238">
        <v>0</v>
      </c>
      <c r="AG1238">
        <v>0</v>
      </c>
      <c r="AH1238">
        <v>1</v>
      </c>
      <c r="AI1238">
        <v>0</v>
      </c>
      <c r="AJ1238">
        <v>0</v>
      </c>
      <c r="AK1238">
        <v>1</v>
      </c>
      <c r="AL1238">
        <v>0</v>
      </c>
      <c r="AM1238">
        <v>0</v>
      </c>
      <c r="AN1238">
        <v>0</v>
      </c>
      <c r="AO1238" t="s">
        <v>9215</v>
      </c>
      <c r="AP1238">
        <v>1</v>
      </c>
      <c r="AQ1238">
        <v>0</v>
      </c>
      <c r="AR1238" t="s">
        <v>257</v>
      </c>
    </row>
    <row r="1239" spans="1:44" x14ac:dyDescent="0.4">
      <c r="A1239">
        <v>142586</v>
      </c>
      <c r="B1239" t="s">
        <v>9216</v>
      </c>
      <c r="C1239" t="s">
        <v>9217</v>
      </c>
      <c r="D1239" t="s">
        <v>5820</v>
      </c>
      <c r="E1239" t="s">
        <v>47</v>
      </c>
      <c r="F1239" t="s">
        <v>47</v>
      </c>
      <c r="G1239" s="1">
        <v>33092</v>
      </c>
      <c r="H1239" s="1">
        <v>33092</v>
      </c>
      <c r="I1239" t="s">
        <v>48</v>
      </c>
      <c r="J1239" t="s">
        <v>49</v>
      </c>
      <c r="K1239" t="s">
        <v>49</v>
      </c>
      <c r="L1239" s="1"/>
      <c r="M1239" t="s">
        <v>408</v>
      </c>
      <c r="N1239" t="s">
        <v>51</v>
      </c>
      <c r="O1239" t="s">
        <v>9218</v>
      </c>
      <c r="P1239" t="s">
        <v>625</v>
      </c>
      <c r="Q1239" t="s">
        <v>9219</v>
      </c>
      <c r="R1239" t="s">
        <v>53</v>
      </c>
      <c r="S1239" t="s">
        <v>53</v>
      </c>
      <c r="T1239" t="s">
        <v>53</v>
      </c>
      <c r="U1239" t="s">
        <v>53</v>
      </c>
      <c r="V1239" t="s">
        <v>9220</v>
      </c>
      <c r="W1239" t="s">
        <v>9221</v>
      </c>
      <c r="X1239" t="s">
        <v>9222</v>
      </c>
      <c r="Y1239" t="s">
        <v>53</v>
      </c>
      <c r="Z1239" t="s">
        <v>53</v>
      </c>
      <c r="AA1239" t="s">
        <v>146</v>
      </c>
      <c r="AB1239" t="s">
        <v>53</v>
      </c>
      <c r="AC1239">
        <v>1</v>
      </c>
      <c r="AD1239">
        <v>0</v>
      </c>
      <c r="AE1239">
        <v>0</v>
      </c>
      <c r="AF1239">
        <v>0</v>
      </c>
      <c r="AG1239">
        <v>0</v>
      </c>
      <c r="AH1239">
        <v>1</v>
      </c>
      <c r="AI1239">
        <v>0</v>
      </c>
      <c r="AJ1239">
        <v>0</v>
      </c>
      <c r="AK1239">
        <v>1</v>
      </c>
      <c r="AL1239">
        <v>0</v>
      </c>
      <c r="AM1239">
        <v>0</v>
      </c>
      <c r="AN1239">
        <v>0</v>
      </c>
      <c r="AO1239" t="s">
        <v>53</v>
      </c>
      <c r="AP1239">
        <v>1</v>
      </c>
      <c r="AQ1239">
        <v>0</v>
      </c>
      <c r="AR1239" t="s">
        <v>59</v>
      </c>
    </row>
    <row r="1240" spans="1:44" x14ac:dyDescent="0.4">
      <c r="A1240">
        <v>142654</v>
      </c>
      <c r="B1240" t="s">
        <v>9223</v>
      </c>
      <c r="C1240" t="s">
        <v>9224</v>
      </c>
      <c r="D1240" t="s">
        <v>5841</v>
      </c>
      <c r="E1240" t="s">
        <v>63</v>
      </c>
      <c r="F1240" t="s">
        <v>64</v>
      </c>
      <c r="G1240" s="1">
        <v>35236</v>
      </c>
      <c r="H1240" s="1">
        <v>44298</v>
      </c>
      <c r="I1240" t="s">
        <v>48</v>
      </c>
      <c r="J1240" t="s">
        <v>49</v>
      </c>
      <c r="K1240" t="s">
        <v>49</v>
      </c>
      <c r="L1240" s="1">
        <v>44298</v>
      </c>
      <c r="M1240" t="s">
        <v>864</v>
      </c>
      <c r="N1240" t="s">
        <v>51</v>
      </c>
      <c r="O1240" t="s">
        <v>9225</v>
      </c>
      <c r="P1240" t="s">
        <v>570</v>
      </c>
      <c r="Q1240" t="s">
        <v>9226</v>
      </c>
      <c r="R1240" t="s">
        <v>1480</v>
      </c>
      <c r="S1240" t="s">
        <v>9227</v>
      </c>
      <c r="T1240" t="s">
        <v>209</v>
      </c>
      <c r="U1240" t="s">
        <v>53</v>
      </c>
      <c r="V1240" t="s">
        <v>9228</v>
      </c>
      <c r="W1240" t="s">
        <v>2819</v>
      </c>
      <c r="X1240" t="s">
        <v>9229</v>
      </c>
      <c r="Y1240" t="s">
        <v>53</v>
      </c>
      <c r="Z1240" t="s">
        <v>53</v>
      </c>
      <c r="AA1240" t="s">
        <v>53</v>
      </c>
      <c r="AB1240" t="s">
        <v>53</v>
      </c>
      <c r="AC1240">
        <v>1</v>
      </c>
      <c r="AD1240">
        <v>0</v>
      </c>
      <c r="AE1240">
        <v>0</v>
      </c>
      <c r="AF1240">
        <v>0</v>
      </c>
      <c r="AG1240">
        <v>0</v>
      </c>
      <c r="AH1240">
        <v>0</v>
      </c>
      <c r="AI1240">
        <v>0</v>
      </c>
      <c r="AJ1240">
        <v>0</v>
      </c>
      <c r="AK1240">
        <v>1</v>
      </c>
      <c r="AL1240">
        <v>0</v>
      </c>
      <c r="AM1240">
        <v>0</v>
      </c>
      <c r="AN1240">
        <v>0</v>
      </c>
      <c r="AO1240" t="s">
        <v>9230</v>
      </c>
      <c r="AP1240">
        <v>1</v>
      </c>
      <c r="AQ1240">
        <v>0</v>
      </c>
      <c r="AR1240" t="s">
        <v>257</v>
      </c>
    </row>
    <row r="1241" spans="1:44" x14ac:dyDescent="0.4">
      <c r="A1241">
        <v>142701</v>
      </c>
      <c r="B1241" t="s">
        <v>9231</v>
      </c>
      <c r="C1241" t="s">
        <v>9232</v>
      </c>
      <c r="D1241" t="s">
        <v>5841</v>
      </c>
      <c r="E1241" t="s">
        <v>79</v>
      </c>
      <c r="F1241" t="s">
        <v>79</v>
      </c>
      <c r="G1241" s="1">
        <v>30859</v>
      </c>
      <c r="H1241" s="1">
        <v>44379</v>
      </c>
      <c r="I1241" t="s">
        <v>48</v>
      </c>
      <c r="J1241" t="s">
        <v>95</v>
      </c>
      <c r="K1241" t="s">
        <v>95</v>
      </c>
      <c r="L1241" s="1">
        <v>44379</v>
      </c>
      <c r="M1241" t="s">
        <v>249</v>
      </c>
      <c r="N1241" t="s">
        <v>97</v>
      </c>
      <c r="O1241" t="s">
        <v>9233</v>
      </c>
      <c r="P1241" t="s">
        <v>53</v>
      </c>
      <c r="Q1241" t="s">
        <v>53</v>
      </c>
      <c r="R1241" t="s">
        <v>53</v>
      </c>
      <c r="S1241" t="s">
        <v>53</v>
      </c>
      <c r="T1241" t="s">
        <v>53</v>
      </c>
      <c r="U1241" t="s">
        <v>53</v>
      </c>
      <c r="V1241" t="s">
        <v>9234</v>
      </c>
      <c r="W1241" t="s">
        <v>9235</v>
      </c>
      <c r="X1241" t="s">
        <v>9236</v>
      </c>
      <c r="Y1241" t="s">
        <v>53</v>
      </c>
      <c r="Z1241" t="s">
        <v>53</v>
      </c>
      <c r="AA1241" t="s">
        <v>53</v>
      </c>
      <c r="AB1241" t="s">
        <v>53</v>
      </c>
      <c r="AC1241">
        <v>1</v>
      </c>
      <c r="AD1241">
        <v>1</v>
      </c>
      <c r="AE1241">
        <v>0</v>
      </c>
      <c r="AF1241">
        <v>0</v>
      </c>
      <c r="AG1241">
        <v>0</v>
      </c>
      <c r="AH1241">
        <v>0</v>
      </c>
      <c r="AI1241">
        <v>0</v>
      </c>
      <c r="AJ1241">
        <v>0</v>
      </c>
      <c r="AK1241">
        <v>1</v>
      </c>
      <c r="AL1241">
        <v>0</v>
      </c>
      <c r="AM1241">
        <v>0</v>
      </c>
      <c r="AN1241">
        <v>0</v>
      </c>
      <c r="AO1241" t="s">
        <v>53</v>
      </c>
      <c r="AP1241">
        <v>1</v>
      </c>
      <c r="AQ1241">
        <v>0</v>
      </c>
      <c r="AR1241" t="s">
        <v>257</v>
      </c>
    </row>
    <row r="1242" spans="1:44" x14ac:dyDescent="0.4">
      <c r="A1242">
        <v>143329</v>
      </c>
      <c r="B1242" t="s">
        <v>9237</v>
      </c>
      <c r="C1242" t="s">
        <v>9238</v>
      </c>
      <c r="D1242" t="s">
        <v>5820</v>
      </c>
      <c r="E1242" t="s">
        <v>78</v>
      </c>
      <c r="F1242" t="s">
        <v>79</v>
      </c>
      <c r="G1242" s="1">
        <v>36181</v>
      </c>
      <c r="H1242" s="1">
        <v>41724</v>
      </c>
      <c r="I1242" t="s">
        <v>48</v>
      </c>
      <c r="J1242" t="s">
        <v>194</v>
      </c>
      <c r="K1242" t="s">
        <v>95</v>
      </c>
      <c r="L1242" s="1">
        <v>41724</v>
      </c>
      <c r="M1242" t="s">
        <v>9239</v>
      </c>
      <c r="N1242" t="s">
        <v>97</v>
      </c>
      <c r="O1242" t="s">
        <v>9240</v>
      </c>
      <c r="P1242" t="s">
        <v>251</v>
      </c>
      <c r="Q1242" t="s">
        <v>9241</v>
      </c>
      <c r="R1242" t="s">
        <v>53</v>
      </c>
      <c r="S1242" t="s">
        <v>53</v>
      </c>
      <c r="T1242" t="s">
        <v>53</v>
      </c>
      <c r="U1242" t="s">
        <v>53</v>
      </c>
      <c r="V1242" t="s">
        <v>9242</v>
      </c>
      <c r="W1242" t="s">
        <v>9243</v>
      </c>
      <c r="X1242" t="s">
        <v>9244</v>
      </c>
      <c r="Y1242" t="s">
        <v>53</v>
      </c>
      <c r="Z1242" t="s">
        <v>53</v>
      </c>
      <c r="AA1242" t="s">
        <v>53</v>
      </c>
      <c r="AB1242" t="s">
        <v>53</v>
      </c>
      <c r="AC1242">
        <v>1</v>
      </c>
      <c r="AD1242">
        <v>0</v>
      </c>
      <c r="AE1242">
        <v>0</v>
      </c>
      <c r="AF1242">
        <v>0</v>
      </c>
      <c r="AG1242">
        <v>0</v>
      </c>
      <c r="AH1242">
        <v>1</v>
      </c>
      <c r="AI1242">
        <v>0</v>
      </c>
      <c r="AJ1242">
        <v>0</v>
      </c>
      <c r="AK1242">
        <v>1</v>
      </c>
      <c r="AL1242">
        <v>0</v>
      </c>
      <c r="AM1242">
        <v>0</v>
      </c>
      <c r="AN1242">
        <v>0</v>
      </c>
      <c r="AO1242" t="s">
        <v>53</v>
      </c>
      <c r="AP1242">
        <v>1</v>
      </c>
      <c r="AQ1242">
        <v>0</v>
      </c>
      <c r="AR1242" t="s">
        <v>115</v>
      </c>
    </row>
    <row r="1243" spans="1:44" x14ac:dyDescent="0.4">
      <c r="A1243">
        <v>142771</v>
      </c>
      <c r="B1243" t="s">
        <v>9245</v>
      </c>
      <c r="C1243" t="s">
        <v>9246</v>
      </c>
      <c r="D1243" t="s">
        <v>5820</v>
      </c>
      <c r="E1243" t="s">
        <v>47</v>
      </c>
      <c r="F1243" t="s">
        <v>47</v>
      </c>
      <c r="G1243" s="1">
        <v>39337</v>
      </c>
      <c r="H1243" s="1">
        <v>42492</v>
      </c>
      <c r="I1243" t="s">
        <v>48</v>
      </c>
      <c r="J1243" t="s">
        <v>49</v>
      </c>
      <c r="K1243" t="s">
        <v>49</v>
      </c>
      <c r="L1243" s="1">
        <v>42492</v>
      </c>
      <c r="M1243" t="s">
        <v>864</v>
      </c>
      <c r="N1243" t="s">
        <v>97</v>
      </c>
      <c r="O1243" t="s">
        <v>9247</v>
      </c>
      <c r="P1243" t="s">
        <v>131</v>
      </c>
      <c r="Q1243" t="s">
        <v>53</v>
      </c>
      <c r="R1243" t="s">
        <v>53</v>
      </c>
      <c r="S1243" t="s">
        <v>53</v>
      </c>
      <c r="T1243" t="s">
        <v>53</v>
      </c>
      <c r="U1243" t="s">
        <v>53</v>
      </c>
      <c r="V1243" t="s">
        <v>9248</v>
      </c>
      <c r="W1243" t="s">
        <v>9249</v>
      </c>
      <c r="X1243" t="s">
        <v>9250</v>
      </c>
      <c r="Y1243" t="s">
        <v>53</v>
      </c>
      <c r="Z1243" t="s">
        <v>53</v>
      </c>
      <c r="AA1243" t="s">
        <v>53</v>
      </c>
      <c r="AB1243" t="s">
        <v>53</v>
      </c>
      <c r="AC1243">
        <v>1</v>
      </c>
      <c r="AD1243">
        <v>0</v>
      </c>
      <c r="AE1243">
        <v>0</v>
      </c>
      <c r="AF1243">
        <v>0</v>
      </c>
      <c r="AG1243">
        <v>0</v>
      </c>
      <c r="AH1243">
        <v>0</v>
      </c>
      <c r="AI1243">
        <v>0</v>
      </c>
      <c r="AJ1243">
        <v>0</v>
      </c>
      <c r="AK1243">
        <v>1</v>
      </c>
      <c r="AL1243">
        <v>0</v>
      </c>
      <c r="AM1243">
        <v>0</v>
      </c>
      <c r="AN1243">
        <v>0</v>
      </c>
      <c r="AO1243" t="s">
        <v>53</v>
      </c>
      <c r="AP1243">
        <v>1</v>
      </c>
      <c r="AQ1243">
        <v>0</v>
      </c>
      <c r="AR1243" t="s">
        <v>257</v>
      </c>
    </row>
    <row r="1244" spans="1:44" x14ac:dyDescent="0.4">
      <c r="A1244">
        <v>142809</v>
      </c>
      <c r="B1244" t="s">
        <v>9251</v>
      </c>
      <c r="C1244" t="s">
        <v>9252</v>
      </c>
      <c r="D1244" t="s">
        <v>5820</v>
      </c>
      <c r="E1244" t="s">
        <v>294</v>
      </c>
      <c r="F1244" t="s">
        <v>47</v>
      </c>
      <c r="G1244" s="1">
        <v>40850</v>
      </c>
      <c r="H1244" s="1">
        <v>40850</v>
      </c>
      <c r="I1244" t="s">
        <v>48</v>
      </c>
      <c r="J1244" t="s">
        <v>119</v>
      </c>
      <c r="K1244" t="s">
        <v>49</v>
      </c>
      <c r="L1244" s="1"/>
      <c r="M1244" t="s">
        <v>703</v>
      </c>
      <c r="N1244" t="s">
        <v>53</v>
      </c>
      <c r="O1244" t="s">
        <v>53</v>
      </c>
      <c r="P1244" t="s">
        <v>53</v>
      </c>
      <c r="Q1244" t="s">
        <v>53</v>
      </c>
      <c r="R1244" t="s">
        <v>53</v>
      </c>
      <c r="S1244" t="s">
        <v>53</v>
      </c>
      <c r="T1244" t="s">
        <v>53</v>
      </c>
      <c r="U1244" t="s">
        <v>9253</v>
      </c>
      <c r="V1244" t="s">
        <v>9254</v>
      </c>
      <c r="W1244" t="s">
        <v>6716</v>
      </c>
      <c r="X1244" t="s">
        <v>9255</v>
      </c>
      <c r="Y1244" t="s">
        <v>53</v>
      </c>
      <c r="Z1244" t="s">
        <v>53</v>
      </c>
      <c r="AA1244" t="s">
        <v>53</v>
      </c>
      <c r="AB1244" t="s">
        <v>53</v>
      </c>
      <c r="AC1244">
        <v>1</v>
      </c>
      <c r="AD1244">
        <v>0</v>
      </c>
      <c r="AE1244">
        <v>0</v>
      </c>
      <c r="AF1244">
        <v>0</v>
      </c>
      <c r="AG1244">
        <v>0</v>
      </c>
      <c r="AH1244">
        <v>0</v>
      </c>
      <c r="AI1244">
        <v>0</v>
      </c>
      <c r="AJ1244">
        <v>0</v>
      </c>
      <c r="AK1244">
        <v>1</v>
      </c>
      <c r="AL1244">
        <v>0</v>
      </c>
      <c r="AM1244">
        <v>0</v>
      </c>
      <c r="AN1244">
        <v>0</v>
      </c>
      <c r="AO1244" t="s">
        <v>9256</v>
      </c>
      <c r="AP1244">
        <v>1</v>
      </c>
      <c r="AQ1244">
        <v>1</v>
      </c>
      <c r="AR1244" t="s">
        <v>115</v>
      </c>
    </row>
    <row r="1245" spans="1:44" x14ac:dyDescent="0.4">
      <c r="A1245">
        <v>142824</v>
      </c>
      <c r="B1245" t="s">
        <v>9257</v>
      </c>
      <c r="C1245" t="s">
        <v>9258</v>
      </c>
      <c r="D1245" t="s">
        <v>5820</v>
      </c>
      <c r="E1245" t="s">
        <v>2089</v>
      </c>
      <c r="F1245" t="s">
        <v>150</v>
      </c>
      <c r="G1245" s="1">
        <v>34157</v>
      </c>
      <c r="H1245" s="1">
        <v>41207</v>
      </c>
      <c r="I1245" t="s">
        <v>48</v>
      </c>
      <c r="J1245" t="s">
        <v>95</v>
      </c>
      <c r="K1245" t="s">
        <v>95</v>
      </c>
      <c r="L1245" s="1"/>
      <c r="M1245" t="s">
        <v>249</v>
      </c>
      <c r="N1245" t="s">
        <v>160</v>
      </c>
      <c r="O1245" t="s">
        <v>9259</v>
      </c>
      <c r="P1245" t="s">
        <v>53</v>
      </c>
      <c r="Q1245" t="s">
        <v>9260</v>
      </c>
      <c r="R1245" t="s">
        <v>53</v>
      </c>
      <c r="S1245" t="s">
        <v>53</v>
      </c>
      <c r="T1245" t="s">
        <v>222</v>
      </c>
      <c r="U1245" t="s">
        <v>9261</v>
      </c>
      <c r="V1245" t="s">
        <v>9262</v>
      </c>
      <c r="W1245" t="s">
        <v>9263</v>
      </c>
      <c r="X1245" t="s">
        <v>9264</v>
      </c>
      <c r="Y1245" t="s">
        <v>53</v>
      </c>
      <c r="Z1245" t="s">
        <v>53</v>
      </c>
      <c r="AA1245" t="s">
        <v>53</v>
      </c>
      <c r="AB1245" t="s">
        <v>53</v>
      </c>
      <c r="AC1245">
        <v>1</v>
      </c>
      <c r="AD1245">
        <v>0</v>
      </c>
      <c r="AE1245">
        <v>0</v>
      </c>
      <c r="AF1245">
        <v>0</v>
      </c>
      <c r="AG1245">
        <v>0</v>
      </c>
      <c r="AH1245">
        <v>0</v>
      </c>
      <c r="AI1245">
        <v>0</v>
      </c>
      <c r="AJ1245">
        <v>0</v>
      </c>
      <c r="AK1245">
        <v>1</v>
      </c>
      <c r="AL1245">
        <v>0</v>
      </c>
      <c r="AM1245">
        <v>0</v>
      </c>
      <c r="AN1245">
        <v>0</v>
      </c>
      <c r="AO1245" t="s">
        <v>53</v>
      </c>
      <c r="AP1245">
        <v>1</v>
      </c>
      <c r="AQ1245">
        <v>0</v>
      </c>
      <c r="AR1245" t="s">
        <v>257</v>
      </c>
    </row>
    <row r="1246" spans="1:44" x14ac:dyDescent="0.4">
      <c r="A1246">
        <v>142826</v>
      </c>
      <c r="B1246" t="s">
        <v>9265</v>
      </c>
      <c r="C1246" t="s">
        <v>9266</v>
      </c>
      <c r="D1246" t="s">
        <v>5820</v>
      </c>
      <c r="E1246" t="s">
        <v>79</v>
      </c>
      <c r="F1246" t="s">
        <v>79</v>
      </c>
      <c r="G1246" s="1">
        <v>32772</v>
      </c>
      <c r="H1246" s="1">
        <v>37272</v>
      </c>
      <c r="I1246" t="s">
        <v>48</v>
      </c>
      <c r="J1246" t="s">
        <v>95</v>
      </c>
      <c r="K1246" t="s">
        <v>95</v>
      </c>
      <c r="L1246" s="1"/>
      <c r="M1246" t="s">
        <v>634</v>
      </c>
      <c r="N1246" t="s">
        <v>53</v>
      </c>
      <c r="O1246" t="s">
        <v>53</v>
      </c>
      <c r="P1246" t="s">
        <v>131</v>
      </c>
      <c r="Q1246" t="s">
        <v>9267</v>
      </c>
      <c r="R1246" t="s">
        <v>53</v>
      </c>
      <c r="S1246" t="s">
        <v>53</v>
      </c>
      <c r="T1246" t="s">
        <v>53</v>
      </c>
      <c r="U1246" t="s">
        <v>53</v>
      </c>
      <c r="V1246" t="s">
        <v>9268</v>
      </c>
      <c r="W1246" t="s">
        <v>53</v>
      </c>
      <c r="X1246" t="s">
        <v>9269</v>
      </c>
      <c r="Y1246" t="s">
        <v>53</v>
      </c>
      <c r="Z1246" t="s">
        <v>53</v>
      </c>
      <c r="AA1246" t="s">
        <v>53</v>
      </c>
      <c r="AB1246" t="s">
        <v>53</v>
      </c>
      <c r="AC1246">
        <v>1</v>
      </c>
      <c r="AD1246">
        <v>0</v>
      </c>
      <c r="AE1246">
        <v>0</v>
      </c>
      <c r="AF1246">
        <v>0</v>
      </c>
      <c r="AG1246">
        <v>1</v>
      </c>
      <c r="AH1246">
        <v>0</v>
      </c>
      <c r="AI1246">
        <v>0</v>
      </c>
      <c r="AJ1246">
        <v>0</v>
      </c>
      <c r="AK1246">
        <v>1</v>
      </c>
      <c r="AL1246">
        <v>0</v>
      </c>
      <c r="AM1246">
        <v>0</v>
      </c>
      <c r="AN1246">
        <v>0</v>
      </c>
      <c r="AO1246" t="s">
        <v>53</v>
      </c>
      <c r="AP1246">
        <v>1</v>
      </c>
      <c r="AQ1246">
        <v>0</v>
      </c>
      <c r="AR1246" t="s">
        <v>115</v>
      </c>
    </row>
    <row r="1247" spans="1:44" x14ac:dyDescent="0.4">
      <c r="A1247">
        <v>142833</v>
      </c>
      <c r="B1247" t="s">
        <v>9270</v>
      </c>
      <c r="C1247" t="s">
        <v>9271</v>
      </c>
      <c r="D1247" t="s">
        <v>5841</v>
      </c>
      <c r="E1247" t="s">
        <v>79</v>
      </c>
      <c r="F1247" t="s">
        <v>79</v>
      </c>
      <c r="G1247" s="1">
        <v>43640</v>
      </c>
      <c r="H1247" s="1">
        <v>43640</v>
      </c>
      <c r="I1247" t="s">
        <v>48</v>
      </c>
      <c r="J1247" t="s">
        <v>95</v>
      </c>
      <c r="K1247" t="s">
        <v>95</v>
      </c>
      <c r="L1247" s="1">
        <v>43640</v>
      </c>
      <c r="M1247" t="s">
        <v>383</v>
      </c>
      <c r="N1247" t="s">
        <v>97</v>
      </c>
      <c r="O1247" t="s">
        <v>9272</v>
      </c>
      <c r="P1247" t="s">
        <v>5463</v>
      </c>
      <c r="Q1247" t="s">
        <v>53</v>
      </c>
      <c r="R1247" t="s">
        <v>68</v>
      </c>
      <c r="S1247" t="s">
        <v>53</v>
      </c>
      <c r="T1247" t="s">
        <v>209</v>
      </c>
      <c r="U1247" t="s">
        <v>9273</v>
      </c>
      <c r="V1247" t="s">
        <v>9274</v>
      </c>
      <c r="W1247" t="s">
        <v>9275</v>
      </c>
      <c r="X1247" t="s">
        <v>9276</v>
      </c>
      <c r="Y1247" t="s">
        <v>53</v>
      </c>
      <c r="Z1247" t="s">
        <v>53</v>
      </c>
      <c r="AA1247" t="s">
        <v>53</v>
      </c>
      <c r="AB1247" t="s">
        <v>53</v>
      </c>
      <c r="AC1247">
        <v>1</v>
      </c>
      <c r="AD1247">
        <v>0</v>
      </c>
      <c r="AE1247">
        <v>0</v>
      </c>
      <c r="AF1247">
        <v>0</v>
      </c>
      <c r="AG1247">
        <v>0</v>
      </c>
      <c r="AH1247">
        <v>0</v>
      </c>
      <c r="AI1247">
        <v>1</v>
      </c>
      <c r="AJ1247">
        <v>0</v>
      </c>
      <c r="AK1247">
        <v>1</v>
      </c>
      <c r="AL1247">
        <v>0</v>
      </c>
      <c r="AM1247">
        <v>0</v>
      </c>
      <c r="AN1247">
        <v>0</v>
      </c>
      <c r="AO1247" t="s">
        <v>53</v>
      </c>
      <c r="AP1247">
        <v>1</v>
      </c>
      <c r="AQ1247">
        <v>0</v>
      </c>
      <c r="AR1247" t="s">
        <v>1475</v>
      </c>
    </row>
    <row r="1248" spans="1:44" x14ac:dyDescent="0.4">
      <c r="A1248">
        <v>142877</v>
      </c>
      <c r="B1248" t="s">
        <v>9277</v>
      </c>
      <c r="C1248" t="s">
        <v>9278</v>
      </c>
      <c r="D1248" t="s">
        <v>5820</v>
      </c>
      <c r="E1248" t="s">
        <v>78</v>
      </c>
      <c r="F1248" t="s">
        <v>79</v>
      </c>
      <c r="G1248" s="1">
        <v>38361</v>
      </c>
      <c r="H1248" s="1">
        <v>42544</v>
      </c>
      <c r="I1248" t="s">
        <v>48</v>
      </c>
      <c r="J1248" t="s">
        <v>95</v>
      </c>
      <c r="K1248" t="s">
        <v>95</v>
      </c>
      <c r="L1248" s="1"/>
      <c r="M1248" t="s">
        <v>9279</v>
      </c>
      <c r="N1248" t="s">
        <v>160</v>
      </c>
      <c r="O1248" t="s">
        <v>9280</v>
      </c>
      <c r="P1248" t="s">
        <v>239</v>
      </c>
      <c r="Q1248" t="s">
        <v>9281</v>
      </c>
      <c r="R1248" t="s">
        <v>66</v>
      </c>
      <c r="S1248" t="s">
        <v>9282</v>
      </c>
      <c r="T1248" t="s">
        <v>1315</v>
      </c>
      <c r="U1248" t="s">
        <v>9283</v>
      </c>
      <c r="V1248" t="s">
        <v>9284</v>
      </c>
      <c r="W1248" t="s">
        <v>53</v>
      </c>
      <c r="X1248" t="s">
        <v>9285</v>
      </c>
      <c r="Y1248" t="s">
        <v>53</v>
      </c>
      <c r="Z1248" t="s">
        <v>53</v>
      </c>
      <c r="AA1248" t="s">
        <v>53</v>
      </c>
      <c r="AB1248" t="s">
        <v>53</v>
      </c>
      <c r="AC1248">
        <v>1</v>
      </c>
      <c r="AD1248">
        <v>0</v>
      </c>
      <c r="AE1248">
        <v>0</v>
      </c>
      <c r="AF1248">
        <v>0</v>
      </c>
      <c r="AG1248">
        <v>0</v>
      </c>
      <c r="AH1248">
        <v>1</v>
      </c>
      <c r="AI1248">
        <v>0</v>
      </c>
      <c r="AJ1248">
        <v>1</v>
      </c>
      <c r="AK1248">
        <v>1</v>
      </c>
      <c r="AL1248">
        <v>0</v>
      </c>
      <c r="AM1248">
        <v>0</v>
      </c>
      <c r="AN1248">
        <v>0</v>
      </c>
      <c r="AO1248" t="s">
        <v>53</v>
      </c>
      <c r="AP1248">
        <v>1</v>
      </c>
      <c r="AQ1248">
        <v>0</v>
      </c>
      <c r="AR1248" t="s">
        <v>59</v>
      </c>
    </row>
    <row r="1249" spans="1:44" x14ac:dyDescent="0.4">
      <c r="A1249">
        <v>142880</v>
      </c>
      <c r="B1249" t="s">
        <v>9286</v>
      </c>
      <c r="C1249" t="s">
        <v>9287</v>
      </c>
      <c r="D1249" t="s">
        <v>5820</v>
      </c>
      <c r="E1249" t="s">
        <v>78</v>
      </c>
      <c r="F1249" t="s">
        <v>79</v>
      </c>
      <c r="G1249" s="1">
        <v>36692</v>
      </c>
      <c r="H1249" s="1">
        <v>41589</v>
      </c>
      <c r="I1249" t="s">
        <v>48</v>
      </c>
      <c r="J1249" t="s">
        <v>194</v>
      </c>
      <c r="K1249" t="s">
        <v>95</v>
      </c>
      <c r="L1249" s="1"/>
      <c r="M1249" t="s">
        <v>9288</v>
      </c>
      <c r="N1249" t="s">
        <v>160</v>
      </c>
      <c r="O1249" t="s">
        <v>9289</v>
      </c>
      <c r="P1249" t="s">
        <v>385</v>
      </c>
      <c r="Q1249" t="s">
        <v>9290</v>
      </c>
      <c r="R1249" t="s">
        <v>132</v>
      </c>
      <c r="S1249" t="s">
        <v>9291</v>
      </c>
      <c r="T1249" t="s">
        <v>132</v>
      </c>
      <c r="U1249" t="s">
        <v>9292</v>
      </c>
      <c r="V1249" t="s">
        <v>9293</v>
      </c>
      <c r="W1249" t="s">
        <v>53</v>
      </c>
      <c r="X1249" t="s">
        <v>9294</v>
      </c>
      <c r="Y1249" t="s">
        <v>53</v>
      </c>
      <c r="Z1249" t="s">
        <v>53</v>
      </c>
      <c r="AA1249" t="s">
        <v>53</v>
      </c>
      <c r="AB1249" t="s">
        <v>53</v>
      </c>
      <c r="AC1249">
        <v>1</v>
      </c>
      <c r="AD1249">
        <v>0</v>
      </c>
      <c r="AE1249">
        <v>1</v>
      </c>
      <c r="AF1249">
        <v>0</v>
      </c>
      <c r="AG1249">
        <v>0</v>
      </c>
      <c r="AH1249">
        <v>1</v>
      </c>
      <c r="AI1249">
        <v>0</v>
      </c>
      <c r="AJ1249">
        <v>1</v>
      </c>
      <c r="AK1249">
        <v>1</v>
      </c>
      <c r="AL1249">
        <v>0</v>
      </c>
      <c r="AM1249">
        <v>0</v>
      </c>
      <c r="AN1249">
        <v>0</v>
      </c>
      <c r="AO1249" t="s">
        <v>15645</v>
      </c>
      <c r="AP1249">
        <v>1</v>
      </c>
      <c r="AQ1249">
        <v>1</v>
      </c>
      <c r="AR1249" t="s">
        <v>115</v>
      </c>
    </row>
    <row r="1250" spans="1:44" x14ac:dyDescent="0.4">
      <c r="A1250">
        <v>142922</v>
      </c>
      <c r="B1250" t="s">
        <v>9295</v>
      </c>
      <c r="C1250" t="s">
        <v>9296</v>
      </c>
      <c r="D1250" t="s">
        <v>5820</v>
      </c>
      <c r="E1250" t="s">
        <v>47</v>
      </c>
      <c r="F1250" t="s">
        <v>47</v>
      </c>
      <c r="G1250" s="1">
        <v>35391</v>
      </c>
      <c r="H1250" s="1">
        <v>36762</v>
      </c>
      <c r="I1250" t="s">
        <v>48</v>
      </c>
      <c r="J1250" t="s">
        <v>49</v>
      </c>
      <c r="K1250" t="s">
        <v>49</v>
      </c>
      <c r="L1250" s="1"/>
      <c r="M1250" t="s">
        <v>408</v>
      </c>
      <c r="N1250" t="s">
        <v>53</v>
      </c>
      <c r="O1250" t="s">
        <v>9297</v>
      </c>
      <c r="P1250" t="s">
        <v>53</v>
      </c>
      <c r="Q1250" t="s">
        <v>53</v>
      </c>
      <c r="R1250" t="s">
        <v>53</v>
      </c>
      <c r="S1250" t="s">
        <v>53</v>
      </c>
      <c r="T1250" t="s">
        <v>53</v>
      </c>
      <c r="U1250" t="s">
        <v>53</v>
      </c>
      <c r="V1250" t="s">
        <v>9298</v>
      </c>
      <c r="W1250" t="s">
        <v>725</v>
      </c>
      <c r="X1250" t="s">
        <v>9299</v>
      </c>
      <c r="Y1250" t="s">
        <v>53</v>
      </c>
      <c r="Z1250" t="s">
        <v>53</v>
      </c>
      <c r="AA1250" t="s">
        <v>53</v>
      </c>
      <c r="AB1250" t="s">
        <v>53</v>
      </c>
      <c r="AC1250">
        <v>0</v>
      </c>
      <c r="AD1250">
        <v>0</v>
      </c>
      <c r="AE1250">
        <v>0</v>
      </c>
      <c r="AF1250">
        <v>0</v>
      </c>
      <c r="AG1250">
        <v>0</v>
      </c>
      <c r="AH1250">
        <v>1</v>
      </c>
      <c r="AI1250">
        <v>0</v>
      </c>
      <c r="AJ1250">
        <v>0</v>
      </c>
      <c r="AK1250">
        <v>1</v>
      </c>
      <c r="AL1250">
        <v>0</v>
      </c>
      <c r="AM1250">
        <v>0</v>
      </c>
      <c r="AN1250">
        <v>0</v>
      </c>
      <c r="AO1250" t="s">
        <v>53</v>
      </c>
      <c r="AP1250">
        <v>1</v>
      </c>
      <c r="AQ1250">
        <v>0</v>
      </c>
      <c r="AR1250" t="s">
        <v>59</v>
      </c>
    </row>
    <row r="1251" spans="1:44" x14ac:dyDescent="0.4">
      <c r="A1251">
        <v>142932</v>
      </c>
      <c r="B1251" t="s">
        <v>9300</v>
      </c>
      <c r="C1251" t="s">
        <v>9301</v>
      </c>
      <c r="D1251" t="s">
        <v>5820</v>
      </c>
      <c r="E1251" t="s">
        <v>47</v>
      </c>
      <c r="F1251" t="s">
        <v>47</v>
      </c>
      <c r="G1251" s="1">
        <v>36383</v>
      </c>
      <c r="H1251" s="1">
        <v>41568</v>
      </c>
      <c r="I1251" t="s">
        <v>48</v>
      </c>
      <c r="J1251" t="s">
        <v>49</v>
      </c>
      <c r="K1251" t="s">
        <v>49</v>
      </c>
      <c r="L1251" s="1"/>
      <c r="M1251" t="s">
        <v>1420</v>
      </c>
      <c r="N1251" t="s">
        <v>51</v>
      </c>
      <c r="O1251" t="s">
        <v>9302</v>
      </c>
      <c r="P1251" t="s">
        <v>5423</v>
      </c>
      <c r="Q1251" t="s">
        <v>9303</v>
      </c>
      <c r="R1251" t="s">
        <v>66</v>
      </c>
      <c r="S1251" t="s">
        <v>53</v>
      </c>
      <c r="T1251" t="s">
        <v>66</v>
      </c>
      <c r="U1251" t="s">
        <v>9304</v>
      </c>
      <c r="V1251" t="s">
        <v>9305</v>
      </c>
      <c r="W1251" t="s">
        <v>9306</v>
      </c>
      <c r="X1251" t="s">
        <v>9307</v>
      </c>
      <c r="Y1251" t="s">
        <v>53</v>
      </c>
      <c r="Z1251" t="s">
        <v>53</v>
      </c>
      <c r="AA1251" t="s">
        <v>53</v>
      </c>
      <c r="AB1251" t="s">
        <v>53</v>
      </c>
      <c r="AC1251">
        <v>1</v>
      </c>
      <c r="AD1251">
        <v>0</v>
      </c>
      <c r="AE1251">
        <v>1</v>
      </c>
      <c r="AF1251">
        <v>0</v>
      </c>
      <c r="AG1251">
        <v>1</v>
      </c>
      <c r="AH1251">
        <v>1</v>
      </c>
      <c r="AI1251">
        <v>0</v>
      </c>
      <c r="AJ1251">
        <v>0</v>
      </c>
      <c r="AK1251">
        <v>1</v>
      </c>
      <c r="AL1251">
        <v>1</v>
      </c>
      <c r="AM1251">
        <v>0</v>
      </c>
      <c r="AN1251">
        <v>1</v>
      </c>
      <c r="AP1251">
        <v>1</v>
      </c>
      <c r="AQ1251">
        <v>1</v>
      </c>
      <c r="AR1251" t="s">
        <v>115</v>
      </c>
    </row>
    <row r="1252" spans="1:44" x14ac:dyDescent="0.4">
      <c r="A1252">
        <v>143009</v>
      </c>
      <c r="B1252" t="s">
        <v>9308</v>
      </c>
      <c r="C1252" t="s">
        <v>9309</v>
      </c>
      <c r="D1252" t="s">
        <v>5820</v>
      </c>
      <c r="E1252" t="s">
        <v>79</v>
      </c>
      <c r="F1252" t="s">
        <v>79</v>
      </c>
      <c r="G1252" s="1">
        <v>31707</v>
      </c>
      <c r="H1252" s="1">
        <v>41269</v>
      </c>
      <c r="I1252" t="s">
        <v>48</v>
      </c>
      <c r="J1252" t="s">
        <v>95</v>
      </c>
      <c r="K1252" t="s">
        <v>95</v>
      </c>
      <c r="L1252" s="1">
        <v>40652</v>
      </c>
      <c r="M1252" t="s">
        <v>249</v>
      </c>
      <c r="N1252" t="s">
        <v>97</v>
      </c>
      <c r="O1252" t="s">
        <v>9310</v>
      </c>
      <c r="P1252" t="s">
        <v>131</v>
      </c>
      <c r="Q1252" t="s">
        <v>53</v>
      </c>
      <c r="R1252" t="s">
        <v>53</v>
      </c>
      <c r="S1252" t="s">
        <v>53</v>
      </c>
      <c r="T1252" t="s">
        <v>53</v>
      </c>
      <c r="U1252" t="s">
        <v>53</v>
      </c>
      <c r="V1252" t="s">
        <v>9311</v>
      </c>
      <c r="W1252" t="s">
        <v>9312</v>
      </c>
      <c r="X1252" t="s">
        <v>9313</v>
      </c>
      <c r="Y1252" t="s">
        <v>53</v>
      </c>
      <c r="Z1252" t="s">
        <v>53</v>
      </c>
      <c r="AA1252" t="s">
        <v>53</v>
      </c>
      <c r="AB1252" t="s">
        <v>53</v>
      </c>
      <c r="AC1252">
        <v>1</v>
      </c>
      <c r="AD1252">
        <v>0</v>
      </c>
      <c r="AE1252">
        <v>0</v>
      </c>
      <c r="AF1252">
        <v>0</v>
      </c>
      <c r="AG1252">
        <v>0</v>
      </c>
      <c r="AH1252">
        <v>0</v>
      </c>
      <c r="AI1252">
        <v>0</v>
      </c>
      <c r="AJ1252">
        <v>0</v>
      </c>
      <c r="AK1252">
        <v>1</v>
      </c>
      <c r="AL1252">
        <v>0</v>
      </c>
      <c r="AM1252">
        <v>0</v>
      </c>
      <c r="AN1252">
        <v>0</v>
      </c>
      <c r="AO1252" t="s">
        <v>53</v>
      </c>
      <c r="AP1252">
        <v>1</v>
      </c>
      <c r="AQ1252">
        <v>0</v>
      </c>
      <c r="AR1252" t="s">
        <v>257</v>
      </c>
    </row>
    <row r="1253" spans="1:44" x14ac:dyDescent="0.4">
      <c r="A1253">
        <v>143017</v>
      </c>
      <c r="B1253" t="s">
        <v>9314</v>
      </c>
      <c r="C1253" t="s">
        <v>9315</v>
      </c>
      <c r="D1253" t="s">
        <v>5820</v>
      </c>
      <c r="E1253" t="s">
        <v>63</v>
      </c>
      <c r="F1253" t="s">
        <v>64</v>
      </c>
      <c r="G1253" s="1">
        <v>40338</v>
      </c>
      <c r="H1253" s="1">
        <v>40338</v>
      </c>
      <c r="I1253" t="s">
        <v>48</v>
      </c>
      <c r="J1253" t="s">
        <v>49</v>
      </c>
      <c r="K1253" t="s">
        <v>49</v>
      </c>
      <c r="L1253" s="1"/>
      <c r="M1253" t="s">
        <v>9316</v>
      </c>
      <c r="N1253" t="s">
        <v>51</v>
      </c>
      <c r="O1253" t="s">
        <v>9317</v>
      </c>
      <c r="P1253" t="s">
        <v>625</v>
      </c>
      <c r="Q1253" t="s">
        <v>9318</v>
      </c>
      <c r="R1253" t="s">
        <v>53</v>
      </c>
      <c r="S1253" t="s">
        <v>53</v>
      </c>
      <c r="T1253" t="s">
        <v>53</v>
      </c>
      <c r="U1253" t="s">
        <v>9319</v>
      </c>
      <c r="V1253" t="s">
        <v>9320</v>
      </c>
      <c r="W1253" t="s">
        <v>53</v>
      </c>
      <c r="X1253" t="s">
        <v>9321</v>
      </c>
      <c r="Y1253" t="s">
        <v>53</v>
      </c>
      <c r="Z1253" t="s">
        <v>53</v>
      </c>
      <c r="AA1253" t="s">
        <v>53</v>
      </c>
      <c r="AB1253" t="s">
        <v>53</v>
      </c>
      <c r="AC1253">
        <v>1</v>
      </c>
      <c r="AD1253">
        <v>0</v>
      </c>
      <c r="AE1253">
        <v>0</v>
      </c>
      <c r="AF1253">
        <v>0</v>
      </c>
      <c r="AG1253">
        <v>0</v>
      </c>
      <c r="AH1253">
        <v>0</v>
      </c>
      <c r="AI1253">
        <v>0</v>
      </c>
      <c r="AJ1253">
        <v>0</v>
      </c>
      <c r="AK1253">
        <v>1</v>
      </c>
      <c r="AL1253">
        <v>0</v>
      </c>
      <c r="AM1253">
        <v>0</v>
      </c>
      <c r="AN1253">
        <v>0</v>
      </c>
      <c r="AO1253" t="s">
        <v>53</v>
      </c>
      <c r="AP1253">
        <v>1</v>
      </c>
      <c r="AQ1253">
        <v>0</v>
      </c>
      <c r="AR1253" t="s">
        <v>59</v>
      </c>
    </row>
    <row r="1254" spans="1:44" x14ac:dyDescent="0.4">
      <c r="A1254">
        <v>143073</v>
      </c>
      <c r="B1254" t="s">
        <v>9322</v>
      </c>
      <c r="C1254" t="s">
        <v>9323</v>
      </c>
      <c r="D1254" t="s">
        <v>5820</v>
      </c>
      <c r="E1254" t="s">
        <v>1232</v>
      </c>
      <c r="F1254" t="s">
        <v>150</v>
      </c>
      <c r="G1254" s="1">
        <v>36964</v>
      </c>
      <c r="H1254" s="1">
        <v>39272</v>
      </c>
      <c r="I1254" t="s">
        <v>48</v>
      </c>
      <c r="J1254" t="s">
        <v>95</v>
      </c>
      <c r="K1254" t="s">
        <v>95</v>
      </c>
      <c r="L1254" s="1"/>
      <c r="M1254" t="s">
        <v>2450</v>
      </c>
      <c r="N1254" t="s">
        <v>97</v>
      </c>
      <c r="O1254" t="s">
        <v>9324</v>
      </c>
      <c r="P1254" t="s">
        <v>84</v>
      </c>
      <c r="Q1254" t="s">
        <v>9325</v>
      </c>
      <c r="R1254" t="s">
        <v>1542</v>
      </c>
      <c r="S1254" t="s">
        <v>9326</v>
      </c>
      <c r="T1254" t="s">
        <v>209</v>
      </c>
      <c r="U1254" t="s">
        <v>53</v>
      </c>
      <c r="V1254" t="s">
        <v>9327</v>
      </c>
      <c r="W1254" t="s">
        <v>53</v>
      </c>
      <c r="X1254" t="s">
        <v>9328</v>
      </c>
      <c r="Y1254" t="s">
        <v>53</v>
      </c>
      <c r="Z1254" t="s">
        <v>53</v>
      </c>
      <c r="AA1254" t="s">
        <v>53</v>
      </c>
      <c r="AB1254" t="s">
        <v>53</v>
      </c>
      <c r="AC1254">
        <v>1</v>
      </c>
      <c r="AD1254">
        <v>0</v>
      </c>
      <c r="AE1254">
        <v>0</v>
      </c>
      <c r="AF1254">
        <v>0</v>
      </c>
      <c r="AG1254">
        <v>0</v>
      </c>
      <c r="AH1254">
        <v>1</v>
      </c>
      <c r="AI1254">
        <v>0</v>
      </c>
      <c r="AJ1254">
        <v>0</v>
      </c>
      <c r="AK1254">
        <v>1</v>
      </c>
      <c r="AL1254">
        <v>0</v>
      </c>
      <c r="AM1254">
        <v>0</v>
      </c>
      <c r="AN1254">
        <v>0</v>
      </c>
      <c r="AO1254" t="s">
        <v>53</v>
      </c>
      <c r="AP1254">
        <v>1</v>
      </c>
      <c r="AQ1254">
        <v>0</v>
      </c>
      <c r="AR1254" t="s">
        <v>59</v>
      </c>
    </row>
    <row r="1255" spans="1:44" x14ac:dyDescent="0.4">
      <c r="A1255">
        <v>143082</v>
      </c>
      <c r="B1255" t="s">
        <v>9329</v>
      </c>
      <c r="C1255" t="s">
        <v>9330</v>
      </c>
      <c r="D1255" t="s">
        <v>5820</v>
      </c>
      <c r="E1255" t="s">
        <v>79</v>
      </c>
      <c r="F1255" t="s">
        <v>79</v>
      </c>
      <c r="G1255" s="1">
        <v>33121</v>
      </c>
      <c r="H1255" s="1">
        <v>41087</v>
      </c>
      <c r="I1255" t="s">
        <v>48</v>
      </c>
      <c r="J1255" t="s">
        <v>95</v>
      </c>
      <c r="K1255" t="s">
        <v>95</v>
      </c>
      <c r="L1255" s="1">
        <v>40534</v>
      </c>
      <c r="M1255" t="s">
        <v>9331</v>
      </c>
      <c r="N1255" t="s">
        <v>219</v>
      </c>
      <c r="O1255" t="s">
        <v>9332</v>
      </c>
      <c r="P1255" t="s">
        <v>53</v>
      </c>
      <c r="Q1255" t="s">
        <v>9333</v>
      </c>
      <c r="R1255" t="s">
        <v>3282</v>
      </c>
      <c r="S1255" t="s">
        <v>9334</v>
      </c>
      <c r="T1255" t="s">
        <v>66</v>
      </c>
      <c r="U1255" t="s">
        <v>53</v>
      </c>
      <c r="V1255" t="s">
        <v>9335</v>
      </c>
      <c r="W1255" t="s">
        <v>53</v>
      </c>
      <c r="X1255" t="s">
        <v>9336</v>
      </c>
      <c r="Y1255" t="s">
        <v>53</v>
      </c>
      <c r="Z1255" t="s">
        <v>53</v>
      </c>
      <c r="AA1255" t="s">
        <v>53</v>
      </c>
      <c r="AB1255" t="s">
        <v>53</v>
      </c>
      <c r="AC1255">
        <v>1</v>
      </c>
      <c r="AD1255">
        <v>0</v>
      </c>
      <c r="AE1255">
        <v>1</v>
      </c>
      <c r="AF1255">
        <v>0</v>
      </c>
      <c r="AG1255">
        <v>0</v>
      </c>
      <c r="AH1255">
        <v>1</v>
      </c>
      <c r="AI1255">
        <v>0</v>
      </c>
      <c r="AJ1255">
        <v>0</v>
      </c>
      <c r="AK1255">
        <v>1</v>
      </c>
      <c r="AL1255">
        <v>0</v>
      </c>
      <c r="AM1255">
        <v>0</v>
      </c>
      <c r="AN1255">
        <v>0</v>
      </c>
      <c r="AO1255" t="s">
        <v>53</v>
      </c>
      <c r="AP1255">
        <v>1</v>
      </c>
      <c r="AQ1255">
        <v>0</v>
      </c>
      <c r="AR1255" t="s">
        <v>115</v>
      </c>
    </row>
    <row r="1256" spans="1:44" x14ac:dyDescent="0.4">
      <c r="A1256">
        <v>143087</v>
      </c>
      <c r="B1256" t="s">
        <v>9337</v>
      </c>
      <c r="C1256" t="s">
        <v>9338</v>
      </c>
      <c r="D1256" t="s">
        <v>5820</v>
      </c>
      <c r="E1256" t="s">
        <v>79</v>
      </c>
      <c r="F1256" t="s">
        <v>79</v>
      </c>
      <c r="G1256" s="1">
        <v>40234</v>
      </c>
      <c r="H1256" s="1">
        <v>40234</v>
      </c>
      <c r="I1256" t="s">
        <v>48</v>
      </c>
      <c r="J1256" t="s">
        <v>414</v>
      </c>
      <c r="K1256" t="s">
        <v>414</v>
      </c>
      <c r="L1256" s="1"/>
      <c r="M1256" t="s">
        <v>9339</v>
      </c>
      <c r="N1256" t="s">
        <v>296</v>
      </c>
      <c r="O1256" t="s">
        <v>9340</v>
      </c>
      <c r="P1256" t="s">
        <v>276</v>
      </c>
      <c r="Q1256" t="s">
        <v>9341</v>
      </c>
      <c r="R1256" t="s">
        <v>123</v>
      </c>
      <c r="S1256" t="s">
        <v>53</v>
      </c>
      <c r="T1256" t="s">
        <v>123</v>
      </c>
      <c r="U1256" t="s">
        <v>53</v>
      </c>
      <c r="V1256" t="s">
        <v>9342</v>
      </c>
      <c r="W1256" t="s">
        <v>53</v>
      </c>
      <c r="X1256" t="s">
        <v>9343</v>
      </c>
      <c r="Y1256" t="s">
        <v>53</v>
      </c>
      <c r="Z1256" t="s">
        <v>53</v>
      </c>
      <c r="AA1256" t="s">
        <v>53</v>
      </c>
      <c r="AB1256" t="s">
        <v>53</v>
      </c>
      <c r="AC1256">
        <v>1</v>
      </c>
      <c r="AD1256">
        <v>0</v>
      </c>
      <c r="AE1256">
        <v>0</v>
      </c>
      <c r="AF1256">
        <v>0</v>
      </c>
      <c r="AG1256">
        <v>0</v>
      </c>
      <c r="AH1256">
        <v>1</v>
      </c>
      <c r="AI1256">
        <v>0</v>
      </c>
      <c r="AJ1256">
        <v>0</v>
      </c>
      <c r="AK1256">
        <v>1</v>
      </c>
      <c r="AL1256">
        <v>0</v>
      </c>
      <c r="AM1256">
        <v>0</v>
      </c>
      <c r="AN1256">
        <v>0</v>
      </c>
      <c r="AO1256" t="s">
        <v>53</v>
      </c>
      <c r="AP1256">
        <v>1</v>
      </c>
      <c r="AQ1256">
        <v>0</v>
      </c>
      <c r="AR1256" t="s">
        <v>59</v>
      </c>
    </row>
    <row r="1257" spans="1:44" x14ac:dyDescent="0.4">
      <c r="A1257">
        <v>143335</v>
      </c>
      <c r="B1257" t="s">
        <v>9344</v>
      </c>
      <c r="C1257" t="s">
        <v>9345</v>
      </c>
      <c r="D1257" t="s">
        <v>5841</v>
      </c>
      <c r="E1257" t="s">
        <v>78</v>
      </c>
      <c r="F1257" t="s">
        <v>79</v>
      </c>
      <c r="G1257" s="1">
        <v>44404</v>
      </c>
      <c r="H1257" s="1">
        <v>44404</v>
      </c>
      <c r="I1257" t="s">
        <v>48</v>
      </c>
      <c r="J1257" t="s">
        <v>194</v>
      </c>
      <c r="K1257" t="s">
        <v>95</v>
      </c>
      <c r="L1257" s="1">
        <v>44404</v>
      </c>
      <c r="M1257" t="s">
        <v>9346</v>
      </c>
      <c r="N1257" t="s">
        <v>160</v>
      </c>
      <c r="O1257" t="s">
        <v>9347</v>
      </c>
      <c r="P1257" t="s">
        <v>570</v>
      </c>
      <c r="Q1257" t="s">
        <v>9348</v>
      </c>
      <c r="R1257" t="s">
        <v>163</v>
      </c>
      <c r="S1257" t="s">
        <v>9349</v>
      </c>
      <c r="T1257" t="s">
        <v>209</v>
      </c>
      <c r="U1257" t="s">
        <v>9350</v>
      </c>
      <c r="V1257" t="s">
        <v>9351</v>
      </c>
      <c r="W1257" t="s">
        <v>9352</v>
      </c>
      <c r="X1257" t="s">
        <v>9353</v>
      </c>
      <c r="Y1257" t="s">
        <v>53</v>
      </c>
      <c r="Z1257" t="s">
        <v>53</v>
      </c>
      <c r="AA1257" t="s">
        <v>53</v>
      </c>
      <c r="AB1257" t="s">
        <v>53</v>
      </c>
      <c r="AC1257">
        <v>1</v>
      </c>
      <c r="AD1257">
        <v>0</v>
      </c>
      <c r="AE1257">
        <v>0</v>
      </c>
      <c r="AF1257">
        <v>0</v>
      </c>
      <c r="AG1257">
        <v>0</v>
      </c>
      <c r="AH1257">
        <v>1</v>
      </c>
      <c r="AI1257">
        <v>0</v>
      </c>
      <c r="AJ1257">
        <v>0</v>
      </c>
      <c r="AK1257">
        <v>1</v>
      </c>
      <c r="AL1257">
        <v>0</v>
      </c>
      <c r="AM1257">
        <v>0</v>
      </c>
      <c r="AN1257">
        <v>0</v>
      </c>
      <c r="AO1257" t="s">
        <v>53</v>
      </c>
      <c r="AP1257">
        <v>1</v>
      </c>
      <c r="AQ1257">
        <v>0</v>
      </c>
      <c r="AR1257" t="s">
        <v>74</v>
      </c>
    </row>
    <row r="1258" spans="1:44" x14ac:dyDescent="0.4">
      <c r="A1258">
        <v>143955</v>
      </c>
      <c r="B1258" t="s">
        <v>9354</v>
      </c>
      <c r="C1258" t="s">
        <v>9355</v>
      </c>
      <c r="D1258" t="s">
        <v>5820</v>
      </c>
      <c r="E1258" t="s">
        <v>78</v>
      </c>
      <c r="F1258" t="s">
        <v>79</v>
      </c>
      <c r="G1258" s="1">
        <v>43103</v>
      </c>
      <c r="H1258" s="1">
        <v>43103</v>
      </c>
      <c r="I1258" t="s">
        <v>48</v>
      </c>
      <c r="J1258" t="s">
        <v>194</v>
      </c>
      <c r="K1258" t="s">
        <v>95</v>
      </c>
      <c r="L1258" s="1">
        <v>43103</v>
      </c>
      <c r="M1258" t="s">
        <v>9356</v>
      </c>
      <c r="N1258" t="s">
        <v>160</v>
      </c>
      <c r="O1258" t="s">
        <v>9357</v>
      </c>
      <c r="P1258" t="s">
        <v>1634</v>
      </c>
      <c r="Q1258" t="s">
        <v>53</v>
      </c>
      <c r="R1258" t="s">
        <v>66</v>
      </c>
      <c r="S1258" t="s">
        <v>53</v>
      </c>
      <c r="T1258" t="s">
        <v>66</v>
      </c>
      <c r="U1258" t="s">
        <v>53</v>
      </c>
      <c r="V1258" t="s">
        <v>9358</v>
      </c>
      <c r="W1258" t="s">
        <v>2292</v>
      </c>
      <c r="X1258" t="s">
        <v>9359</v>
      </c>
      <c r="Y1258" t="s">
        <v>53</v>
      </c>
      <c r="Z1258" t="s">
        <v>53</v>
      </c>
      <c r="AA1258" t="s">
        <v>53</v>
      </c>
      <c r="AB1258" t="s">
        <v>53</v>
      </c>
      <c r="AC1258">
        <v>1</v>
      </c>
      <c r="AD1258">
        <v>0</v>
      </c>
      <c r="AE1258">
        <v>0</v>
      </c>
      <c r="AF1258">
        <v>0</v>
      </c>
      <c r="AG1258">
        <v>0</v>
      </c>
      <c r="AH1258">
        <v>0</v>
      </c>
      <c r="AI1258">
        <v>1</v>
      </c>
      <c r="AJ1258">
        <v>0</v>
      </c>
      <c r="AK1258">
        <v>1</v>
      </c>
      <c r="AL1258">
        <v>0</v>
      </c>
      <c r="AM1258">
        <v>0</v>
      </c>
      <c r="AN1258">
        <v>0</v>
      </c>
      <c r="AO1258" t="s">
        <v>53</v>
      </c>
      <c r="AP1258">
        <v>1</v>
      </c>
      <c r="AQ1258">
        <v>0</v>
      </c>
      <c r="AR1258" t="s">
        <v>74</v>
      </c>
    </row>
    <row r="1259" spans="1:44" x14ac:dyDescent="0.4">
      <c r="A1259">
        <v>143959</v>
      </c>
      <c r="B1259" t="s">
        <v>9360</v>
      </c>
      <c r="C1259" t="s">
        <v>9361</v>
      </c>
      <c r="D1259" t="s">
        <v>5841</v>
      </c>
      <c r="E1259" t="s">
        <v>294</v>
      </c>
      <c r="F1259" t="s">
        <v>47</v>
      </c>
      <c r="G1259" s="1">
        <v>43279</v>
      </c>
      <c r="H1259" s="1">
        <v>43279</v>
      </c>
      <c r="I1259" t="s">
        <v>48</v>
      </c>
      <c r="J1259" t="s">
        <v>119</v>
      </c>
      <c r="K1259" t="s">
        <v>49</v>
      </c>
      <c r="L1259" s="1"/>
      <c r="M1259" t="s">
        <v>663</v>
      </c>
      <c r="N1259" t="s">
        <v>51</v>
      </c>
      <c r="O1259" t="s">
        <v>9362</v>
      </c>
      <c r="P1259" t="s">
        <v>131</v>
      </c>
      <c r="Q1259" t="s">
        <v>9363</v>
      </c>
      <c r="R1259" t="s">
        <v>53</v>
      </c>
      <c r="S1259" t="s">
        <v>53</v>
      </c>
      <c r="T1259" t="s">
        <v>53</v>
      </c>
      <c r="U1259" t="s">
        <v>53</v>
      </c>
      <c r="V1259" t="s">
        <v>9364</v>
      </c>
      <c r="W1259" t="s">
        <v>9365</v>
      </c>
      <c r="X1259" t="s">
        <v>9366</v>
      </c>
      <c r="Y1259" t="s">
        <v>53</v>
      </c>
      <c r="Z1259" t="s">
        <v>53</v>
      </c>
      <c r="AA1259" t="s">
        <v>53</v>
      </c>
      <c r="AB1259" t="s">
        <v>53</v>
      </c>
      <c r="AC1259">
        <v>1</v>
      </c>
      <c r="AD1259">
        <v>0</v>
      </c>
      <c r="AE1259">
        <v>0</v>
      </c>
      <c r="AF1259">
        <v>0</v>
      </c>
      <c r="AG1259">
        <v>1</v>
      </c>
      <c r="AH1259">
        <v>1</v>
      </c>
      <c r="AI1259">
        <v>0</v>
      </c>
      <c r="AJ1259">
        <v>1</v>
      </c>
      <c r="AK1259">
        <v>1</v>
      </c>
      <c r="AL1259">
        <v>0</v>
      </c>
      <c r="AM1259">
        <v>0</v>
      </c>
      <c r="AN1259">
        <v>0</v>
      </c>
      <c r="AO1259" t="s">
        <v>53</v>
      </c>
      <c r="AP1259">
        <v>1</v>
      </c>
      <c r="AQ1259">
        <v>0</v>
      </c>
      <c r="AR1259" t="s">
        <v>59</v>
      </c>
    </row>
    <row r="1260" spans="1:44" x14ac:dyDescent="0.4">
      <c r="A1260">
        <v>143162</v>
      </c>
      <c r="B1260" t="s">
        <v>9367</v>
      </c>
      <c r="C1260" t="s">
        <v>9368</v>
      </c>
      <c r="D1260" t="s">
        <v>5820</v>
      </c>
      <c r="E1260" t="s">
        <v>79</v>
      </c>
      <c r="F1260" t="s">
        <v>79</v>
      </c>
      <c r="G1260" s="1">
        <v>38743</v>
      </c>
      <c r="H1260" s="1">
        <v>38743</v>
      </c>
      <c r="I1260" t="s">
        <v>48</v>
      </c>
      <c r="J1260" t="s">
        <v>95</v>
      </c>
      <c r="K1260" t="s">
        <v>95</v>
      </c>
      <c r="L1260" s="1"/>
      <c r="M1260" t="s">
        <v>7054</v>
      </c>
      <c r="N1260" t="s">
        <v>160</v>
      </c>
      <c r="O1260" t="s">
        <v>9369</v>
      </c>
      <c r="P1260" t="s">
        <v>84</v>
      </c>
      <c r="Q1260" t="s">
        <v>9370</v>
      </c>
      <c r="R1260" t="s">
        <v>66</v>
      </c>
      <c r="S1260" t="s">
        <v>53</v>
      </c>
      <c r="T1260" t="s">
        <v>209</v>
      </c>
      <c r="U1260" t="s">
        <v>9371</v>
      </c>
      <c r="V1260" t="s">
        <v>6525</v>
      </c>
      <c r="W1260" t="s">
        <v>53</v>
      </c>
      <c r="X1260" t="s">
        <v>9372</v>
      </c>
      <c r="Y1260" t="s">
        <v>53</v>
      </c>
      <c r="Z1260" t="s">
        <v>53</v>
      </c>
      <c r="AA1260" t="s">
        <v>53</v>
      </c>
      <c r="AB1260" t="s">
        <v>53</v>
      </c>
      <c r="AC1260">
        <v>1</v>
      </c>
      <c r="AD1260">
        <v>0</v>
      </c>
      <c r="AE1260">
        <v>0</v>
      </c>
      <c r="AF1260">
        <v>0</v>
      </c>
      <c r="AG1260">
        <v>0</v>
      </c>
      <c r="AH1260">
        <v>0</v>
      </c>
      <c r="AI1260">
        <v>0</v>
      </c>
      <c r="AJ1260">
        <v>0</v>
      </c>
      <c r="AK1260">
        <v>1</v>
      </c>
      <c r="AL1260">
        <v>0</v>
      </c>
      <c r="AM1260">
        <v>0</v>
      </c>
      <c r="AN1260">
        <v>0</v>
      </c>
      <c r="AO1260" t="s">
        <v>53</v>
      </c>
      <c r="AP1260">
        <v>1</v>
      </c>
      <c r="AQ1260">
        <v>0</v>
      </c>
      <c r="AR1260" t="s">
        <v>74</v>
      </c>
    </row>
    <row r="1261" spans="1:44" x14ac:dyDescent="0.4">
      <c r="A1261">
        <v>143214</v>
      </c>
      <c r="B1261" t="s">
        <v>9373</v>
      </c>
      <c r="C1261" t="s">
        <v>9374</v>
      </c>
      <c r="D1261" t="s">
        <v>5820</v>
      </c>
      <c r="E1261" t="s">
        <v>79</v>
      </c>
      <c r="F1261" t="s">
        <v>79</v>
      </c>
      <c r="G1261" s="1">
        <v>36146</v>
      </c>
      <c r="H1261" s="1">
        <v>36578</v>
      </c>
      <c r="I1261" t="s">
        <v>48</v>
      </c>
      <c r="J1261" t="s">
        <v>95</v>
      </c>
      <c r="K1261" t="s">
        <v>95</v>
      </c>
      <c r="L1261" s="1"/>
      <c r="M1261" t="s">
        <v>795</v>
      </c>
      <c r="N1261" t="s">
        <v>53</v>
      </c>
      <c r="O1261" t="s">
        <v>7658</v>
      </c>
      <c r="P1261" t="s">
        <v>53</v>
      </c>
      <c r="Q1261" t="s">
        <v>9375</v>
      </c>
      <c r="R1261" t="s">
        <v>53</v>
      </c>
      <c r="S1261" t="s">
        <v>53</v>
      </c>
      <c r="T1261" t="s">
        <v>53</v>
      </c>
      <c r="U1261" t="s">
        <v>53</v>
      </c>
      <c r="V1261" t="s">
        <v>9376</v>
      </c>
      <c r="W1261" t="s">
        <v>53</v>
      </c>
      <c r="X1261" t="s">
        <v>9377</v>
      </c>
      <c r="Y1261" t="s">
        <v>53</v>
      </c>
      <c r="Z1261" t="s">
        <v>53</v>
      </c>
      <c r="AA1261" t="s">
        <v>53</v>
      </c>
      <c r="AB1261" t="s">
        <v>53</v>
      </c>
      <c r="AC1261">
        <v>0</v>
      </c>
      <c r="AD1261">
        <v>0</v>
      </c>
      <c r="AE1261">
        <v>1</v>
      </c>
      <c r="AF1261">
        <v>0</v>
      </c>
      <c r="AG1261">
        <v>0</v>
      </c>
      <c r="AH1261">
        <v>1</v>
      </c>
      <c r="AI1261">
        <v>1</v>
      </c>
      <c r="AJ1261">
        <v>0</v>
      </c>
      <c r="AK1261">
        <v>1</v>
      </c>
      <c r="AL1261">
        <v>0</v>
      </c>
      <c r="AM1261">
        <v>0</v>
      </c>
      <c r="AN1261">
        <v>0</v>
      </c>
      <c r="AO1261" t="s">
        <v>53</v>
      </c>
      <c r="AP1261">
        <v>1</v>
      </c>
      <c r="AQ1261">
        <v>0</v>
      </c>
      <c r="AR1261" t="s">
        <v>59</v>
      </c>
    </row>
    <row r="1262" spans="1:44" x14ac:dyDescent="0.4">
      <c r="A1262">
        <v>143222</v>
      </c>
      <c r="B1262" t="s">
        <v>9378</v>
      </c>
      <c r="C1262" t="s">
        <v>9379</v>
      </c>
      <c r="D1262" t="s">
        <v>5820</v>
      </c>
      <c r="E1262" t="s">
        <v>79</v>
      </c>
      <c r="F1262" t="s">
        <v>79</v>
      </c>
      <c r="G1262" s="1">
        <v>42971</v>
      </c>
      <c r="H1262" s="1">
        <v>42971</v>
      </c>
      <c r="I1262" t="s">
        <v>48</v>
      </c>
      <c r="J1262" t="s">
        <v>95</v>
      </c>
      <c r="K1262" t="s">
        <v>95</v>
      </c>
      <c r="L1262" s="1">
        <v>42971</v>
      </c>
      <c r="M1262" t="s">
        <v>864</v>
      </c>
      <c r="N1262" t="s">
        <v>97</v>
      </c>
      <c r="O1262" t="s">
        <v>53</v>
      </c>
      <c r="P1262" t="s">
        <v>53</v>
      </c>
      <c r="Q1262" t="s">
        <v>53</v>
      </c>
      <c r="R1262" t="s">
        <v>53</v>
      </c>
      <c r="S1262" t="s">
        <v>53</v>
      </c>
      <c r="T1262" t="s">
        <v>209</v>
      </c>
      <c r="U1262" t="s">
        <v>9380</v>
      </c>
      <c r="V1262" t="s">
        <v>9381</v>
      </c>
      <c r="W1262" t="s">
        <v>9382</v>
      </c>
      <c r="X1262" t="s">
        <v>9383</v>
      </c>
      <c r="Y1262" t="s">
        <v>53</v>
      </c>
      <c r="Z1262" t="s">
        <v>53</v>
      </c>
      <c r="AA1262" t="s">
        <v>53</v>
      </c>
      <c r="AB1262" t="s">
        <v>53</v>
      </c>
      <c r="AC1262">
        <v>1</v>
      </c>
      <c r="AD1262">
        <v>0</v>
      </c>
      <c r="AE1262">
        <v>0</v>
      </c>
      <c r="AF1262">
        <v>0</v>
      </c>
      <c r="AG1262">
        <v>0</v>
      </c>
      <c r="AH1262">
        <v>1</v>
      </c>
      <c r="AI1262">
        <v>0</v>
      </c>
      <c r="AJ1262">
        <v>0</v>
      </c>
      <c r="AK1262">
        <v>1</v>
      </c>
      <c r="AL1262">
        <v>0</v>
      </c>
      <c r="AM1262">
        <v>0</v>
      </c>
      <c r="AN1262">
        <v>0</v>
      </c>
      <c r="AO1262" t="s">
        <v>53</v>
      </c>
      <c r="AP1262">
        <v>1</v>
      </c>
      <c r="AQ1262">
        <v>0</v>
      </c>
      <c r="AR1262" t="s">
        <v>257</v>
      </c>
    </row>
    <row r="1263" spans="1:44" x14ac:dyDescent="0.4">
      <c r="A1263">
        <v>143250</v>
      </c>
      <c r="B1263" t="s">
        <v>9384</v>
      </c>
      <c r="C1263" t="s">
        <v>9385</v>
      </c>
      <c r="D1263" t="s">
        <v>5820</v>
      </c>
      <c r="E1263" t="s">
        <v>78</v>
      </c>
      <c r="F1263" t="s">
        <v>79</v>
      </c>
      <c r="G1263" s="1">
        <v>39086</v>
      </c>
      <c r="H1263" s="1">
        <v>39086</v>
      </c>
      <c r="I1263" t="s">
        <v>48</v>
      </c>
      <c r="J1263" t="s">
        <v>194</v>
      </c>
      <c r="K1263" t="s">
        <v>95</v>
      </c>
      <c r="L1263" s="1"/>
      <c r="M1263" t="s">
        <v>7236</v>
      </c>
      <c r="N1263" t="s">
        <v>160</v>
      </c>
      <c r="O1263" t="s">
        <v>9386</v>
      </c>
      <c r="P1263" t="s">
        <v>111</v>
      </c>
      <c r="Q1263" t="s">
        <v>9387</v>
      </c>
      <c r="R1263" t="s">
        <v>53</v>
      </c>
      <c r="S1263" t="s">
        <v>53</v>
      </c>
      <c r="T1263" t="s">
        <v>53</v>
      </c>
      <c r="U1263" t="s">
        <v>53</v>
      </c>
      <c r="V1263" t="s">
        <v>9388</v>
      </c>
      <c r="W1263" t="s">
        <v>53</v>
      </c>
      <c r="X1263" t="s">
        <v>9389</v>
      </c>
      <c r="Y1263" t="s">
        <v>53</v>
      </c>
      <c r="Z1263" t="s">
        <v>53</v>
      </c>
      <c r="AA1263" t="s">
        <v>53</v>
      </c>
      <c r="AB1263" t="s">
        <v>53</v>
      </c>
      <c r="AC1263">
        <v>1</v>
      </c>
      <c r="AD1263">
        <v>0</v>
      </c>
      <c r="AE1263">
        <v>0</v>
      </c>
      <c r="AF1263">
        <v>0</v>
      </c>
      <c r="AG1263">
        <v>0</v>
      </c>
      <c r="AH1263">
        <v>0</v>
      </c>
      <c r="AI1263">
        <v>0</v>
      </c>
      <c r="AJ1263">
        <v>0</v>
      </c>
      <c r="AK1263">
        <v>1</v>
      </c>
      <c r="AL1263">
        <v>0</v>
      </c>
      <c r="AM1263">
        <v>0</v>
      </c>
      <c r="AN1263">
        <v>0</v>
      </c>
      <c r="AO1263" t="s">
        <v>53</v>
      </c>
      <c r="AP1263">
        <v>1</v>
      </c>
      <c r="AQ1263">
        <v>0</v>
      </c>
      <c r="AR1263" t="s">
        <v>115</v>
      </c>
    </row>
    <row r="1264" spans="1:44" x14ac:dyDescent="0.4">
      <c r="A1264">
        <v>143278</v>
      </c>
      <c r="B1264" t="s">
        <v>9390</v>
      </c>
      <c r="C1264" t="s">
        <v>9391</v>
      </c>
      <c r="D1264" t="s">
        <v>5820</v>
      </c>
      <c r="E1264" t="s">
        <v>9392</v>
      </c>
      <c r="F1264" t="s">
        <v>64</v>
      </c>
      <c r="G1264" s="1">
        <v>38716</v>
      </c>
      <c r="H1264" s="1">
        <v>38716</v>
      </c>
      <c r="I1264" t="s">
        <v>48</v>
      </c>
      <c r="J1264" t="s">
        <v>987</v>
      </c>
      <c r="K1264" t="s">
        <v>49</v>
      </c>
      <c r="L1264" s="1">
        <v>38716</v>
      </c>
      <c r="M1264" t="s">
        <v>2261</v>
      </c>
      <c r="N1264" t="s">
        <v>51</v>
      </c>
      <c r="O1264" t="s">
        <v>9393</v>
      </c>
      <c r="P1264" t="s">
        <v>5423</v>
      </c>
      <c r="Q1264" t="s">
        <v>9394</v>
      </c>
      <c r="R1264" t="s">
        <v>53</v>
      </c>
      <c r="S1264" t="s">
        <v>53</v>
      </c>
      <c r="T1264" t="s">
        <v>53</v>
      </c>
      <c r="U1264" t="s">
        <v>53</v>
      </c>
      <c r="V1264" t="s">
        <v>9395</v>
      </c>
      <c r="W1264" t="s">
        <v>53</v>
      </c>
      <c r="X1264" t="s">
        <v>9396</v>
      </c>
      <c r="Y1264" t="s">
        <v>53</v>
      </c>
      <c r="Z1264" t="s">
        <v>53</v>
      </c>
      <c r="AA1264" t="s">
        <v>53</v>
      </c>
      <c r="AB1264" t="s">
        <v>53</v>
      </c>
      <c r="AC1264">
        <v>0</v>
      </c>
      <c r="AD1264">
        <v>0</v>
      </c>
      <c r="AE1264">
        <v>1</v>
      </c>
      <c r="AF1264">
        <v>0</v>
      </c>
      <c r="AG1264">
        <v>0</v>
      </c>
      <c r="AH1264">
        <v>1</v>
      </c>
      <c r="AI1264">
        <v>0</v>
      </c>
      <c r="AJ1264">
        <v>0</v>
      </c>
      <c r="AK1264">
        <v>1</v>
      </c>
      <c r="AL1264">
        <v>0</v>
      </c>
      <c r="AM1264">
        <v>0</v>
      </c>
      <c r="AN1264">
        <v>0</v>
      </c>
      <c r="AO1264" t="s">
        <v>53</v>
      </c>
      <c r="AP1264">
        <v>1</v>
      </c>
      <c r="AQ1264">
        <v>0</v>
      </c>
      <c r="AR1264" t="s">
        <v>59</v>
      </c>
    </row>
    <row r="1265" spans="1:44" x14ac:dyDescent="0.4">
      <c r="A1265">
        <v>143286</v>
      </c>
      <c r="B1265" t="s">
        <v>9397</v>
      </c>
      <c r="C1265" t="s">
        <v>9398</v>
      </c>
      <c r="D1265" t="s">
        <v>5820</v>
      </c>
      <c r="E1265" t="s">
        <v>63</v>
      </c>
      <c r="F1265" t="s">
        <v>64</v>
      </c>
      <c r="G1265" s="1">
        <v>41415</v>
      </c>
      <c r="H1265" s="1">
        <v>41415</v>
      </c>
      <c r="I1265" t="s">
        <v>48</v>
      </c>
      <c r="J1265" t="s">
        <v>49</v>
      </c>
      <c r="K1265" t="s">
        <v>49</v>
      </c>
      <c r="L1265" s="1">
        <v>41415</v>
      </c>
      <c r="M1265" t="s">
        <v>864</v>
      </c>
      <c r="N1265" t="s">
        <v>97</v>
      </c>
      <c r="O1265" t="s">
        <v>9399</v>
      </c>
      <c r="P1265" t="s">
        <v>53</v>
      </c>
      <c r="Q1265" t="s">
        <v>53</v>
      </c>
      <c r="R1265" t="s">
        <v>53</v>
      </c>
      <c r="S1265" t="s">
        <v>53</v>
      </c>
      <c r="T1265" t="s">
        <v>209</v>
      </c>
      <c r="U1265" t="s">
        <v>9400</v>
      </c>
      <c r="V1265" t="s">
        <v>9401</v>
      </c>
      <c r="W1265" t="s">
        <v>9402</v>
      </c>
      <c r="X1265" t="s">
        <v>9403</v>
      </c>
      <c r="Y1265" t="s">
        <v>53</v>
      </c>
      <c r="Z1265" t="s">
        <v>53</v>
      </c>
      <c r="AA1265" t="s">
        <v>53</v>
      </c>
      <c r="AB1265" t="s">
        <v>53</v>
      </c>
      <c r="AC1265">
        <v>1</v>
      </c>
      <c r="AD1265">
        <v>0</v>
      </c>
      <c r="AE1265">
        <v>0</v>
      </c>
      <c r="AF1265">
        <v>0</v>
      </c>
      <c r="AG1265">
        <v>0</v>
      </c>
      <c r="AH1265">
        <v>0</v>
      </c>
      <c r="AI1265">
        <v>0</v>
      </c>
      <c r="AJ1265">
        <v>0</v>
      </c>
      <c r="AK1265">
        <v>1</v>
      </c>
      <c r="AL1265">
        <v>0</v>
      </c>
      <c r="AM1265">
        <v>0</v>
      </c>
      <c r="AN1265">
        <v>0</v>
      </c>
      <c r="AO1265" t="s">
        <v>53</v>
      </c>
      <c r="AP1265">
        <v>1</v>
      </c>
      <c r="AQ1265">
        <v>1</v>
      </c>
      <c r="AR1265" t="s">
        <v>257</v>
      </c>
    </row>
    <row r="1266" spans="1:44" x14ac:dyDescent="0.4">
      <c r="A1266">
        <v>143352</v>
      </c>
      <c r="B1266" t="s">
        <v>9404</v>
      </c>
      <c r="C1266" t="s">
        <v>9405</v>
      </c>
      <c r="D1266" t="s">
        <v>5820</v>
      </c>
      <c r="E1266" t="s">
        <v>294</v>
      </c>
      <c r="F1266" t="s">
        <v>47</v>
      </c>
      <c r="G1266" s="1">
        <v>41740</v>
      </c>
      <c r="H1266" s="1">
        <v>41822</v>
      </c>
      <c r="I1266" t="s">
        <v>48</v>
      </c>
      <c r="J1266" t="s">
        <v>119</v>
      </c>
      <c r="K1266" t="s">
        <v>49</v>
      </c>
      <c r="L1266" s="1">
        <v>41822</v>
      </c>
      <c r="M1266" t="s">
        <v>9406</v>
      </c>
      <c r="N1266" t="s">
        <v>97</v>
      </c>
      <c r="O1266" t="s">
        <v>9407</v>
      </c>
      <c r="P1266" t="s">
        <v>625</v>
      </c>
      <c r="Q1266" t="s">
        <v>9408</v>
      </c>
      <c r="R1266" t="s">
        <v>53</v>
      </c>
      <c r="S1266" t="s">
        <v>53</v>
      </c>
      <c r="T1266" t="s">
        <v>815</v>
      </c>
      <c r="U1266" t="s">
        <v>9409</v>
      </c>
      <c r="V1266" t="s">
        <v>9410</v>
      </c>
      <c r="W1266" t="s">
        <v>9411</v>
      </c>
      <c r="X1266" t="s">
        <v>9412</v>
      </c>
      <c r="Y1266" t="s">
        <v>53</v>
      </c>
      <c r="Z1266" t="s">
        <v>53</v>
      </c>
      <c r="AA1266" t="s">
        <v>53</v>
      </c>
      <c r="AB1266" t="s">
        <v>53</v>
      </c>
      <c r="AC1266">
        <v>1</v>
      </c>
      <c r="AD1266">
        <v>0</v>
      </c>
      <c r="AE1266">
        <v>0</v>
      </c>
      <c r="AF1266">
        <v>0</v>
      </c>
      <c r="AG1266">
        <v>0</v>
      </c>
      <c r="AH1266">
        <v>0</v>
      </c>
      <c r="AI1266">
        <v>1</v>
      </c>
      <c r="AJ1266">
        <v>0</v>
      </c>
      <c r="AK1266">
        <v>1</v>
      </c>
      <c r="AL1266">
        <v>0</v>
      </c>
      <c r="AM1266">
        <v>0</v>
      </c>
      <c r="AN1266">
        <v>0</v>
      </c>
      <c r="AO1266" t="s">
        <v>53</v>
      </c>
      <c r="AP1266">
        <v>1</v>
      </c>
      <c r="AQ1266">
        <v>0</v>
      </c>
      <c r="AR1266" t="s">
        <v>74</v>
      </c>
    </row>
    <row r="1267" spans="1:44" x14ac:dyDescent="0.4">
      <c r="A1267">
        <v>143366</v>
      </c>
      <c r="B1267" t="s">
        <v>9413</v>
      </c>
      <c r="C1267" t="s">
        <v>9414</v>
      </c>
      <c r="D1267" t="s">
        <v>5841</v>
      </c>
      <c r="E1267" t="s">
        <v>9415</v>
      </c>
      <c r="F1267" t="s">
        <v>64</v>
      </c>
      <c r="G1267" s="1">
        <v>45106</v>
      </c>
      <c r="H1267" s="1">
        <v>45106</v>
      </c>
      <c r="I1267" t="s">
        <v>48</v>
      </c>
      <c r="J1267" t="s">
        <v>119</v>
      </c>
      <c r="K1267" t="s">
        <v>49</v>
      </c>
      <c r="L1267" s="1"/>
      <c r="M1267" t="s">
        <v>9416</v>
      </c>
      <c r="N1267" t="s">
        <v>97</v>
      </c>
      <c r="O1267" t="s">
        <v>9417</v>
      </c>
      <c r="P1267" t="s">
        <v>66</v>
      </c>
      <c r="Q1267" t="s">
        <v>53</v>
      </c>
      <c r="R1267" t="s">
        <v>222</v>
      </c>
      <c r="S1267" t="s">
        <v>9418</v>
      </c>
      <c r="T1267" t="s">
        <v>66</v>
      </c>
      <c r="U1267" t="s">
        <v>53</v>
      </c>
      <c r="V1267" t="s">
        <v>9419</v>
      </c>
      <c r="W1267" t="s">
        <v>9420</v>
      </c>
      <c r="X1267" t="s">
        <v>9421</v>
      </c>
      <c r="Y1267" t="s">
        <v>53</v>
      </c>
      <c r="Z1267" t="s">
        <v>53</v>
      </c>
      <c r="AA1267" t="s">
        <v>53</v>
      </c>
      <c r="AB1267" t="s">
        <v>53</v>
      </c>
      <c r="AC1267">
        <v>1</v>
      </c>
      <c r="AD1267">
        <v>0</v>
      </c>
      <c r="AE1267">
        <v>0</v>
      </c>
      <c r="AF1267">
        <v>0</v>
      </c>
      <c r="AG1267">
        <v>0</v>
      </c>
      <c r="AH1267">
        <v>0</v>
      </c>
      <c r="AI1267">
        <v>0</v>
      </c>
      <c r="AJ1267">
        <v>0</v>
      </c>
      <c r="AK1267">
        <v>1</v>
      </c>
      <c r="AL1267">
        <v>0</v>
      </c>
      <c r="AM1267">
        <v>0</v>
      </c>
      <c r="AN1267">
        <v>0</v>
      </c>
      <c r="AO1267" t="s">
        <v>53</v>
      </c>
      <c r="AP1267">
        <v>1</v>
      </c>
      <c r="AQ1267">
        <v>0</v>
      </c>
      <c r="AR1267" t="s">
        <v>59</v>
      </c>
    </row>
    <row r="1268" spans="1:44" x14ac:dyDescent="0.4">
      <c r="A1268">
        <v>143391</v>
      </c>
      <c r="B1268" t="s">
        <v>9422</v>
      </c>
      <c r="C1268" t="s">
        <v>9423</v>
      </c>
      <c r="D1268" t="s">
        <v>5820</v>
      </c>
      <c r="E1268" t="s">
        <v>217</v>
      </c>
      <c r="F1268" t="s">
        <v>150</v>
      </c>
      <c r="G1268" s="1">
        <v>42457</v>
      </c>
      <c r="H1268" s="1">
        <v>42457</v>
      </c>
      <c r="I1268" t="s">
        <v>48</v>
      </c>
      <c r="J1268" t="s">
        <v>9424</v>
      </c>
      <c r="K1268" t="s">
        <v>9425</v>
      </c>
      <c r="L1268" s="1">
        <v>42457</v>
      </c>
      <c r="M1268" t="s">
        <v>9426</v>
      </c>
      <c r="N1268" t="s">
        <v>82</v>
      </c>
      <c r="O1268" t="s">
        <v>9427</v>
      </c>
      <c r="P1268" t="s">
        <v>53</v>
      </c>
      <c r="Q1268" t="s">
        <v>53</v>
      </c>
      <c r="R1268" t="s">
        <v>53</v>
      </c>
      <c r="S1268" t="s">
        <v>53</v>
      </c>
      <c r="T1268" t="s">
        <v>209</v>
      </c>
      <c r="U1268" t="s">
        <v>53</v>
      </c>
      <c r="V1268" t="s">
        <v>9428</v>
      </c>
      <c r="W1268" t="s">
        <v>53</v>
      </c>
      <c r="X1268" t="s">
        <v>9429</v>
      </c>
      <c r="Y1268" t="s">
        <v>53</v>
      </c>
      <c r="Z1268" t="s">
        <v>53</v>
      </c>
      <c r="AA1268" t="s">
        <v>53</v>
      </c>
      <c r="AB1268" t="s">
        <v>53</v>
      </c>
      <c r="AC1268">
        <v>1</v>
      </c>
      <c r="AD1268">
        <v>0</v>
      </c>
      <c r="AE1268">
        <v>0</v>
      </c>
      <c r="AF1268">
        <v>0</v>
      </c>
      <c r="AG1268">
        <v>0</v>
      </c>
      <c r="AH1268">
        <v>1</v>
      </c>
      <c r="AI1268">
        <v>1</v>
      </c>
      <c r="AJ1268">
        <v>0</v>
      </c>
      <c r="AK1268">
        <v>1</v>
      </c>
      <c r="AL1268">
        <v>0</v>
      </c>
      <c r="AM1268">
        <v>0</v>
      </c>
      <c r="AN1268">
        <v>0</v>
      </c>
      <c r="AO1268" t="s">
        <v>53</v>
      </c>
      <c r="AP1268">
        <v>1</v>
      </c>
      <c r="AQ1268">
        <v>0</v>
      </c>
      <c r="AR1268" t="s">
        <v>257</v>
      </c>
    </row>
    <row r="1269" spans="1:44" x14ac:dyDescent="0.4">
      <c r="A1269">
        <v>143414</v>
      </c>
      <c r="B1269" t="s">
        <v>9430</v>
      </c>
      <c r="C1269" t="s">
        <v>9431</v>
      </c>
      <c r="D1269" t="s">
        <v>5820</v>
      </c>
      <c r="E1269" t="s">
        <v>47</v>
      </c>
      <c r="F1269" t="s">
        <v>47</v>
      </c>
      <c r="G1269" s="1">
        <v>31954</v>
      </c>
      <c r="H1269" s="1">
        <v>42340</v>
      </c>
      <c r="I1269" t="s">
        <v>48</v>
      </c>
      <c r="J1269" t="s">
        <v>49</v>
      </c>
      <c r="K1269" t="s">
        <v>49</v>
      </c>
      <c r="L1269" s="1">
        <v>42340</v>
      </c>
      <c r="M1269" t="s">
        <v>864</v>
      </c>
      <c r="N1269" t="s">
        <v>51</v>
      </c>
      <c r="O1269" t="s">
        <v>9432</v>
      </c>
      <c r="P1269" t="s">
        <v>131</v>
      </c>
      <c r="Q1269" t="s">
        <v>53</v>
      </c>
      <c r="R1269" t="s">
        <v>53</v>
      </c>
      <c r="S1269" t="s">
        <v>53</v>
      </c>
      <c r="T1269" t="s">
        <v>53</v>
      </c>
      <c r="U1269" t="s">
        <v>53</v>
      </c>
      <c r="V1269" t="s">
        <v>9433</v>
      </c>
      <c r="W1269" t="s">
        <v>689</v>
      </c>
      <c r="X1269" t="s">
        <v>9434</v>
      </c>
      <c r="Y1269" t="s">
        <v>53</v>
      </c>
      <c r="Z1269" t="s">
        <v>53</v>
      </c>
      <c r="AA1269" t="s">
        <v>53</v>
      </c>
      <c r="AB1269" t="s">
        <v>53</v>
      </c>
      <c r="AC1269">
        <v>1</v>
      </c>
      <c r="AD1269">
        <v>0</v>
      </c>
      <c r="AE1269">
        <v>0</v>
      </c>
      <c r="AF1269">
        <v>0</v>
      </c>
      <c r="AG1269">
        <v>1</v>
      </c>
      <c r="AH1269">
        <v>0</v>
      </c>
      <c r="AI1269">
        <v>0</v>
      </c>
      <c r="AJ1269">
        <v>0</v>
      </c>
      <c r="AK1269">
        <v>1</v>
      </c>
      <c r="AL1269">
        <v>0</v>
      </c>
      <c r="AM1269">
        <v>0</v>
      </c>
      <c r="AN1269">
        <v>0</v>
      </c>
      <c r="AO1269" t="s">
        <v>53</v>
      </c>
      <c r="AP1269">
        <v>1</v>
      </c>
      <c r="AQ1269">
        <v>0</v>
      </c>
      <c r="AR1269" t="s">
        <v>257</v>
      </c>
    </row>
    <row r="1270" spans="1:44" x14ac:dyDescent="0.4">
      <c r="A1270">
        <v>143467</v>
      </c>
      <c r="B1270" t="s">
        <v>9435</v>
      </c>
      <c r="C1270" t="s">
        <v>9436</v>
      </c>
      <c r="D1270" t="s">
        <v>5820</v>
      </c>
      <c r="E1270" t="s">
        <v>445</v>
      </c>
      <c r="F1270" t="s">
        <v>150</v>
      </c>
      <c r="G1270" s="1">
        <v>38271</v>
      </c>
      <c r="H1270" s="1">
        <v>38271</v>
      </c>
      <c r="I1270" t="s">
        <v>48</v>
      </c>
      <c r="J1270" t="s">
        <v>95</v>
      </c>
      <c r="K1270" t="s">
        <v>95</v>
      </c>
      <c r="L1270" s="1"/>
      <c r="M1270" t="s">
        <v>9437</v>
      </c>
      <c r="N1270" t="s">
        <v>97</v>
      </c>
      <c r="O1270" t="s">
        <v>9438</v>
      </c>
      <c r="P1270" t="s">
        <v>53</v>
      </c>
      <c r="Q1270" t="s">
        <v>53</v>
      </c>
      <c r="R1270" t="s">
        <v>53</v>
      </c>
      <c r="S1270" t="s">
        <v>53</v>
      </c>
      <c r="T1270" t="s">
        <v>53</v>
      </c>
      <c r="U1270" t="s">
        <v>53</v>
      </c>
      <c r="V1270" t="s">
        <v>9439</v>
      </c>
      <c r="W1270" t="s">
        <v>53</v>
      </c>
      <c r="X1270" t="s">
        <v>9440</v>
      </c>
      <c r="Y1270" t="s">
        <v>53</v>
      </c>
      <c r="Z1270" t="s">
        <v>53</v>
      </c>
      <c r="AA1270" t="s">
        <v>53</v>
      </c>
      <c r="AB1270" t="s">
        <v>53</v>
      </c>
      <c r="AC1270">
        <v>1</v>
      </c>
      <c r="AD1270">
        <v>0</v>
      </c>
      <c r="AE1270">
        <v>0</v>
      </c>
      <c r="AF1270">
        <v>0</v>
      </c>
      <c r="AG1270">
        <v>0</v>
      </c>
      <c r="AH1270">
        <v>0</v>
      </c>
      <c r="AI1270">
        <v>0</v>
      </c>
      <c r="AJ1270">
        <v>0</v>
      </c>
      <c r="AK1270">
        <v>1</v>
      </c>
      <c r="AL1270">
        <v>0</v>
      </c>
      <c r="AM1270">
        <v>0</v>
      </c>
      <c r="AN1270">
        <v>0</v>
      </c>
      <c r="AO1270" t="s">
        <v>53</v>
      </c>
      <c r="AP1270">
        <v>1</v>
      </c>
      <c r="AQ1270">
        <v>0</v>
      </c>
      <c r="AR1270" t="s">
        <v>59</v>
      </c>
    </row>
    <row r="1271" spans="1:44" x14ac:dyDescent="0.4">
      <c r="A1271">
        <v>143468</v>
      </c>
      <c r="B1271" t="s">
        <v>9441</v>
      </c>
      <c r="C1271" t="s">
        <v>9442</v>
      </c>
      <c r="D1271" t="s">
        <v>5820</v>
      </c>
      <c r="E1271" t="s">
        <v>118</v>
      </c>
      <c r="F1271" t="s">
        <v>47</v>
      </c>
      <c r="G1271" s="1">
        <v>37231</v>
      </c>
      <c r="H1271" s="1">
        <v>37231</v>
      </c>
      <c r="I1271" t="s">
        <v>48</v>
      </c>
      <c r="J1271" t="s">
        <v>119</v>
      </c>
      <c r="K1271" t="s">
        <v>49</v>
      </c>
      <c r="L1271" s="1"/>
      <c r="M1271" t="s">
        <v>9443</v>
      </c>
      <c r="N1271" t="s">
        <v>97</v>
      </c>
      <c r="O1271" t="s">
        <v>8286</v>
      </c>
      <c r="P1271" t="s">
        <v>625</v>
      </c>
      <c r="Q1271" t="s">
        <v>8287</v>
      </c>
      <c r="R1271" t="s">
        <v>53</v>
      </c>
      <c r="S1271" t="s">
        <v>53</v>
      </c>
      <c r="T1271" t="s">
        <v>209</v>
      </c>
      <c r="U1271" t="s">
        <v>8288</v>
      </c>
      <c r="V1271" t="s">
        <v>8289</v>
      </c>
      <c r="W1271" t="s">
        <v>53</v>
      </c>
      <c r="X1271" t="s">
        <v>9444</v>
      </c>
      <c r="Y1271" t="s">
        <v>53</v>
      </c>
      <c r="Z1271" t="s">
        <v>53</v>
      </c>
      <c r="AA1271" t="s">
        <v>53</v>
      </c>
      <c r="AB1271" t="s">
        <v>53</v>
      </c>
      <c r="AC1271">
        <v>1</v>
      </c>
      <c r="AD1271">
        <v>1</v>
      </c>
      <c r="AE1271">
        <v>0</v>
      </c>
      <c r="AF1271">
        <v>1</v>
      </c>
      <c r="AG1271">
        <v>0</v>
      </c>
      <c r="AH1271">
        <v>0</v>
      </c>
      <c r="AI1271">
        <v>0</v>
      </c>
      <c r="AJ1271">
        <v>0</v>
      </c>
      <c r="AK1271">
        <v>1</v>
      </c>
      <c r="AL1271">
        <v>0</v>
      </c>
      <c r="AM1271">
        <v>0</v>
      </c>
      <c r="AN1271">
        <v>0</v>
      </c>
      <c r="AO1271" t="s">
        <v>53</v>
      </c>
      <c r="AP1271">
        <v>1</v>
      </c>
      <c r="AQ1271">
        <v>0</v>
      </c>
      <c r="AR1271" t="s">
        <v>74</v>
      </c>
    </row>
    <row r="1272" spans="1:44" x14ac:dyDescent="0.4">
      <c r="A1272">
        <v>143474</v>
      </c>
      <c r="B1272" t="s">
        <v>9445</v>
      </c>
      <c r="C1272" t="s">
        <v>9446</v>
      </c>
      <c r="D1272" t="s">
        <v>5820</v>
      </c>
      <c r="E1272" t="s">
        <v>2764</v>
      </c>
      <c r="F1272" t="s">
        <v>150</v>
      </c>
      <c r="G1272" s="1">
        <v>35507</v>
      </c>
      <c r="H1272" s="1">
        <v>41410</v>
      </c>
      <c r="I1272" t="s">
        <v>48</v>
      </c>
      <c r="J1272" t="s">
        <v>95</v>
      </c>
      <c r="K1272" t="s">
        <v>95</v>
      </c>
      <c r="L1272" s="1">
        <v>41410</v>
      </c>
      <c r="M1272" t="s">
        <v>249</v>
      </c>
      <c r="N1272" t="s">
        <v>160</v>
      </c>
      <c r="O1272" t="s">
        <v>9447</v>
      </c>
      <c r="P1272" t="s">
        <v>53</v>
      </c>
      <c r="Q1272" t="s">
        <v>53</v>
      </c>
      <c r="R1272" t="s">
        <v>53</v>
      </c>
      <c r="S1272" t="s">
        <v>53</v>
      </c>
      <c r="T1272" t="s">
        <v>209</v>
      </c>
      <c r="U1272" t="s">
        <v>9448</v>
      </c>
      <c r="V1272" t="s">
        <v>9449</v>
      </c>
      <c r="W1272" t="s">
        <v>9450</v>
      </c>
      <c r="X1272" t="s">
        <v>9451</v>
      </c>
      <c r="Y1272" t="s">
        <v>53</v>
      </c>
      <c r="Z1272" t="s">
        <v>53</v>
      </c>
      <c r="AA1272" t="s">
        <v>53</v>
      </c>
      <c r="AB1272" t="s">
        <v>53</v>
      </c>
      <c r="AC1272">
        <v>1</v>
      </c>
      <c r="AD1272">
        <v>0</v>
      </c>
      <c r="AE1272">
        <v>0</v>
      </c>
      <c r="AF1272">
        <v>0</v>
      </c>
      <c r="AG1272">
        <v>0</v>
      </c>
      <c r="AH1272">
        <v>1</v>
      </c>
      <c r="AI1272">
        <v>0</v>
      </c>
      <c r="AJ1272">
        <v>0</v>
      </c>
      <c r="AK1272">
        <v>1</v>
      </c>
      <c r="AL1272">
        <v>0</v>
      </c>
      <c r="AM1272">
        <v>0</v>
      </c>
      <c r="AN1272">
        <v>0</v>
      </c>
      <c r="AO1272" t="s">
        <v>53</v>
      </c>
      <c r="AP1272">
        <v>1</v>
      </c>
      <c r="AQ1272">
        <v>0</v>
      </c>
      <c r="AR1272" t="s">
        <v>257</v>
      </c>
    </row>
    <row r="1273" spans="1:44" x14ac:dyDescent="0.4">
      <c r="A1273">
        <v>143508</v>
      </c>
      <c r="B1273" t="s">
        <v>9452</v>
      </c>
      <c r="C1273" t="s">
        <v>9453</v>
      </c>
      <c r="D1273" t="s">
        <v>5820</v>
      </c>
      <c r="E1273" t="s">
        <v>63</v>
      </c>
      <c r="F1273" t="s">
        <v>64</v>
      </c>
      <c r="G1273" s="1">
        <v>30901</v>
      </c>
      <c r="H1273" s="1">
        <v>42165</v>
      </c>
      <c r="I1273" t="s">
        <v>48</v>
      </c>
      <c r="J1273" t="s">
        <v>49</v>
      </c>
      <c r="K1273" t="s">
        <v>49</v>
      </c>
      <c r="L1273" s="1">
        <v>42165</v>
      </c>
      <c r="M1273" t="s">
        <v>9454</v>
      </c>
      <c r="N1273" t="s">
        <v>51</v>
      </c>
      <c r="O1273" t="s">
        <v>9455</v>
      </c>
      <c r="P1273" t="s">
        <v>131</v>
      </c>
      <c r="Q1273" t="s">
        <v>9456</v>
      </c>
      <c r="R1273" t="s">
        <v>1542</v>
      </c>
      <c r="S1273" t="s">
        <v>9457</v>
      </c>
      <c r="T1273" t="s">
        <v>209</v>
      </c>
      <c r="U1273" t="s">
        <v>9458</v>
      </c>
      <c r="V1273" t="s">
        <v>9459</v>
      </c>
      <c r="W1273" t="s">
        <v>9460</v>
      </c>
      <c r="X1273" t="s">
        <v>9461</v>
      </c>
      <c r="Y1273" t="s">
        <v>53</v>
      </c>
      <c r="Z1273" t="s">
        <v>53</v>
      </c>
      <c r="AA1273" t="s">
        <v>53</v>
      </c>
      <c r="AB1273" t="s">
        <v>53</v>
      </c>
      <c r="AC1273">
        <v>1</v>
      </c>
      <c r="AD1273">
        <v>0</v>
      </c>
      <c r="AE1273">
        <v>0</v>
      </c>
      <c r="AF1273">
        <v>0</v>
      </c>
      <c r="AG1273">
        <v>0</v>
      </c>
      <c r="AH1273">
        <v>0</v>
      </c>
      <c r="AI1273">
        <v>1</v>
      </c>
      <c r="AJ1273">
        <v>0</v>
      </c>
      <c r="AK1273">
        <v>1</v>
      </c>
      <c r="AL1273">
        <v>0</v>
      </c>
      <c r="AM1273">
        <v>0</v>
      </c>
      <c r="AN1273">
        <v>0</v>
      </c>
      <c r="AO1273" t="s">
        <v>53</v>
      </c>
      <c r="AP1273">
        <v>0</v>
      </c>
      <c r="AQ1273">
        <v>0</v>
      </c>
      <c r="AR1273" t="s">
        <v>59</v>
      </c>
    </row>
    <row r="1274" spans="1:44" x14ac:dyDescent="0.4">
      <c r="A1274">
        <v>143514</v>
      </c>
      <c r="B1274" t="s">
        <v>9462</v>
      </c>
      <c r="C1274" t="s">
        <v>9463</v>
      </c>
      <c r="D1274" t="s">
        <v>5841</v>
      </c>
      <c r="E1274" t="s">
        <v>1128</v>
      </c>
      <c r="F1274" t="s">
        <v>79</v>
      </c>
      <c r="G1274" s="1">
        <v>43402</v>
      </c>
      <c r="H1274" s="1">
        <v>43402</v>
      </c>
      <c r="I1274" t="s">
        <v>48</v>
      </c>
      <c r="J1274" t="s">
        <v>306</v>
      </c>
      <c r="K1274" t="s">
        <v>95</v>
      </c>
      <c r="L1274" s="1"/>
      <c r="M1274" t="s">
        <v>9464</v>
      </c>
      <c r="N1274" t="s">
        <v>160</v>
      </c>
      <c r="O1274" t="s">
        <v>53</v>
      </c>
      <c r="P1274" t="s">
        <v>53</v>
      </c>
      <c r="Q1274" t="s">
        <v>53</v>
      </c>
      <c r="R1274" t="s">
        <v>1542</v>
      </c>
      <c r="S1274" t="s">
        <v>9465</v>
      </c>
      <c r="T1274" t="s">
        <v>436</v>
      </c>
      <c r="U1274" t="s">
        <v>9466</v>
      </c>
      <c r="V1274" t="s">
        <v>9467</v>
      </c>
      <c r="W1274" t="s">
        <v>9468</v>
      </c>
      <c r="X1274" t="s">
        <v>9469</v>
      </c>
      <c r="Y1274" t="s">
        <v>53</v>
      </c>
      <c r="Z1274" t="s">
        <v>53</v>
      </c>
      <c r="AA1274" t="s">
        <v>53</v>
      </c>
      <c r="AB1274" t="s">
        <v>53</v>
      </c>
      <c r="AC1274">
        <v>0</v>
      </c>
      <c r="AD1274">
        <v>0</v>
      </c>
      <c r="AE1274">
        <v>0</v>
      </c>
      <c r="AF1274">
        <v>0</v>
      </c>
      <c r="AG1274">
        <v>1</v>
      </c>
      <c r="AH1274">
        <v>0</v>
      </c>
      <c r="AI1274">
        <v>1</v>
      </c>
      <c r="AJ1274">
        <v>1</v>
      </c>
      <c r="AK1274">
        <v>1</v>
      </c>
      <c r="AL1274">
        <v>0</v>
      </c>
      <c r="AM1274">
        <v>0</v>
      </c>
      <c r="AN1274">
        <v>0</v>
      </c>
      <c r="AO1274" t="s">
        <v>53</v>
      </c>
      <c r="AP1274">
        <v>1</v>
      </c>
      <c r="AQ1274">
        <v>0</v>
      </c>
      <c r="AR1274" t="s">
        <v>74</v>
      </c>
    </row>
    <row r="1275" spans="1:44" x14ac:dyDescent="0.4">
      <c r="A1275">
        <v>143521</v>
      </c>
      <c r="B1275" t="s">
        <v>9470</v>
      </c>
      <c r="C1275" t="s">
        <v>9471</v>
      </c>
      <c r="D1275" t="s">
        <v>5820</v>
      </c>
      <c r="E1275" t="s">
        <v>457</v>
      </c>
      <c r="F1275" t="s">
        <v>47</v>
      </c>
      <c r="G1275" s="1">
        <v>35122</v>
      </c>
      <c r="H1275" s="1">
        <v>43005</v>
      </c>
      <c r="I1275" t="s">
        <v>48</v>
      </c>
      <c r="J1275" t="s">
        <v>49</v>
      </c>
      <c r="K1275" t="s">
        <v>49</v>
      </c>
      <c r="L1275" s="1">
        <v>43005</v>
      </c>
      <c r="M1275" t="s">
        <v>864</v>
      </c>
      <c r="N1275" t="s">
        <v>51</v>
      </c>
      <c r="O1275" t="s">
        <v>9472</v>
      </c>
      <c r="P1275" t="s">
        <v>5423</v>
      </c>
      <c r="Q1275" t="s">
        <v>53</v>
      </c>
      <c r="R1275" t="s">
        <v>53</v>
      </c>
      <c r="S1275" t="s">
        <v>53</v>
      </c>
      <c r="T1275" t="s">
        <v>68</v>
      </c>
      <c r="U1275" t="s">
        <v>9473</v>
      </c>
      <c r="V1275" t="s">
        <v>9474</v>
      </c>
      <c r="W1275" t="s">
        <v>9475</v>
      </c>
      <c r="X1275" t="s">
        <v>9476</v>
      </c>
      <c r="Y1275" t="s">
        <v>53</v>
      </c>
      <c r="Z1275" t="s">
        <v>53</v>
      </c>
      <c r="AA1275" t="s">
        <v>53</v>
      </c>
      <c r="AB1275" t="s">
        <v>53</v>
      </c>
      <c r="AC1275">
        <v>1</v>
      </c>
      <c r="AD1275">
        <v>0</v>
      </c>
      <c r="AE1275">
        <v>0</v>
      </c>
      <c r="AF1275">
        <v>0</v>
      </c>
      <c r="AG1275">
        <v>1</v>
      </c>
      <c r="AH1275">
        <v>1</v>
      </c>
      <c r="AI1275">
        <v>1</v>
      </c>
      <c r="AJ1275">
        <v>0</v>
      </c>
      <c r="AK1275">
        <v>1</v>
      </c>
      <c r="AL1275">
        <v>0</v>
      </c>
      <c r="AM1275">
        <v>0</v>
      </c>
      <c r="AN1275">
        <v>0</v>
      </c>
      <c r="AO1275" t="s">
        <v>53</v>
      </c>
      <c r="AP1275">
        <v>1</v>
      </c>
      <c r="AQ1275">
        <v>0</v>
      </c>
      <c r="AR1275" t="s">
        <v>257</v>
      </c>
    </row>
    <row r="1276" spans="1:44" x14ac:dyDescent="0.4">
      <c r="A1276">
        <v>143538</v>
      </c>
      <c r="B1276" t="s">
        <v>9477</v>
      </c>
      <c r="C1276" t="s">
        <v>9478</v>
      </c>
      <c r="D1276" t="s">
        <v>5820</v>
      </c>
      <c r="E1276" t="s">
        <v>78</v>
      </c>
      <c r="F1276" t="s">
        <v>79</v>
      </c>
      <c r="G1276" s="1">
        <v>42795</v>
      </c>
      <c r="H1276" s="1">
        <v>42795</v>
      </c>
      <c r="I1276" t="s">
        <v>48</v>
      </c>
      <c r="J1276" t="s">
        <v>194</v>
      </c>
      <c r="K1276" t="s">
        <v>95</v>
      </c>
      <c r="L1276" s="1">
        <v>42795</v>
      </c>
      <c r="M1276" t="s">
        <v>218</v>
      </c>
      <c r="N1276" t="s">
        <v>160</v>
      </c>
      <c r="O1276" t="s">
        <v>9479</v>
      </c>
      <c r="P1276" t="s">
        <v>53</v>
      </c>
      <c r="Q1276" t="s">
        <v>53</v>
      </c>
      <c r="R1276" t="s">
        <v>53</v>
      </c>
      <c r="S1276" t="s">
        <v>53</v>
      </c>
      <c r="T1276" t="s">
        <v>209</v>
      </c>
      <c r="U1276" t="s">
        <v>9380</v>
      </c>
      <c r="V1276" t="s">
        <v>9480</v>
      </c>
      <c r="W1276" t="s">
        <v>9481</v>
      </c>
      <c r="X1276" t="s">
        <v>9482</v>
      </c>
      <c r="Y1276" t="s">
        <v>53</v>
      </c>
      <c r="Z1276" t="s">
        <v>53</v>
      </c>
      <c r="AA1276" t="s">
        <v>53</v>
      </c>
      <c r="AB1276" t="s">
        <v>53</v>
      </c>
      <c r="AC1276">
        <v>1</v>
      </c>
      <c r="AD1276">
        <v>0</v>
      </c>
      <c r="AE1276">
        <v>0</v>
      </c>
      <c r="AF1276">
        <v>0</v>
      </c>
      <c r="AG1276">
        <v>0</v>
      </c>
      <c r="AH1276">
        <v>1</v>
      </c>
      <c r="AI1276">
        <v>0</v>
      </c>
      <c r="AJ1276">
        <v>0</v>
      </c>
      <c r="AK1276">
        <v>1</v>
      </c>
      <c r="AL1276">
        <v>0</v>
      </c>
      <c r="AM1276">
        <v>0</v>
      </c>
      <c r="AN1276">
        <v>0</v>
      </c>
      <c r="AO1276" t="s">
        <v>53</v>
      </c>
      <c r="AP1276">
        <v>1</v>
      </c>
      <c r="AQ1276">
        <v>0</v>
      </c>
      <c r="AR1276" t="s">
        <v>257</v>
      </c>
    </row>
    <row r="1277" spans="1:44" x14ac:dyDescent="0.4">
      <c r="A1277">
        <v>143545</v>
      </c>
      <c r="B1277" t="s">
        <v>9483</v>
      </c>
      <c r="C1277" t="s">
        <v>9484</v>
      </c>
      <c r="D1277" t="s">
        <v>5820</v>
      </c>
      <c r="E1277" t="s">
        <v>79</v>
      </c>
      <c r="F1277" t="s">
        <v>79</v>
      </c>
      <c r="G1277" s="1">
        <v>32210</v>
      </c>
      <c r="H1277" s="1">
        <v>42842</v>
      </c>
      <c r="I1277" t="s">
        <v>48</v>
      </c>
      <c r="J1277" t="s">
        <v>95</v>
      </c>
      <c r="K1277" t="s">
        <v>95</v>
      </c>
      <c r="L1277" s="1">
        <v>42842</v>
      </c>
      <c r="M1277" t="s">
        <v>249</v>
      </c>
      <c r="N1277" t="s">
        <v>97</v>
      </c>
      <c r="O1277" t="s">
        <v>9485</v>
      </c>
      <c r="P1277" t="s">
        <v>53</v>
      </c>
      <c r="Q1277" t="s">
        <v>53</v>
      </c>
      <c r="R1277" t="s">
        <v>53</v>
      </c>
      <c r="S1277" t="s">
        <v>53</v>
      </c>
      <c r="T1277" t="s">
        <v>53</v>
      </c>
      <c r="U1277" t="s">
        <v>53</v>
      </c>
      <c r="V1277" t="s">
        <v>9486</v>
      </c>
      <c r="W1277" t="s">
        <v>53</v>
      </c>
      <c r="X1277" t="s">
        <v>9487</v>
      </c>
      <c r="Y1277" t="s">
        <v>53</v>
      </c>
      <c r="Z1277" t="s">
        <v>53</v>
      </c>
      <c r="AA1277" t="s">
        <v>53</v>
      </c>
      <c r="AB1277" t="s">
        <v>53</v>
      </c>
      <c r="AC1277">
        <v>1</v>
      </c>
      <c r="AD1277">
        <v>0</v>
      </c>
      <c r="AE1277">
        <v>0</v>
      </c>
      <c r="AF1277">
        <v>0</v>
      </c>
      <c r="AG1277">
        <v>0</v>
      </c>
      <c r="AH1277">
        <v>0</v>
      </c>
      <c r="AI1277">
        <v>0</v>
      </c>
      <c r="AJ1277">
        <v>0</v>
      </c>
      <c r="AK1277">
        <v>1</v>
      </c>
      <c r="AL1277">
        <v>0</v>
      </c>
      <c r="AM1277">
        <v>0</v>
      </c>
      <c r="AN1277">
        <v>0</v>
      </c>
      <c r="AO1277" t="s">
        <v>53</v>
      </c>
      <c r="AP1277">
        <v>1</v>
      </c>
      <c r="AQ1277">
        <v>0</v>
      </c>
      <c r="AR1277" t="s">
        <v>257</v>
      </c>
    </row>
    <row r="1278" spans="1:44" x14ac:dyDescent="0.4">
      <c r="A1278">
        <v>143611</v>
      </c>
      <c r="B1278" t="s">
        <v>9488</v>
      </c>
      <c r="C1278" t="s">
        <v>9489</v>
      </c>
      <c r="D1278" t="s">
        <v>5820</v>
      </c>
      <c r="E1278" t="s">
        <v>79</v>
      </c>
      <c r="F1278" t="s">
        <v>79</v>
      </c>
      <c r="G1278" s="1">
        <v>32772</v>
      </c>
      <c r="H1278" s="1">
        <v>37272</v>
      </c>
      <c r="I1278" t="s">
        <v>48</v>
      </c>
      <c r="J1278" t="s">
        <v>95</v>
      </c>
      <c r="K1278" t="s">
        <v>95</v>
      </c>
      <c r="L1278" s="1"/>
      <c r="M1278" t="s">
        <v>634</v>
      </c>
      <c r="N1278" t="s">
        <v>97</v>
      </c>
      <c r="O1278" t="s">
        <v>53</v>
      </c>
      <c r="P1278" t="s">
        <v>131</v>
      </c>
      <c r="Q1278" t="s">
        <v>53</v>
      </c>
      <c r="R1278" t="s">
        <v>53</v>
      </c>
      <c r="S1278" t="s">
        <v>53</v>
      </c>
      <c r="T1278" t="s">
        <v>53</v>
      </c>
      <c r="U1278" t="s">
        <v>53</v>
      </c>
      <c r="V1278" t="s">
        <v>9490</v>
      </c>
      <c r="W1278" t="s">
        <v>53</v>
      </c>
      <c r="X1278" t="s">
        <v>9491</v>
      </c>
      <c r="Y1278" t="s">
        <v>53</v>
      </c>
      <c r="Z1278" t="s">
        <v>53</v>
      </c>
      <c r="AA1278" t="s">
        <v>53</v>
      </c>
      <c r="AB1278" t="s">
        <v>53</v>
      </c>
      <c r="AC1278">
        <v>0</v>
      </c>
      <c r="AD1278">
        <v>0</v>
      </c>
      <c r="AE1278">
        <v>1</v>
      </c>
      <c r="AF1278">
        <v>0</v>
      </c>
      <c r="AG1278">
        <v>1</v>
      </c>
      <c r="AH1278">
        <v>1</v>
      </c>
      <c r="AI1278">
        <v>0</v>
      </c>
      <c r="AJ1278">
        <v>0</v>
      </c>
      <c r="AK1278">
        <v>1</v>
      </c>
      <c r="AL1278">
        <v>0</v>
      </c>
      <c r="AM1278">
        <v>0</v>
      </c>
      <c r="AN1278">
        <v>0</v>
      </c>
      <c r="AO1278" t="s">
        <v>53</v>
      </c>
      <c r="AP1278">
        <v>1</v>
      </c>
      <c r="AQ1278">
        <v>0</v>
      </c>
      <c r="AR1278" t="s">
        <v>115</v>
      </c>
    </row>
    <row r="1279" spans="1:44" x14ac:dyDescent="0.4">
      <c r="A1279">
        <v>143674</v>
      </c>
      <c r="B1279" t="s">
        <v>9492</v>
      </c>
      <c r="C1279" t="s">
        <v>9493</v>
      </c>
      <c r="D1279" t="s">
        <v>5820</v>
      </c>
      <c r="E1279" t="s">
        <v>5153</v>
      </c>
      <c r="F1279" t="s">
        <v>64</v>
      </c>
      <c r="G1279" s="1">
        <v>34809</v>
      </c>
      <c r="H1279" s="1">
        <v>34809</v>
      </c>
      <c r="I1279" t="s">
        <v>48</v>
      </c>
      <c r="J1279" t="s">
        <v>119</v>
      </c>
      <c r="K1279" t="s">
        <v>49</v>
      </c>
      <c r="L1279" s="1"/>
      <c r="M1279" t="s">
        <v>6632</v>
      </c>
      <c r="N1279" t="s">
        <v>51</v>
      </c>
      <c r="O1279" t="s">
        <v>9494</v>
      </c>
      <c r="P1279" t="s">
        <v>66</v>
      </c>
      <c r="Q1279" t="s">
        <v>9495</v>
      </c>
      <c r="R1279" t="s">
        <v>66</v>
      </c>
      <c r="S1279" t="s">
        <v>53</v>
      </c>
      <c r="T1279" t="s">
        <v>66</v>
      </c>
      <c r="U1279" t="s">
        <v>53</v>
      </c>
      <c r="V1279" t="s">
        <v>9496</v>
      </c>
      <c r="W1279" t="s">
        <v>53</v>
      </c>
      <c r="X1279" t="s">
        <v>53</v>
      </c>
      <c r="Y1279" t="s">
        <v>53</v>
      </c>
      <c r="Z1279" t="s">
        <v>53</v>
      </c>
      <c r="AA1279" t="s">
        <v>53</v>
      </c>
      <c r="AB1279" t="s">
        <v>53</v>
      </c>
      <c r="AC1279">
        <v>1</v>
      </c>
      <c r="AD1279">
        <v>0</v>
      </c>
      <c r="AE1279">
        <v>0</v>
      </c>
      <c r="AF1279">
        <v>0</v>
      </c>
      <c r="AG1279">
        <v>0</v>
      </c>
      <c r="AH1279">
        <v>0</v>
      </c>
      <c r="AI1279">
        <v>0</v>
      </c>
      <c r="AJ1279">
        <v>0</v>
      </c>
      <c r="AK1279">
        <v>1</v>
      </c>
      <c r="AL1279">
        <v>0</v>
      </c>
      <c r="AM1279">
        <v>0</v>
      </c>
      <c r="AN1279">
        <v>0</v>
      </c>
      <c r="AO1279" t="s">
        <v>53</v>
      </c>
      <c r="AP1279">
        <v>1</v>
      </c>
      <c r="AQ1279">
        <v>0</v>
      </c>
      <c r="AR1279" t="s">
        <v>115</v>
      </c>
    </row>
    <row r="1280" spans="1:44" x14ac:dyDescent="0.4">
      <c r="A1280">
        <v>143712</v>
      </c>
      <c r="B1280" t="s">
        <v>9497</v>
      </c>
      <c r="C1280" t="s">
        <v>9498</v>
      </c>
      <c r="D1280" t="s">
        <v>5820</v>
      </c>
      <c r="E1280" t="s">
        <v>79</v>
      </c>
      <c r="F1280" t="s">
        <v>79</v>
      </c>
      <c r="G1280" s="1">
        <v>41506</v>
      </c>
      <c r="H1280" s="1">
        <v>41172</v>
      </c>
      <c r="I1280" t="s">
        <v>48</v>
      </c>
      <c r="J1280" t="s">
        <v>95</v>
      </c>
      <c r="K1280" t="s">
        <v>95</v>
      </c>
      <c r="L1280" s="1">
        <v>41506</v>
      </c>
      <c r="M1280" t="s">
        <v>249</v>
      </c>
      <c r="N1280" t="s">
        <v>51</v>
      </c>
      <c r="O1280" t="s">
        <v>9499</v>
      </c>
      <c r="P1280" t="s">
        <v>570</v>
      </c>
      <c r="Q1280" t="s">
        <v>9500</v>
      </c>
      <c r="R1280" t="s">
        <v>436</v>
      </c>
      <c r="S1280" t="s">
        <v>53</v>
      </c>
      <c r="T1280" t="s">
        <v>165</v>
      </c>
      <c r="U1280" t="s">
        <v>53</v>
      </c>
      <c r="V1280" t="s">
        <v>9501</v>
      </c>
      <c r="W1280" t="s">
        <v>53</v>
      </c>
      <c r="X1280" t="s">
        <v>9502</v>
      </c>
      <c r="Y1280" t="s">
        <v>53</v>
      </c>
      <c r="Z1280" t="s">
        <v>53</v>
      </c>
      <c r="AA1280" t="s">
        <v>53</v>
      </c>
      <c r="AB1280" t="s">
        <v>53</v>
      </c>
      <c r="AC1280">
        <v>1</v>
      </c>
      <c r="AD1280">
        <v>0</v>
      </c>
      <c r="AE1280">
        <v>0</v>
      </c>
      <c r="AF1280">
        <v>0</v>
      </c>
      <c r="AG1280">
        <v>1</v>
      </c>
      <c r="AH1280">
        <v>0</v>
      </c>
      <c r="AI1280">
        <v>0</v>
      </c>
      <c r="AJ1280">
        <v>0</v>
      </c>
      <c r="AK1280">
        <v>1</v>
      </c>
      <c r="AL1280">
        <v>0</v>
      </c>
      <c r="AM1280">
        <v>0</v>
      </c>
      <c r="AN1280">
        <v>0</v>
      </c>
      <c r="AO1280" t="s">
        <v>53</v>
      </c>
      <c r="AP1280">
        <v>1</v>
      </c>
      <c r="AQ1280">
        <v>0</v>
      </c>
      <c r="AR1280" t="s">
        <v>257</v>
      </c>
    </row>
    <row r="1281" spans="1:44" x14ac:dyDescent="0.4">
      <c r="A1281">
        <v>143713</v>
      </c>
      <c r="B1281" t="s">
        <v>9503</v>
      </c>
      <c r="C1281" t="s">
        <v>9504</v>
      </c>
      <c r="D1281" t="s">
        <v>5820</v>
      </c>
      <c r="E1281" t="s">
        <v>457</v>
      </c>
      <c r="F1281" t="s">
        <v>47</v>
      </c>
      <c r="G1281" s="1">
        <v>33438</v>
      </c>
      <c r="H1281" s="1">
        <v>41178</v>
      </c>
      <c r="I1281" t="s">
        <v>48</v>
      </c>
      <c r="J1281" t="s">
        <v>49</v>
      </c>
      <c r="K1281" t="s">
        <v>49</v>
      </c>
      <c r="L1281" s="1"/>
      <c r="M1281" t="s">
        <v>4276</v>
      </c>
      <c r="N1281" t="s">
        <v>51</v>
      </c>
      <c r="O1281" t="s">
        <v>9505</v>
      </c>
      <c r="P1281" t="s">
        <v>53</v>
      </c>
      <c r="Q1281" t="s">
        <v>53</v>
      </c>
      <c r="R1281" t="s">
        <v>53</v>
      </c>
      <c r="S1281" t="s">
        <v>53</v>
      </c>
      <c r="T1281" t="s">
        <v>53</v>
      </c>
      <c r="U1281" t="s">
        <v>53</v>
      </c>
      <c r="V1281" t="s">
        <v>9506</v>
      </c>
      <c r="W1281" t="s">
        <v>9507</v>
      </c>
      <c r="X1281" t="s">
        <v>9508</v>
      </c>
      <c r="Y1281" t="s">
        <v>53</v>
      </c>
      <c r="Z1281" t="s">
        <v>53</v>
      </c>
      <c r="AA1281" t="s">
        <v>53</v>
      </c>
      <c r="AB1281" t="s">
        <v>53</v>
      </c>
      <c r="AC1281">
        <v>1</v>
      </c>
      <c r="AD1281">
        <v>0</v>
      </c>
      <c r="AE1281">
        <v>0</v>
      </c>
      <c r="AF1281">
        <v>0</v>
      </c>
      <c r="AG1281">
        <v>0</v>
      </c>
      <c r="AH1281">
        <v>0</v>
      </c>
      <c r="AI1281">
        <v>0</v>
      </c>
      <c r="AJ1281">
        <v>0</v>
      </c>
      <c r="AK1281">
        <v>1</v>
      </c>
      <c r="AL1281">
        <v>0</v>
      </c>
      <c r="AM1281">
        <v>0</v>
      </c>
      <c r="AN1281">
        <v>0</v>
      </c>
      <c r="AO1281" t="s">
        <v>53</v>
      </c>
      <c r="AP1281">
        <v>1</v>
      </c>
      <c r="AQ1281">
        <v>0</v>
      </c>
      <c r="AR1281" t="s">
        <v>115</v>
      </c>
    </row>
    <row r="1282" spans="1:44" x14ac:dyDescent="0.4">
      <c r="A1282">
        <v>143740</v>
      </c>
      <c r="B1282" t="s">
        <v>9509</v>
      </c>
      <c r="C1282" t="s">
        <v>9510</v>
      </c>
      <c r="D1282" t="s">
        <v>5820</v>
      </c>
      <c r="E1282" t="s">
        <v>79</v>
      </c>
      <c r="F1282" t="s">
        <v>79</v>
      </c>
      <c r="G1282" s="1">
        <v>41506</v>
      </c>
      <c r="H1282" s="1">
        <v>41162</v>
      </c>
      <c r="I1282" t="s">
        <v>48</v>
      </c>
      <c r="J1282" t="s">
        <v>95</v>
      </c>
      <c r="K1282" t="s">
        <v>95</v>
      </c>
      <c r="L1282" s="1">
        <v>41506</v>
      </c>
      <c r="M1282" t="s">
        <v>249</v>
      </c>
      <c r="N1282" t="s">
        <v>53</v>
      </c>
      <c r="O1282" t="s">
        <v>53</v>
      </c>
      <c r="P1282" t="s">
        <v>53</v>
      </c>
      <c r="Q1282" t="s">
        <v>53</v>
      </c>
      <c r="R1282" t="s">
        <v>53</v>
      </c>
      <c r="S1282" t="s">
        <v>53</v>
      </c>
      <c r="T1282" t="s">
        <v>53</v>
      </c>
      <c r="U1282" t="s">
        <v>53</v>
      </c>
      <c r="V1282" t="s">
        <v>9511</v>
      </c>
      <c r="W1282" t="s">
        <v>53</v>
      </c>
      <c r="X1282" t="s">
        <v>9512</v>
      </c>
      <c r="Y1282" t="s">
        <v>53</v>
      </c>
      <c r="Z1282" t="s">
        <v>53</v>
      </c>
      <c r="AA1282" t="s">
        <v>53</v>
      </c>
      <c r="AB1282" t="s">
        <v>53</v>
      </c>
      <c r="AC1282">
        <v>1</v>
      </c>
      <c r="AD1282">
        <v>0</v>
      </c>
      <c r="AE1282">
        <v>0</v>
      </c>
      <c r="AF1282">
        <v>0</v>
      </c>
      <c r="AG1282">
        <v>0</v>
      </c>
      <c r="AH1282">
        <v>0</v>
      </c>
      <c r="AI1282">
        <v>0</v>
      </c>
      <c r="AJ1282">
        <v>0</v>
      </c>
      <c r="AK1282">
        <v>1</v>
      </c>
      <c r="AL1282">
        <v>0</v>
      </c>
      <c r="AM1282">
        <v>0</v>
      </c>
      <c r="AN1282">
        <v>0</v>
      </c>
      <c r="AO1282" t="s">
        <v>53</v>
      </c>
      <c r="AP1282">
        <v>1</v>
      </c>
      <c r="AQ1282">
        <v>0</v>
      </c>
      <c r="AR1282" t="s">
        <v>257</v>
      </c>
    </row>
    <row r="1283" spans="1:44" x14ac:dyDescent="0.4">
      <c r="A1283">
        <v>143756</v>
      </c>
      <c r="B1283" t="s">
        <v>9513</v>
      </c>
      <c r="C1283" t="s">
        <v>9514</v>
      </c>
      <c r="D1283" t="s">
        <v>5820</v>
      </c>
      <c r="E1283" t="s">
        <v>2764</v>
      </c>
      <c r="F1283" t="s">
        <v>150</v>
      </c>
      <c r="G1283" s="1">
        <v>35083</v>
      </c>
      <c r="H1283" s="1">
        <v>39272</v>
      </c>
      <c r="I1283" t="s">
        <v>48</v>
      </c>
      <c r="J1283" t="s">
        <v>95</v>
      </c>
      <c r="K1283" t="s">
        <v>95</v>
      </c>
      <c r="L1283" s="1"/>
      <c r="M1283" t="s">
        <v>419</v>
      </c>
      <c r="N1283" t="s">
        <v>97</v>
      </c>
      <c r="O1283" t="s">
        <v>9515</v>
      </c>
      <c r="P1283" t="s">
        <v>53</v>
      </c>
      <c r="Q1283" t="s">
        <v>53</v>
      </c>
      <c r="R1283" t="s">
        <v>436</v>
      </c>
      <c r="S1283" t="s">
        <v>53</v>
      </c>
      <c r="T1283" t="s">
        <v>165</v>
      </c>
      <c r="U1283" t="s">
        <v>53</v>
      </c>
      <c r="V1283" t="s">
        <v>9516</v>
      </c>
      <c r="W1283" t="s">
        <v>53</v>
      </c>
      <c r="X1283" t="s">
        <v>9517</v>
      </c>
      <c r="Y1283" t="s">
        <v>53</v>
      </c>
      <c r="Z1283" t="s">
        <v>53</v>
      </c>
      <c r="AA1283" t="s">
        <v>53</v>
      </c>
      <c r="AB1283" t="s">
        <v>53</v>
      </c>
      <c r="AC1283">
        <v>1</v>
      </c>
      <c r="AD1283">
        <v>0</v>
      </c>
      <c r="AE1283">
        <v>0</v>
      </c>
      <c r="AF1283">
        <v>0</v>
      </c>
      <c r="AG1283">
        <v>0</v>
      </c>
      <c r="AH1283">
        <v>0</v>
      </c>
      <c r="AI1283">
        <v>0</v>
      </c>
      <c r="AJ1283">
        <v>0</v>
      </c>
      <c r="AK1283">
        <v>1</v>
      </c>
      <c r="AL1283">
        <v>0</v>
      </c>
      <c r="AM1283">
        <v>0</v>
      </c>
      <c r="AN1283">
        <v>0</v>
      </c>
      <c r="AO1283" t="s">
        <v>53</v>
      </c>
      <c r="AP1283">
        <v>1</v>
      </c>
      <c r="AQ1283">
        <v>0</v>
      </c>
      <c r="AR1283" t="s">
        <v>59</v>
      </c>
    </row>
    <row r="1284" spans="1:44" x14ac:dyDescent="0.4">
      <c r="A1284">
        <v>143789</v>
      </c>
      <c r="B1284" t="s">
        <v>9518</v>
      </c>
      <c r="C1284" t="s">
        <v>9519</v>
      </c>
      <c r="D1284" t="s">
        <v>5820</v>
      </c>
      <c r="E1284" t="s">
        <v>712</v>
      </c>
      <c r="F1284" t="s">
        <v>64</v>
      </c>
      <c r="G1284" s="1">
        <v>33367</v>
      </c>
      <c r="H1284" s="1">
        <v>35755</v>
      </c>
      <c r="I1284" t="s">
        <v>48</v>
      </c>
      <c r="J1284" t="s">
        <v>49</v>
      </c>
      <c r="K1284" t="s">
        <v>49</v>
      </c>
      <c r="L1284" s="1"/>
      <c r="M1284" t="s">
        <v>332</v>
      </c>
      <c r="N1284" t="s">
        <v>51</v>
      </c>
      <c r="O1284" t="s">
        <v>6410</v>
      </c>
      <c r="P1284" t="s">
        <v>625</v>
      </c>
      <c r="Q1284" t="s">
        <v>9520</v>
      </c>
      <c r="R1284" t="s">
        <v>53</v>
      </c>
      <c r="S1284" t="s">
        <v>53</v>
      </c>
      <c r="T1284" t="s">
        <v>53</v>
      </c>
      <c r="U1284" t="s">
        <v>53</v>
      </c>
      <c r="V1284" t="s">
        <v>9521</v>
      </c>
      <c r="W1284" t="s">
        <v>53</v>
      </c>
      <c r="X1284" t="s">
        <v>9522</v>
      </c>
      <c r="Y1284" t="s">
        <v>53</v>
      </c>
      <c r="Z1284" t="s">
        <v>53</v>
      </c>
      <c r="AA1284" t="s">
        <v>53</v>
      </c>
      <c r="AB1284" t="s">
        <v>53</v>
      </c>
      <c r="AC1284">
        <v>1</v>
      </c>
      <c r="AD1284">
        <v>0</v>
      </c>
      <c r="AE1284">
        <v>0</v>
      </c>
      <c r="AF1284">
        <v>0</v>
      </c>
      <c r="AG1284">
        <v>1</v>
      </c>
      <c r="AH1284">
        <v>0</v>
      </c>
      <c r="AI1284">
        <v>0</v>
      </c>
      <c r="AJ1284">
        <v>0</v>
      </c>
      <c r="AK1284">
        <v>1</v>
      </c>
      <c r="AL1284">
        <v>0</v>
      </c>
      <c r="AM1284">
        <v>0</v>
      </c>
      <c r="AN1284">
        <v>0</v>
      </c>
      <c r="AO1284" t="s">
        <v>53</v>
      </c>
      <c r="AP1284">
        <v>1</v>
      </c>
      <c r="AQ1284">
        <v>0</v>
      </c>
      <c r="AR1284" t="s">
        <v>115</v>
      </c>
    </row>
    <row r="1285" spans="1:44" x14ac:dyDescent="0.4">
      <c r="A1285">
        <v>143820</v>
      </c>
      <c r="B1285" t="s">
        <v>9523</v>
      </c>
      <c r="C1285" t="s">
        <v>9524</v>
      </c>
      <c r="D1285" t="s">
        <v>5820</v>
      </c>
      <c r="E1285" t="s">
        <v>79</v>
      </c>
      <c r="F1285" t="s">
        <v>79</v>
      </c>
      <c r="G1285" s="1">
        <v>41209</v>
      </c>
      <c r="H1285" s="1">
        <v>41209</v>
      </c>
      <c r="I1285" t="s">
        <v>48</v>
      </c>
      <c r="J1285" t="s">
        <v>95</v>
      </c>
      <c r="K1285" t="s">
        <v>95</v>
      </c>
      <c r="L1285" s="1"/>
      <c r="M1285" t="s">
        <v>9525</v>
      </c>
      <c r="N1285" t="s">
        <v>219</v>
      </c>
      <c r="O1285" t="s">
        <v>9526</v>
      </c>
      <c r="P1285" t="s">
        <v>53</v>
      </c>
      <c r="Q1285" t="s">
        <v>53</v>
      </c>
      <c r="R1285" t="s">
        <v>53</v>
      </c>
      <c r="S1285" t="s">
        <v>53</v>
      </c>
      <c r="T1285" t="s">
        <v>53</v>
      </c>
      <c r="U1285" t="s">
        <v>53</v>
      </c>
      <c r="V1285" t="s">
        <v>9527</v>
      </c>
      <c r="W1285" t="s">
        <v>53</v>
      </c>
      <c r="X1285" t="s">
        <v>9528</v>
      </c>
      <c r="Y1285" t="s">
        <v>53</v>
      </c>
      <c r="Z1285" t="s">
        <v>53</v>
      </c>
      <c r="AA1285" t="s">
        <v>53</v>
      </c>
      <c r="AB1285" t="s">
        <v>53</v>
      </c>
      <c r="AC1285">
        <v>1</v>
      </c>
      <c r="AD1285">
        <v>0</v>
      </c>
      <c r="AE1285">
        <v>0</v>
      </c>
      <c r="AF1285">
        <v>0</v>
      </c>
      <c r="AG1285">
        <v>0</v>
      </c>
      <c r="AH1285">
        <v>1</v>
      </c>
      <c r="AI1285">
        <v>0</v>
      </c>
      <c r="AJ1285">
        <v>0</v>
      </c>
      <c r="AK1285">
        <v>1</v>
      </c>
      <c r="AL1285">
        <v>0</v>
      </c>
      <c r="AM1285">
        <v>0</v>
      </c>
      <c r="AN1285">
        <v>0</v>
      </c>
      <c r="AO1285" t="s">
        <v>53</v>
      </c>
      <c r="AP1285">
        <v>1</v>
      </c>
      <c r="AQ1285">
        <v>0</v>
      </c>
      <c r="AR1285" t="s">
        <v>59</v>
      </c>
    </row>
    <row r="1286" spans="1:44" x14ac:dyDescent="0.4">
      <c r="A1286">
        <v>143915</v>
      </c>
      <c r="B1286" t="s">
        <v>9529</v>
      </c>
      <c r="C1286" t="s">
        <v>6471</v>
      </c>
      <c r="D1286" t="s">
        <v>5820</v>
      </c>
      <c r="E1286" t="s">
        <v>79</v>
      </c>
      <c r="F1286" t="s">
        <v>79</v>
      </c>
      <c r="G1286" s="1">
        <v>32210</v>
      </c>
      <c r="H1286" s="1">
        <v>42144</v>
      </c>
      <c r="I1286" t="s">
        <v>48</v>
      </c>
      <c r="J1286" t="s">
        <v>95</v>
      </c>
      <c r="K1286" t="s">
        <v>95</v>
      </c>
      <c r="L1286" s="1">
        <v>42144</v>
      </c>
      <c r="M1286" t="s">
        <v>318</v>
      </c>
      <c r="N1286" t="s">
        <v>97</v>
      </c>
      <c r="O1286" t="s">
        <v>9530</v>
      </c>
      <c r="P1286" t="s">
        <v>570</v>
      </c>
      <c r="Q1286" t="s">
        <v>53</v>
      </c>
      <c r="R1286" t="s">
        <v>53</v>
      </c>
      <c r="S1286" t="s">
        <v>53</v>
      </c>
      <c r="T1286" t="s">
        <v>53</v>
      </c>
      <c r="U1286" t="s">
        <v>53</v>
      </c>
      <c r="V1286" t="s">
        <v>9531</v>
      </c>
      <c r="W1286" t="s">
        <v>53</v>
      </c>
      <c r="X1286" t="s">
        <v>9532</v>
      </c>
      <c r="Y1286" t="s">
        <v>53</v>
      </c>
      <c r="Z1286" t="s">
        <v>53</v>
      </c>
      <c r="AA1286" t="s">
        <v>53</v>
      </c>
      <c r="AB1286" t="s">
        <v>53</v>
      </c>
      <c r="AC1286">
        <v>1</v>
      </c>
      <c r="AD1286">
        <v>0</v>
      </c>
      <c r="AE1286">
        <v>0</v>
      </c>
      <c r="AF1286">
        <v>0</v>
      </c>
      <c r="AG1286">
        <v>0</v>
      </c>
      <c r="AH1286">
        <v>1</v>
      </c>
      <c r="AI1286">
        <v>0</v>
      </c>
      <c r="AJ1286">
        <v>0</v>
      </c>
      <c r="AK1286">
        <v>1</v>
      </c>
      <c r="AL1286">
        <v>0</v>
      </c>
      <c r="AM1286">
        <v>0</v>
      </c>
      <c r="AN1286">
        <v>0</v>
      </c>
      <c r="AO1286" t="s">
        <v>53</v>
      </c>
      <c r="AP1286">
        <v>1</v>
      </c>
      <c r="AQ1286">
        <v>0</v>
      </c>
      <c r="AR1286" t="s">
        <v>257</v>
      </c>
    </row>
    <row r="1287" spans="1:44" x14ac:dyDescent="0.4">
      <c r="A1287">
        <v>143919</v>
      </c>
      <c r="B1287" t="s">
        <v>9533</v>
      </c>
      <c r="C1287" t="s">
        <v>9534</v>
      </c>
      <c r="D1287" t="s">
        <v>5820</v>
      </c>
      <c r="E1287" t="s">
        <v>712</v>
      </c>
      <c r="F1287" t="s">
        <v>64</v>
      </c>
      <c r="G1287" s="1">
        <v>34547</v>
      </c>
      <c r="H1287" s="1">
        <v>37272</v>
      </c>
      <c r="I1287" t="s">
        <v>48</v>
      </c>
      <c r="J1287" t="s">
        <v>49</v>
      </c>
      <c r="K1287" t="s">
        <v>49</v>
      </c>
      <c r="L1287" s="1"/>
      <c r="M1287" t="s">
        <v>332</v>
      </c>
      <c r="N1287" t="s">
        <v>51</v>
      </c>
      <c r="O1287" t="s">
        <v>9535</v>
      </c>
      <c r="P1287" t="s">
        <v>625</v>
      </c>
      <c r="Q1287" t="s">
        <v>9536</v>
      </c>
      <c r="R1287" t="s">
        <v>53</v>
      </c>
      <c r="S1287" t="s">
        <v>53</v>
      </c>
      <c r="T1287" t="s">
        <v>53</v>
      </c>
      <c r="U1287" t="s">
        <v>53</v>
      </c>
      <c r="V1287" t="s">
        <v>9537</v>
      </c>
      <c r="W1287" t="s">
        <v>53</v>
      </c>
      <c r="X1287" t="s">
        <v>9538</v>
      </c>
      <c r="Y1287" t="s">
        <v>53</v>
      </c>
      <c r="Z1287" t="s">
        <v>53</v>
      </c>
      <c r="AA1287" t="s">
        <v>53</v>
      </c>
      <c r="AB1287" t="s">
        <v>53</v>
      </c>
      <c r="AC1287">
        <v>1</v>
      </c>
      <c r="AD1287">
        <v>1</v>
      </c>
      <c r="AE1287">
        <v>0</v>
      </c>
      <c r="AF1287">
        <v>0</v>
      </c>
      <c r="AG1287">
        <v>1</v>
      </c>
      <c r="AH1287">
        <v>0</v>
      </c>
      <c r="AI1287">
        <v>0</v>
      </c>
      <c r="AJ1287">
        <v>0</v>
      </c>
      <c r="AK1287">
        <v>1</v>
      </c>
      <c r="AL1287">
        <v>0</v>
      </c>
      <c r="AM1287">
        <v>0</v>
      </c>
      <c r="AN1287">
        <v>0</v>
      </c>
      <c r="AO1287" t="s">
        <v>53</v>
      </c>
      <c r="AP1287">
        <v>1</v>
      </c>
      <c r="AQ1287">
        <v>0</v>
      </c>
      <c r="AR1287" t="s">
        <v>115</v>
      </c>
    </row>
    <row r="1288" spans="1:44" x14ac:dyDescent="0.4">
      <c r="A1288">
        <v>143923</v>
      </c>
      <c r="B1288" t="s">
        <v>9539</v>
      </c>
      <c r="C1288" t="s">
        <v>9540</v>
      </c>
      <c r="D1288" t="s">
        <v>5820</v>
      </c>
      <c r="E1288" t="s">
        <v>63</v>
      </c>
      <c r="F1288" t="s">
        <v>64</v>
      </c>
      <c r="G1288" s="1">
        <v>34157</v>
      </c>
      <c r="H1288" s="1">
        <v>42487</v>
      </c>
      <c r="I1288" t="s">
        <v>48</v>
      </c>
      <c r="J1288" t="s">
        <v>49</v>
      </c>
      <c r="K1288" t="s">
        <v>49</v>
      </c>
      <c r="L1288" s="1">
        <v>42487</v>
      </c>
      <c r="M1288" t="s">
        <v>864</v>
      </c>
      <c r="N1288" t="s">
        <v>51</v>
      </c>
      <c r="O1288" t="s">
        <v>9541</v>
      </c>
      <c r="P1288" t="s">
        <v>66</v>
      </c>
      <c r="Q1288" t="s">
        <v>53</v>
      </c>
      <c r="R1288" t="s">
        <v>66</v>
      </c>
      <c r="S1288" t="s">
        <v>53</v>
      </c>
      <c r="T1288" t="s">
        <v>66</v>
      </c>
      <c r="U1288" t="s">
        <v>53</v>
      </c>
      <c r="V1288" t="s">
        <v>9542</v>
      </c>
      <c r="W1288" t="s">
        <v>53</v>
      </c>
      <c r="X1288" t="s">
        <v>9543</v>
      </c>
      <c r="Y1288" t="s">
        <v>53</v>
      </c>
      <c r="Z1288" t="s">
        <v>53</v>
      </c>
      <c r="AA1288" t="s">
        <v>53</v>
      </c>
      <c r="AB1288" t="s">
        <v>53</v>
      </c>
      <c r="AC1288">
        <v>1</v>
      </c>
      <c r="AD1288">
        <v>0</v>
      </c>
      <c r="AE1288">
        <v>0</v>
      </c>
      <c r="AF1288">
        <v>0</v>
      </c>
      <c r="AG1288">
        <v>0</v>
      </c>
      <c r="AH1288">
        <v>0</v>
      </c>
      <c r="AI1288">
        <v>0</v>
      </c>
      <c r="AJ1288">
        <v>0</v>
      </c>
      <c r="AK1288">
        <v>1</v>
      </c>
      <c r="AL1288">
        <v>0</v>
      </c>
      <c r="AM1288">
        <v>0</v>
      </c>
      <c r="AN1288">
        <v>0</v>
      </c>
      <c r="AO1288" t="s">
        <v>53</v>
      </c>
      <c r="AP1288">
        <v>1</v>
      </c>
      <c r="AQ1288">
        <v>0</v>
      </c>
      <c r="AR1288" t="s">
        <v>257</v>
      </c>
    </row>
    <row r="1289" spans="1:44" x14ac:dyDescent="0.4">
      <c r="A1289">
        <v>143940</v>
      </c>
      <c r="B1289" t="s">
        <v>9544</v>
      </c>
      <c r="C1289" t="s">
        <v>9545</v>
      </c>
      <c r="D1289" t="s">
        <v>5820</v>
      </c>
      <c r="E1289" t="s">
        <v>457</v>
      </c>
      <c r="F1289" t="s">
        <v>47</v>
      </c>
      <c r="G1289" s="1">
        <v>35837</v>
      </c>
      <c r="H1289" s="1">
        <v>36759</v>
      </c>
      <c r="I1289" t="s">
        <v>48</v>
      </c>
      <c r="J1289" t="s">
        <v>49</v>
      </c>
      <c r="K1289" t="s">
        <v>49</v>
      </c>
      <c r="L1289" s="1"/>
      <c r="M1289" t="s">
        <v>4658</v>
      </c>
      <c r="N1289" t="s">
        <v>53</v>
      </c>
      <c r="O1289" t="s">
        <v>9546</v>
      </c>
      <c r="P1289" t="s">
        <v>53</v>
      </c>
      <c r="Q1289" t="s">
        <v>53</v>
      </c>
      <c r="R1289" t="s">
        <v>53</v>
      </c>
      <c r="S1289" t="s">
        <v>53</v>
      </c>
      <c r="T1289" t="s">
        <v>53</v>
      </c>
      <c r="U1289" t="s">
        <v>53</v>
      </c>
      <c r="V1289" t="s">
        <v>9547</v>
      </c>
      <c r="W1289" t="s">
        <v>9548</v>
      </c>
      <c r="X1289" t="s">
        <v>9549</v>
      </c>
      <c r="Y1289" t="s">
        <v>53</v>
      </c>
      <c r="Z1289" t="s">
        <v>53</v>
      </c>
      <c r="AA1289" t="s">
        <v>53</v>
      </c>
      <c r="AB1289" t="s">
        <v>53</v>
      </c>
      <c r="AC1289">
        <v>1</v>
      </c>
      <c r="AD1289">
        <v>0</v>
      </c>
      <c r="AE1289">
        <v>0</v>
      </c>
      <c r="AF1289">
        <v>0</v>
      </c>
      <c r="AG1289">
        <v>0</v>
      </c>
      <c r="AH1289">
        <v>1</v>
      </c>
      <c r="AI1289">
        <v>0</v>
      </c>
      <c r="AJ1289">
        <v>0</v>
      </c>
      <c r="AK1289">
        <v>1</v>
      </c>
      <c r="AL1289">
        <v>0</v>
      </c>
      <c r="AM1289">
        <v>0</v>
      </c>
      <c r="AN1289">
        <v>0</v>
      </c>
      <c r="AO1289" t="s">
        <v>53</v>
      </c>
      <c r="AP1289">
        <v>1</v>
      </c>
      <c r="AQ1289">
        <v>0</v>
      </c>
      <c r="AR1289" t="s">
        <v>59</v>
      </c>
    </row>
    <row r="1290" spans="1:44" x14ac:dyDescent="0.4">
      <c r="A1290">
        <v>143970</v>
      </c>
      <c r="B1290" t="s">
        <v>9550</v>
      </c>
      <c r="C1290" t="s">
        <v>9551</v>
      </c>
      <c r="D1290" t="s">
        <v>6209</v>
      </c>
      <c r="E1290" t="s">
        <v>47</v>
      </c>
      <c r="F1290" t="s">
        <v>47</v>
      </c>
      <c r="G1290" s="1">
        <v>43966</v>
      </c>
      <c r="H1290" s="1">
        <v>43966</v>
      </c>
      <c r="I1290" t="s">
        <v>48</v>
      </c>
      <c r="J1290" t="s">
        <v>49</v>
      </c>
      <c r="K1290" t="s">
        <v>49</v>
      </c>
      <c r="L1290" s="1">
        <v>43966</v>
      </c>
      <c r="M1290" t="s">
        <v>864</v>
      </c>
      <c r="N1290" t="s">
        <v>296</v>
      </c>
      <c r="O1290" t="s">
        <v>9552</v>
      </c>
      <c r="P1290" t="s">
        <v>53</v>
      </c>
      <c r="Q1290" t="s">
        <v>9553</v>
      </c>
      <c r="R1290" t="s">
        <v>209</v>
      </c>
      <c r="S1290" t="s">
        <v>9554</v>
      </c>
      <c r="T1290" t="s">
        <v>68</v>
      </c>
      <c r="U1290" t="s">
        <v>9555</v>
      </c>
      <c r="V1290" t="s">
        <v>9556</v>
      </c>
      <c r="W1290" t="s">
        <v>9557</v>
      </c>
      <c r="X1290" t="s">
        <v>9558</v>
      </c>
      <c r="Y1290" t="s">
        <v>53</v>
      </c>
      <c r="Z1290" t="s">
        <v>53</v>
      </c>
      <c r="AA1290" t="s">
        <v>53</v>
      </c>
      <c r="AB1290" t="s">
        <v>53</v>
      </c>
      <c r="AC1290">
        <v>1</v>
      </c>
      <c r="AD1290">
        <v>0</v>
      </c>
      <c r="AE1290">
        <v>1</v>
      </c>
      <c r="AF1290">
        <v>0</v>
      </c>
      <c r="AG1290">
        <v>0</v>
      </c>
      <c r="AH1290">
        <v>1</v>
      </c>
      <c r="AI1290">
        <v>1</v>
      </c>
      <c r="AJ1290">
        <v>0</v>
      </c>
      <c r="AK1290">
        <v>1</v>
      </c>
      <c r="AL1290">
        <v>0</v>
      </c>
      <c r="AM1290">
        <v>0</v>
      </c>
      <c r="AN1290">
        <v>0</v>
      </c>
      <c r="AO1290" t="s">
        <v>53</v>
      </c>
      <c r="AP1290">
        <v>1</v>
      </c>
      <c r="AQ1290">
        <v>1</v>
      </c>
      <c r="AR1290" t="s">
        <v>257</v>
      </c>
    </row>
    <row r="1291" spans="1:44" x14ac:dyDescent="0.4">
      <c r="A1291">
        <v>143975</v>
      </c>
      <c r="B1291" t="s">
        <v>9559</v>
      </c>
      <c r="C1291" t="s">
        <v>9560</v>
      </c>
      <c r="D1291" t="s">
        <v>5820</v>
      </c>
      <c r="E1291" t="s">
        <v>47</v>
      </c>
      <c r="F1291" t="s">
        <v>47</v>
      </c>
      <c r="G1291" s="1">
        <v>35392</v>
      </c>
      <c r="H1291" s="1">
        <v>36762</v>
      </c>
      <c r="I1291" t="s">
        <v>48</v>
      </c>
      <c r="J1291" t="s">
        <v>49</v>
      </c>
      <c r="K1291" t="s">
        <v>49</v>
      </c>
      <c r="L1291" s="1"/>
      <c r="M1291" t="s">
        <v>408</v>
      </c>
      <c r="N1291" t="s">
        <v>53</v>
      </c>
      <c r="O1291" t="s">
        <v>9561</v>
      </c>
      <c r="P1291" t="s">
        <v>53</v>
      </c>
      <c r="Q1291" t="s">
        <v>53</v>
      </c>
      <c r="R1291" t="s">
        <v>53</v>
      </c>
      <c r="S1291" t="s">
        <v>53</v>
      </c>
      <c r="T1291" t="s">
        <v>53</v>
      </c>
      <c r="U1291" t="s">
        <v>53</v>
      </c>
      <c r="V1291" t="s">
        <v>9562</v>
      </c>
      <c r="W1291" t="s">
        <v>9563</v>
      </c>
      <c r="X1291" t="s">
        <v>9564</v>
      </c>
      <c r="Y1291" t="s">
        <v>53</v>
      </c>
      <c r="Z1291" t="s">
        <v>53</v>
      </c>
      <c r="AA1291" t="s">
        <v>171</v>
      </c>
      <c r="AB1291" t="s">
        <v>53</v>
      </c>
      <c r="AC1291">
        <v>1</v>
      </c>
      <c r="AD1291">
        <v>0</v>
      </c>
      <c r="AE1291">
        <v>1</v>
      </c>
      <c r="AF1291">
        <v>0</v>
      </c>
      <c r="AG1291">
        <v>0</v>
      </c>
      <c r="AH1291">
        <v>1</v>
      </c>
      <c r="AI1291">
        <v>0</v>
      </c>
      <c r="AJ1291">
        <v>0</v>
      </c>
      <c r="AK1291">
        <v>1</v>
      </c>
      <c r="AL1291">
        <v>0</v>
      </c>
      <c r="AM1291">
        <v>0</v>
      </c>
      <c r="AN1291">
        <v>0</v>
      </c>
      <c r="AO1291" t="s">
        <v>53</v>
      </c>
      <c r="AP1291">
        <v>1</v>
      </c>
      <c r="AQ1291">
        <v>0</v>
      </c>
      <c r="AR1291" t="s">
        <v>59</v>
      </c>
    </row>
    <row r="1292" spans="1:44" x14ac:dyDescent="0.4">
      <c r="A1292">
        <v>143978</v>
      </c>
      <c r="B1292" t="s">
        <v>9565</v>
      </c>
      <c r="C1292" t="s">
        <v>9566</v>
      </c>
      <c r="D1292" t="s">
        <v>5820</v>
      </c>
      <c r="E1292" t="s">
        <v>1128</v>
      </c>
      <c r="F1292" t="s">
        <v>79</v>
      </c>
      <c r="G1292" s="1">
        <v>37008</v>
      </c>
      <c r="H1292" s="1">
        <v>37889</v>
      </c>
      <c r="I1292" t="s">
        <v>48</v>
      </c>
      <c r="J1292" t="s">
        <v>49</v>
      </c>
      <c r="K1292" t="s">
        <v>49</v>
      </c>
      <c r="L1292" s="1"/>
      <c r="M1292" t="s">
        <v>50</v>
      </c>
      <c r="N1292" t="s">
        <v>53</v>
      </c>
      <c r="O1292" t="s">
        <v>53</v>
      </c>
      <c r="P1292" t="s">
        <v>53</v>
      </c>
      <c r="Q1292" t="s">
        <v>53</v>
      </c>
      <c r="R1292" t="s">
        <v>53</v>
      </c>
      <c r="S1292" t="s">
        <v>53</v>
      </c>
      <c r="T1292" t="s">
        <v>53</v>
      </c>
      <c r="U1292" t="s">
        <v>53</v>
      </c>
      <c r="V1292" t="s">
        <v>9567</v>
      </c>
      <c r="W1292" t="s">
        <v>53</v>
      </c>
      <c r="X1292" t="s">
        <v>9568</v>
      </c>
      <c r="Y1292" t="s">
        <v>53</v>
      </c>
      <c r="Z1292" t="s">
        <v>53</v>
      </c>
      <c r="AA1292" t="s">
        <v>53</v>
      </c>
      <c r="AB1292" t="s">
        <v>53</v>
      </c>
      <c r="AC1292">
        <v>0</v>
      </c>
      <c r="AD1292">
        <v>0</v>
      </c>
      <c r="AE1292">
        <v>0</v>
      </c>
      <c r="AF1292">
        <v>0</v>
      </c>
      <c r="AG1292">
        <v>0</v>
      </c>
      <c r="AH1292">
        <v>1</v>
      </c>
      <c r="AI1292">
        <v>0</v>
      </c>
      <c r="AJ1292">
        <v>0</v>
      </c>
      <c r="AK1292">
        <v>1</v>
      </c>
      <c r="AL1292">
        <v>0</v>
      </c>
      <c r="AM1292">
        <v>0</v>
      </c>
      <c r="AN1292">
        <v>0</v>
      </c>
      <c r="AO1292" t="s">
        <v>53</v>
      </c>
      <c r="AP1292">
        <v>1</v>
      </c>
      <c r="AQ1292">
        <v>0</v>
      </c>
      <c r="AR1292" t="s">
        <v>74</v>
      </c>
    </row>
    <row r="1293" spans="1:44" x14ac:dyDescent="0.4">
      <c r="A1293">
        <v>143983</v>
      </c>
      <c r="B1293" t="s">
        <v>9569</v>
      </c>
      <c r="C1293" t="s">
        <v>9570</v>
      </c>
      <c r="D1293" t="s">
        <v>5820</v>
      </c>
      <c r="E1293" t="s">
        <v>79</v>
      </c>
      <c r="F1293" t="s">
        <v>79</v>
      </c>
      <c r="G1293" s="1">
        <v>41506</v>
      </c>
      <c r="H1293" s="1">
        <v>41261</v>
      </c>
      <c r="I1293" t="s">
        <v>48</v>
      </c>
      <c r="J1293" t="s">
        <v>95</v>
      </c>
      <c r="K1293" t="s">
        <v>95</v>
      </c>
      <c r="L1293" s="1">
        <v>41506</v>
      </c>
      <c r="M1293" t="s">
        <v>249</v>
      </c>
      <c r="N1293" t="s">
        <v>97</v>
      </c>
      <c r="O1293" t="s">
        <v>9571</v>
      </c>
      <c r="P1293" t="s">
        <v>995</v>
      </c>
      <c r="Q1293" t="s">
        <v>9572</v>
      </c>
      <c r="R1293" t="s">
        <v>123</v>
      </c>
      <c r="S1293" t="s">
        <v>9573</v>
      </c>
      <c r="T1293" t="s">
        <v>209</v>
      </c>
      <c r="U1293" t="s">
        <v>9574</v>
      </c>
      <c r="V1293" t="s">
        <v>9575</v>
      </c>
      <c r="W1293" t="s">
        <v>53</v>
      </c>
      <c r="X1293" t="s">
        <v>9576</v>
      </c>
      <c r="Y1293" t="s">
        <v>53</v>
      </c>
      <c r="Z1293" t="s">
        <v>53</v>
      </c>
      <c r="AA1293" t="s">
        <v>53</v>
      </c>
      <c r="AB1293" t="s">
        <v>53</v>
      </c>
      <c r="AC1293">
        <v>1</v>
      </c>
      <c r="AD1293">
        <v>0</v>
      </c>
      <c r="AE1293">
        <v>0</v>
      </c>
      <c r="AF1293">
        <v>0</v>
      </c>
      <c r="AG1293">
        <v>1</v>
      </c>
      <c r="AH1293">
        <v>0</v>
      </c>
      <c r="AI1293">
        <v>0</v>
      </c>
      <c r="AJ1293">
        <v>0</v>
      </c>
      <c r="AK1293">
        <v>1</v>
      </c>
      <c r="AL1293">
        <v>0</v>
      </c>
      <c r="AM1293">
        <v>0</v>
      </c>
      <c r="AN1293">
        <v>0</v>
      </c>
      <c r="AO1293" t="s">
        <v>53</v>
      </c>
      <c r="AP1293">
        <v>1</v>
      </c>
      <c r="AQ1293">
        <v>0</v>
      </c>
      <c r="AR1293" t="s">
        <v>257</v>
      </c>
    </row>
    <row r="1294" spans="1:44" x14ac:dyDescent="0.4">
      <c r="A1294">
        <v>143999</v>
      </c>
      <c r="B1294" t="s">
        <v>9577</v>
      </c>
      <c r="C1294" t="s">
        <v>9578</v>
      </c>
      <c r="D1294" t="s">
        <v>5820</v>
      </c>
      <c r="E1294" t="s">
        <v>79</v>
      </c>
      <c r="F1294" t="s">
        <v>79</v>
      </c>
      <c r="G1294" s="1">
        <v>32454</v>
      </c>
      <c r="H1294" s="1">
        <v>42146</v>
      </c>
      <c r="I1294" t="s">
        <v>48</v>
      </c>
      <c r="J1294" t="s">
        <v>95</v>
      </c>
      <c r="K1294" t="s">
        <v>95</v>
      </c>
      <c r="L1294" s="1">
        <v>42146</v>
      </c>
      <c r="M1294" t="s">
        <v>9579</v>
      </c>
      <c r="N1294" t="s">
        <v>97</v>
      </c>
      <c r="O1294" t="s">
        <v>9580</v>
      </c>
      <c r="P1294" t="s">
        <v>1305</v>
      </c>
      <c r="Q1294" t="s">
        <v>9581</v>
      </c>
      <c r="R1294" t="s">
        <v>209</v>
      </c>
      <c r="S1294" t="s">
        <v>9582</v>
      </c>
      <c r="T1294" t="s">
        <v>209</v>
      </c>
      <c r="U1294" t="s">
        <v>9583</v>
      </c>
      <c r="V1294" t="s">
        <v>9584</v>
      </c>
      <c r="W1294" t="s">
        <v>53</v>
      </c>
      <c r="X1294" t="s">
        <v>9585</v>
      </c>
      <c r="Y1294" t="s">
        <v>53</v>
      </c>
      <c r="Z1294" t="s">
        <v>53</v>
      </c>
      <c r="AA1294" t="s">
        <v>53</v>
      </c>
      <c r="AB1294" t="s">
        <v>53</v>
      </c>
      <c r="AC1294">
        <v>1</v>
      </c>
      <c r="AD1294">
        <v>0</v>
      </c>
      <c r="AE1294">
        <v>0</v>
      </c>
      <c r="AF1294">
        <v>1</v>
      </c>
      <c r="AG1294">
        <v>0</v>
      </c>
      <c r="AH1294">
        <v>0</v>
      </c>
      <c r="AI1294">
        <v>0</v>
      </c>
      <c r="AJ1294">
        <v>0</v>
      </c>
      <c r="AK1294">
        <v>1</v>
      </c>
      <c r="AL1294">
        <v>0</v>
      </c>
      <c r="AM1294">
        <v>0</v>
      </c>
      <c r="AN1294">
        <v>0</v>
      </c>
      <c r="AO1294" t="s">
        <v>53</v>
      </c>
      <c r="AP1294">
        <v>1</v>
      </c>
      <c r="AQ1294">
        <v>0</v>
      </c>
      <c r="AR1294" t="s">
        <v>74</v>
      </c>
    </row>
    <row r="1295" spans="1:44" x14ac:dyDescent="0.4">
      <c r="A1295">
        <v>144037</v>
      </c>
      <c r="B1295" t="s">
        <v>9586</v>
      </c>
      <c r="C1295" t="s">
        <v>9587</v>
      </c>
      <c r="D1295" t="s">
        <v>5841</v>
      </c>
      <c r="E1295" t="s">
        <v>1128</v>
      </c>
      <c r="F1295" t="s">
        <v>79</v>
      </c>
      <c r="G1295" s="1">
        <v>35493</v>
      </c>
      <c r="H1295" s="1">
        <v>44341</v>
      </c>
      <c r="I1295" t="s">
        <v>48</v>
      </c>
      <c r="J1295" t="s">
        <v>306</v>
      </c>
      <c r="K1295" t="s">
        <v>95</v>
      </c>
      <c r="L1295" s="1"/>
      <c r="M1295" t="s">
        <v>9588</v>
      </c>
      <c r="N1295" t="s">
        <v>97</v>
      </c>
      <c r="O1295" t="s">
        <v>9589</v>
      </c>
      <c r="P1295" t="s">
        <v>66</v>
      </c>
      <c r="Q1295" t="s">
        <v>53</v>
      </c>
      <c r="R1295" t="s">
        <v>66</v>
      </c>
      <c r="S1295" t="s">
        <v>9590</v>
      </c>
      <c r="T1295" t="s">
        <v>66</v>
      </c>
      <c r="U1295" t="s">
        <v>9590</v>
      </c>
      <c r="V1295" t="s">
        <v>9591</v>
      </c>
      <c r="W1295" t="s">
        <v>6019</v>
      </c>
      <c r="X1295" t="s">
        <v>9592</v>
      </c>
      <c r="Y1295" t="s">
        <v>53</v>
      </c>
      <c r="Z1295" t="s">
        <v>53</v>
      </c>
      <c r="AA1295" t="s">
        <v>53</v>
      </c>
      <c r="AB1295" t="s">
        <v>53</v>
      </c>
      <c r="AC1295">
        <v>1</v>
      </c>
      <c r="AD1295">
        <v>0</v>
      </c>
      <c r="AE1295">
        <v>0</v>
      </c>
      <c r="AF1295">
        <v>0</v>
      </c>
      <c r="AG1295">
        <v>0</v>
      </c>
      <c r="AH1295">
        <v>1</v>
      </c>
      <c r="AI1295">
        <v>0</v>
      </c>
      <c r="AJ1295">
        <v>0</v>
      </c>
      <c r="AK1295">
        <v>1</v>
      </c>
      <c r="AL1295">
        <v>0</v>
      </c>
      <c r="AM1295">
        <v>0</v>
      </c>
      <c r="AN1295">
        <v>0</v>
      </c>
      <c r="AO1295" t="s">
        <v>53</v>
      </c>
      <c r="AP1295">
        <v>1</v>
      </c>
      <c r="AQ1295">
        <v>0</v>
      </c>
      <c r="AR1295" t="s">
        <v>59</v>
      </c>
    </row>
    <row r="1296" spans="1:44" x14ac:dyDescent="0.4">
      <c r="A1296">
        <v>144043</v>
      </c>
      <c r="B1296" t="s">
        <v>9593</v>
      </c>
      <c r="C1296" t="s">
        <v>8931</v>
      </c>
      <c r="D1296" t="s">
        <v>5820</v>
      </c>
      <c r="E1296" t="s">
        <v>2089</v>
      </c>
      <c r="F1296" t="s">
        <v>150</v>
      </c>
      <c r="G1296" s="1">
        <v>31034</v>
      </c>
      <c r="H1296" s="1">
        <v>35786</v>
      </c>
      <c r="I1296" t="s">
        <v>48</v>
      </c>
      <c r="J1296" t="s">
        <v>95</v>
      </c>
      <c r="K1296" t="s">
        <v>95</v>
      </c>
      <c r="L1296" s="1"/>
      <c r="M1296" t="s">
        <v>747</v>
      </c>
      <c r="N1296" t="s">
        <v>97</v>
      </c>
      <c r="O1296" t="s">
        <v>9594</v>
      </c>
      <c r="P1296" t="s">
        <v>625</v>
      </c>
      <c r="Q1296" t="s">
        <v>9595</v>
      </c>
      <c r="R1296" t="s">
        <v>53</v>
      </c>
      <c r="S1296" t="s">
        <v>53</v>
      </c>
      <c r="T1296" t="s">
        <v>53</v>
      </c>
      <c r="U1296" t="s">
        <v>53</v>
      </c>
      <c r="V1296" t="s">
        <v>9596</v>
      </c>
      <c r="W1296" t="s">
        <v>53</v>
      </c>
      <c r="X1296" t="s">
        <v>9597</v>
      </c>
      <c r="Y1296" t="s">
        <v>53</v>
      </c>
      <c r="Z1296" t="s">
        <v>53</v>
      </c>
      <c r="AA1296" t="s">
        <v>53</v>
      </c>
      <c r="AB1296" t="s">
        <v>53</v>
      </c>
      <c r="AC1296">
        <v>1</v>
      </c>
      <c r="AD1296">
        <v>0</v>
      </c>
      <c r="AE1296">
        <v>0</v>
      </c>
      <c r="AF1296">
        <v>0</v>
      </c>
      <c r="AG1296">
        <v>1</v>
      </c>
      <c r="AH1296">
        <v>0</v>
      </c>
      <c r="AI1296">
        <v>0</v>
      </c>
      <c r="AJ1296">
        <v>1</v>
      </c>
      <c r="AK1296">
        <v>1</v>
      </c>
      <c r="AL1296">
        <v>0</v>
      </c>
      <c r="AM1296">
        <v>0</v>
      </c>
      <c r="AN1296">
        <v>0</v>
      </c>
      <c r="AO1296" t="s">
        <v>53</v>
      </c>
      <c r="AP1296">
        <v>1</v>
      </c>
      <c r="AQ1296">
        <v>0</v>
      </c>
      <c r="AR1296" t="s">
        <v>74</v>
      </c>
    </row>
    <row r="1297" spans="1:44" x14ac:dyDescent="0.4">
      <c r="A1297">
        <v>144072</v>
      </c>
      <c r="B1297" t="s">
        <v>9598</v>
      </c>
      <c r="C1297" t="s">
        <v>9599</v>
      </c>
      <c r="D1297" t="s">
        <v>5820</v>
      </c>
      <c r="E1297" t="s">
        <v>2764</v>
      </c>
      <c r="F1297" t="s">
        <v>150</v>
      </c>
      <c r="G1297" s="1">
        <v>42842</v>
      </c>
      <c r="H1297" s="1">
        <v>42842</v>
      </c>
      <c r="I1297" t="s">
        <v>48</v>
      </c>
      <c r="J1297" t="s">
        <v>95</v>
      </c>
      <c r="K1297" t="s">
        <v>95</v>
      </c>
      <c r="L1297" s="1">
        <v>42842</v>
      </c>
      <c r="M1297" t="s">
        <v>249</v>
      </c>
      <c r="N1297" t="s">
        <v>82</v>
      </c>
      <c r="O1297" t="s">
        <v>9600</v>
      </c>
      <c r="P1297" t="s">
        <v>53</v>
      </c>
      <c r="Q1297" t="s">
        <v>53</v>
      </c>
      <c r="R1297" t="s">
        <v>53</v>
      </c>
      <c r="S1297" t="s">
        <v>53</v>
      </c>
      <c r="T1297" t="s">
        <v>68</v>
      </c>
      <c r="U1297" t="s">
        <v>9601</v>
      </c>
      <c r="V1297" t="s">
        <v>9602</v>
      </c>
      <c r="W1297" t="s">
        <v>9603</v>
      </c>
      <c r="X1297" t="s">
        <v>9604</v>
      </c>
      <c r="Y1297" t="s">
        <v>53</v>
      </c>
      <c r="Z1297" t="s">
        <v>53</v>
      </c>
      <c r="AA1297" t="s">
        <v>53</v>
      </c>
      <c r="AB1297" t="s">
        <v>53</v>
      </c>
      <c r="AC1297">
        <v>1</v>
      </c>
      <c r="AD1297">
        <v>0</v>
      </c>
      <c r="AE1297">
        <v>0</v>
      </c>
      <c r="AF1297">
        <v>0</v>
      </c>
      <c r="AG1297">
        <v>0</v>
      </c>
      <c r="AH1297">
        <v>1</v>
      </c>
      <c r="AI1297">
        <v>0</v>
      </c>
      <c r="AJ1297">
        <v>0</v>
      </c>
      <c r="AK1297">
        <v>1</v>
      </c>
      <c r="AL1297">
        <v>0</v>
      </c>
      <c r="AM1297">
        <v>0</v>
      </c>
      <c r="AN1297">
        <v>0</v>
      </c>
      <c r="AO1297" t="s">
        <v>53</v>
      </c>
      <c r="AP1297">
        <v>1</v>
      </c>
      <c r="AQ1297">
        <v>0</v>
      </c>
      <c r="AR1297" t="s">
        <v>257</v>
      </c>
    </row>
    <row r="1298" spans="1:44" x14ac:dyDescent="0.4">
      <c r="A1298">
        <v>144430</v>
      </c>
      <c r="B1298" t="s">
        <v>9605</v>
      </c>
      <c r="C1298" t="s">
        <v>53</v>
      </c>
      <c r="D1298" t="s">
        <v>6209</v>
      </c>
      <c r="E1298" t="s">
        <v>79</v>
      </c>
      <c r="F1298" t="s">
        <v>79</v>
      </c>
      <c r="G1298" s="1">
        <v>44468</v>
      </c>
      <c r="H1298" s="1">
        <v>44468</v>
      </c>
      <c r="I1298" t="s">
        <v>48</v>
      </c>
      <c r="J1298" t="s">
        <v>95</v>
      </c>
      <c r="K1298" t="s">
        <v>95</v>
      </c>
      <c r="L1298" s="1"/>
      <c r="M1298" t="s">
        <v>249</v>
      </c>
      <c r="N1298" t="s">
        <v>97</v>
      </c>
      <c r="O1298" t="s">
        <v>9606</v>
      </c>
      <c r="P1298" t="s">
        <v>66</v>
      </c>
      <c r="Q1298" t="s">
        <v>53</v>
      </c>
      <c r="R1298" t="s">
        <v>53</v>
      </c>
      <c r="S1298" t="s">
        <v>53</v>
      </c>
      <c r="T1298" t="s">
        <v>53</v>
      </c>
      <c r="U1298" t="s">
        <v>53</v>
      </c>
      <c r="V1298" t="s">
        <v>9607</v>
      </c>
      <c r="W1298" t="s">
        <v>8254</v>
      </c>
      <c r="X1298" t="s">
        <v>9608</v>
      </c>
      <c r="Y1298" t="s">
        <v>53</v>
      </c>
      <c r="Z1298" t="s">
        <v>53</v>
      </c>
      <c r="AA1298" t="s">
        <v>53</v>
      </c>
      <c r="AB1298" t="s">
        <v>53</v>
      </c>
      <c r="AC1298">
        <v>1</v>
      </c>
      <c r="AD1298">
        <v>1</v>
      </c>
      <c r="AE1298">
        <v>0</v>
      </c>
      <c r="AF1298">
        <v>0</v>
      </c>
      <c r="AG1298">
        <v>0</v>
      </c>
      <c r="AH1298">
        <v>0</v>
      </c>
      <c r="AI1298">
        <v>0</v>
      </c>
      <c r="AJ1298">
        <v>0</v>
      </c>
      <c r="AK1298">
        <v>1</v>
      </c>
      <c r="AL1298">
        <v>0</v>
      </c>
      <c r="AM1298">
        <v>0</v>
      </c>
      <c r="AN1298">
        <v>0</v>
      </c>
      <c r="AO1298" t="s">
        <v>53</v>
      </c>
      <c r="AP1298">
        <v>1</v>
      </c>
      <c r="AQ1298">
        <v>0</v>
      </c>
      <c r="AR1298" t="s">
        <v>257</v>
      </c>
    </row>
    <row r="1299" spans="1:44" x14ac:dyDescent="0.4">
      <c r="A1299">
        <v>144080</v>
      </c>
      <c r="B1299" t="s">
        <v>9609</v>
      </c>
      <c r="C1299" t="s">
        <v>9610</v>
      </c>
      <c r="D1299" t="s">
        <v>5820</v>
      </c>
      <c r="E1299" t="s">
        <v>79</v>
      </c>
      <c r="F1299" t="s">
        <v>79</v>
      </c>
      <c r="G1299" s="1">
        <v>37028</v>
      </c>
      <c r="H1299" s="1">
        <v>42585</v>
      </c>
      <c r="I1299" t="s">
        <v>48</v>
      </c>
      <c r="J1299" t="s">
        <v>95</v>
      </c>
      <c r="K1299" t="s">
        <v>95</v>
      </c>
      <c r="L1299" s="1">
        <v>42585</v>
      </c>
      <c r="M1299" t="s">
        <v>249</v>
      </c>
      <c r="N1299" t="s">
        <v>97</v>
      </c>
      <c r="O1299" t="s">
        <v>9611</v>
      </c>
      <c r="P1299" t="s">
        <v>570</v>
      </c>
      <c r="Q1299" t="s">
        <v>9612</v>
      </c>
      <c r="R1299" t="s">
        <v>123</v>
      </c>
      <c r="S1299" t="s">
        <v>9613</v>
      </c>
      <c r="T1299" t="s">
        <v>68</v>
      </c>
      <c r="U1299" t="s">
        <v>9614</v>
      </c>
      <c r="V1299" t="s">
        <v>9615</v>
      </c>
      <c r="W1299" t="s">
        <v>53</v>
      </c>
      <c r="X1299" t="s">
        <v>9616</v>
      </c>
      <c r="Y1299" t="s">
        <v>53</v>
      </c>
      <c r="Z1299" t="s">
        <v>53</v>
      </c>
      <c r="AA1299" t="s">
        <v>53</v>
      </c>
      <c r="AB1299" t="s">
        <v>53</v>
      </c>
      <c r="AC1299">
        <v>1</v>
      </c>
      <c r="AD1299">
        <v>0</v>
      </c>
      <c r="AE1299">
        <v>0</v>
      </c>
      <c r="AF1299">
        <v>0</v>
      </c>
      <c r="AG1299">
        <v>0</v>
      </c>
      <c r="AH1299">
        <v>0</v>
      </c>
      <c r="AI1299">
        <v>0</v>
      </c>
      <c r="AJ1299">
        <v>0</v>
      </c>
      <c r="AK1299">
        <v>1</v>
      </c>
      <c r="AL1299">
        <v>0</v>
      </c>
      <c r="AM1299">
        <v>0</v>
      </c>
      <c r="AN1299">
        <v>0</v>
      </c>
      <c r="AO1299" t="s">
        <v>53</v>
      </c>
      <c r="AP1299">
        <v>1</v>
      </c>
      <c r="AQ1299">
        <v>0</v>
      </c>
      <c r="AR1299" t="s">
        <v>257</v>
      </c>
    </row>
    <row r="1300" spans="1:44" x14ac:dyDescent="0.4">
      <c r="A1300">
        <v>144100</v>
      </c>
      <c r="B1300" t="s">
        <v>9617</v>
      </c>
      <c r="C1300" t="s">
        <v>9618</v>
      </c>
      <c r="D1300" t="s">
        <v>5841</v>
      </c>
      <c r="E1300" t="s">
        <v>9619</v>
      </c>
      <c r="F1300" t="s">
        <v>64</v>
      </c>
      <c r="G1300" s="1">
        <v>43985</v>
      </c>
      <c r="H1300" s="1">
        <v>43985</v>
      </c>
      <c r="I1300" t="s">
        <v>48</v>
      </c>
      <c r="J1300" t="s">
        <v>49</v>
      </c>
      <c r="K1300" t="s">
        <v>49</v>
      </c>
      <c r="L1300" s="1">
        <v>41815</v>
      </c>
      <c r="M1300" t="s">
        <v>864</v>
      </c>
      <c r="N1300" t="s">
        <v>160</v>
      </c>
      <c r="O1300" t="s">
        <v>9620</v>
      </c>
      <c r="P1300" t="s">
        <v>53</v>
      </c>
      <c r="Q1300" t="s">
        <v>53</v>
      </c>
      <c r="R1300" t="s">
        <v>66</v>
      </c>
      <c r="S1300" t="s">
        <v>53</v>
      </c>
      <c r="T1300" t="s">
        <v>68</v>
      </c>
      <c r="U1300" t="s">
        <v>9621</v>
      </c>
      <c r="V1300" t="s">
        <v>9622</v>
      </c>
      <c r="W1300" t="s">
        <v>9623</v>
      </c>
      <c r="X1300" t="s">
        <v>9624</v>
      </c>
      <c r="Y1300" t="s">
        <v>53</v>
      </c>
      <c r="Z1300" t="s">
        <v>53</v>
      </c>
      <c r="AA1300" t="s">
        <v>53</v>
      </c>
      <c r="AB1300" t="s">
        <v>53</v>
      </c>
      <c r="AC1300">
        <v>1</v>
      </c>
      <c r="AD1300">
        <v>0</v>
      </c>
      <c r="AE1300">
        <v>0</v>
      </c>
      <c r="AF1300">
        <v>0</v>
      </c>
      <c r="AG1300">
        <v>0</v>
      </c>
      <c r="AH1300">
        <v>1</v>
      </c>
      <c r="AI1300">
        <v>0</v>
      </c>
      <c r="AJ1300">
        <v>0</v>
      </c>
      <c r="AK1300">
        <v>1</v>
      </c>
      <c r="AL1300">
        <v>0</v>
      </c>
      <c r="AM1300">
        <v>0</v>
      </c>
      <c r="AN1300">
        <v>0</v>
      </c>
      <c r="AO1300" t="s">
        <v>53</v>
      </c>
      <c r="AP1300">
        <v>1</v>
      </c>
      <c r="AQ1300">
        <v>0</v>
      </c>
      <c r="AR1300" t="s">
        <v>257</v>
      </c>
    </row>
    <row r="1301" spans="1:44" x14ac:dyDescent="0.4">
      <c r="A1301">
        <v>144104</v>
      </c>
      <c r="B1301" t="s">
        <v>9625</v>
      </c>
      <c r="C1301" t="s">
        <v>9626</v>
      </c>
      <c r="D1301" t="s">
        <v>6209</v>
      </c>
      <c r="E1301" t="s">
        <v>79</v>
      </c>
      <c r="F1301" t="s">
        <v>79</v>
      </c>
      <c r="G1301" s="1">
        <v>43969</v>
      </c>
      <c r="H1301" s="1">
        <v>43969</v>
      </c>
      <c r="I1301" t="s">
        <v>48</v>
      </c>
      <c r="J1301" t="s">
        <v>95</v>
      </c>
      <c r="K1301" t="s">
        <v>95</v>
      </c>
      <c r="L1301" s="1">
        <v>42324</v>
      </c>
      <c r="M1301" t="s">
        <v>9627</v>
      </c>
      <c r="N1301" t="s">
        <v>160</v>
      </c>
      <c r="O1301" t="s">
        <v>9628</v>
      </c>
      <c r="P1301" t="s">
        <v>53</v>
      </c>
      <c r="Q1301" t="s">
        <v>53</v>
      </c>
      <c r="R1301" t="s">
        <v>209</v>
      </c>
      <c r="S1301" t="s">
        <v>9629</v>
      </c>
      <c r="T1301" t="s">
        <v>209</v>
      </c>
      <c r="U1301" t="s">
        <v>9630</v>
      </c>
      <c r="V1301" t="s">
        <v>9631</v>
      </c>
      <c r="W1301" t="s">
        <v>9632</v>
      </c>
      <c r="X1301" t="s">
        <v>9633</v>
      </c>
      <c r="Y1301" t="s">
        <v>53</v>
      </c>
      <c r="Z1301" t="s">
        <v>53</v>
      </c>
      <c r="AA1301" t="s">
        <v>53</v>
      </c>
      <c r="AB1301" t="s">
        <v>53</v>
      </c>
      <c r="AC1301">
        <v>1</v>
      </c>
      <c r="AD1301">
        <v>0</v>
      </c>
      <c r="AE1301">
        <v>0</v>
      </c>
      <c r="AF1301">
        <v>0</v>
      </c>
      <c r="AG1301">
        <v>0</v>
      </c>
      <c r="AH1301">
        <v>1</v>
      </c>
      <c r="AI1301">
        <v>0</v>
      </c>
      <c r="AJ1301">
        <v>0</v>
      </c>
      <c r="AK1301">
        <v>1</v>
      </c>
      <c r="AL1301">
        <v>0</v>
      </c>
      <c r="AM1301">
        <v>0</v>
      </c>
      <c r="AN1301">
        <v>0</v>
      </c>
      <c r="AO1301" t="s">
        <v>53</v>
      </c>
      <c r="AP1301">
        <v>1</v>
      </c>
      <c r="AQ1301">
        <v>0</v>
      </c>
      <c r="AR1301" t="s">
        <v>257</v>
      </c>
    </row>
    <row r="1302" spans="1:44" x14ac:dyDescent="0.4">
      <c r="A1302">
        <v>144118</v>
      </c>
      <c r="B1302" t="s">
        <v>9634</v>
      </c>
      <c r="C1302" t="s">
        <v>9635</v>
      </c>
      <c r="D1302" t="s">
        <v>5820</v>
      </c>
      <c r="E1302" t="s">
        <v>2075</v>
      </c>
      <c r="F1302" t="s">
        <v>47</v>
      </c>
      <c r="G1302" s="1">
        <v>34926</v>
      </c>
      <c r="H1302" s="1">
        <v>40084</v>
      </c>
      <c r="I1302" t="s">
        <v>48</v>
      </c>
      <c r="J1302" t="s">
        <v>49</v>
      </c>
      <c r="K1302" t="s">
        <v>49</v>
      </c>
      <c r="L1302" s="1"/>
      <c r="M1302" t="s">
        <v>9636</v>
      </c>
      <c r="N1302" t="s">
        <v>219</v>
      </c>
      <c r="O1302" t="s">
        <v>9637</v>
      </c>
      <c r="P1302" t="s">
        <v>385</v>
      </c>
      <c r="Q1302" t="s">
        <v>9638</v>
      </c>
      <c r="R1302" t="s">
        <v>53</v>
      </c>
      <c r="S1302" t="s">
        <v>53</v>
      </c>
      <c r="T1302" t="s">
        <v>53</v>
      </c>
      <c r="U1302" t="s">
        <v>9639</v>
      </c>
      <c r="V1302" t="s">
        <v>9640</v>
      </c>
      <c r="W1302" t="s">
        <v>9641</v>
      </c>
      <c r="X1302" t="s">
        <v>9642</v>
      </c>
      <c r="Y1302" t="s">
        <v>53</v>
      </c>
      <c r="Z1302" t="s">
        <v>53</v>
      </c>
      <c r="AA1302" t="s">
        <v>53</v>
      </c>
      <c r="AB1302" t="s">
        <v>53</v>
      </c>
      <c r="AC1302">
        <v>1</v>
      </c>
      <c r="AD1302">
        <v>0</v>
      </c>
      <c r="AE1302">
        <v>1</v>
      </c>
      <c r="AF1302">
        <v>1</v>
      </c>
      <c r="AG1302">
        <v>0</v>
      </c>
      <c r="AH1302">
        <v>0</v>
      </c>
      <c r="AI1302">
        <v>0</v>
      </c>
      <c r="AJ1302">
        <v>0</v>
      </c>
      <c r="AK1302">
        <v>1</v>
      </c>
      <c r="AL1302">
        <v>0</v>
      </c>
      <c r="AM1302">
        <v>0</v>
      </c>
      <c r="AN1302">
        <v>0</v>
      </c>
      <c r="AO1302" t="s">
        <v>53</v>
      </c>
      <c r="AP1302">
        <v>1</v>
      </c>
      <c r="AQ1302">
        <v>0</v>
      </c>
      <c r="AR1302" t="s">
        <v>115</v>
      </c>
    </row>
    <row r="1303" spans="1:44" x14ac:dyDescent="0.4">
      <c r="A1303">
        <v>144128</v>
      </c>
      <c r="B1303" t="s">
        <v>9643</v>
      </c>
      <c r="C1303" t="s">
        <v>9644</v>
      </c>
      <c r="D1303" t="s">
        <v>5820</v>
      </c>
      <c r="E1303" t="s">
        <v>2764</v>
      </c>
      <c r="F1303" t="s">
        <v>150</v>
      </c>
      <c r="G1303" s="1">
        <v>36164</v>
      </c>
      <c r="H1303" s="1">
        <v>36763</v>
      </c>
      <c r="I1303" t="s">
        <v>48</v>
      </c>
      <c r="J1303" t="s">
        <v>95</v>
      </c>
      <c r="K1303" t="s">
        <v>95</v>
      </c>
      <c r="L1303" s="1"/>
      <c r="M1303" t="s">
        <v>795</v>
      </c>
      <c r="N1303" t="s">
        <v>53</v>
      </c>
      <c r="O1303" t="s">
        <v>9645</v>
      </c>
      <c r="P1303" t="s">
        <v>53</v>
      </c>
      <c r="Q1303" t="s">
        <v>53</v>
      </c>
      <c r="R1303" t="s">
        <v>53</v>
      </c>
      <c r="S1303" t="s">
        <v>53</v>
      </c>
      <c r="T1303" t="s">
        <v>53</v>
      </c>
      <c r="U1303" t="s">
        <v>53</v>
      </c>
      <c r="V1303" t="s">
        <v>9646</v>
      </c>
      <c r="W1303" t="s">
        <v>53</v>
      </c>
      <c r="X1303" t="s">
        <v>9647</v>
      </c>
      <c r="Y1303" t="s">
        <v>53</v>
      </c>
      <c r="Z1303" t="s">
        <v>53</v>
      </c>
      <c r="AA1303" t="s">
        <v>53</v>
      </c>
      <c r="AB1303" t="s">
        <v>53</v>
      </c>
      <c r="AC1303">
        <v>0</v>
      </c>
      <c r="AD1303">
        <v>0</v>
      </c>
      <c r="AE1303">
        <v>0</v>
      </c>
      <c r="AF1303">
        <v>0</v>
      </c>
      <c r="AG1303">
        <v>0</v>
      </c>
      <c r="AH1303">
        <v>1</v>
      </c>
      <c r="AI1303">
        <v>0</v>
      </c>
      <c r="AJ1303">
        <v>0</v>
      </c>
      <c r="AK1303">
        <v>1</v>
      </c>
      <c r="AL1303">
        <v>0</v>
      </c>
      <c r="AM1303">
        <v>0</v>
      </c>
      <c r="AN1303">
        <v>0</v>
      </c>
      <c r="AO1303" t="s">
        <v>53</v>
      </c>
      <c r="AP1303">
        <v>1</v>
      </c>
      <c r="AQ1303">
        <v>0</v>
      </c>
      <c r="AR1303" t="s">
        <v>59</v>
      </c>
    </row>
    <row r="1304" spans="1:44" x14ac:dyDescent="0.4">
      <c r="A1304">
        <v>144173</v>
      </c>
      <c r="B1304" t="s">
        <v>9648</v>
      </c>
      <c r="C1304" t="s">
        <v>9649</v>
      </c>
      <c r="D1304" t="s">
        <v>5820</v>
      </c>
      <c r="E1304" t="s">
        <v>47</v>
      </c>
      <c r="F1304" t="s">
        <v>47</v>
      </c>
      <c r="G1304" s="1">
        <v>32772</v>
      </c>
      <c r="H1304" s="1">
        <v>35755</v>
      </c>
      <c r="I1304" t="s">
        <v>48</v>
      </c>
      <c r="J1304" t="s">
        <v>49</v>
      </c>
      <c r="K1304" t="s">
        <v>49</v>
      </c>
      <c r="L1304" s="1"/>
      <c r="M1304" t="s">
        <v>332</v>
      </c>
      <c r="N1304" t="s">
        <v>51</v>
      </c>
      <c r="O1304" t="s">
        <v>9650</v>
      </c>
      <c r="P1304" t="s">
        <v>625</v>
      </c>
      <c r="Q1304" t="s">
        <v>9651</v>
      </c>
      <c r="R1304" t="s">
        <v>53</v>
      </c>
      <c r="S1304" t="s">
        <v>53</v>
      </c>
      <c r="T1304" t="s">
        <v>53</v>
      </c>
      <c r="U1304" t="s">
        <v>53</v>
      </c>
      <c r="V1304" t="s">
        <v>9652</v>
      </c>
      <c r="W1304" t="s">
        <v>53</v>
      </c>
      <c r="X1304" t="s">
        <v>9653</v>
      </c>
      <c r="Y1304" t="s">
        <v>53</v>
      </c>
      <c r="Z1304" t="s">
        <v>53</v>
      </c>
      <c r="AA1304" t="s">
        <v>53</v>
      </c>
      <c r="AB1304" t="s">
        <v>53</v>
      </c>
      <c r="AC1304">
        <v>1</v>
      </c>
      <c r="AD1304">
        <v>0</v>
      </c>
      <c r="AE1304">
        <v>0</v>
      </c>
      <c r="AF1304">
        <v>0</v>
      </c>
      <c r="AG1304">
        <v>1</v>
      </c>
      <c r="AH1304">
        <v>0</v>
      </c>
      <c r="AI1304">
        <v>0</v>
      </c>
      <c r="AJ1304">
        <v>0</v>
      </c>
      <c r="AK1304">
        <v>1</v>
      </c>
      <c r="AL1304">
        <v>1</v>
      </c>
      <c r="AM1304">
        <v>1</v>
      </c>
      <c r="AN1304">
        <v>0</v>
      </c>
      <c r="AO1304" t="s">
        <v>15681</v>
      </c>
      <c r="AP1304">
        <v>1</v>
      </c>
      <c r="AQ1304">
        <v>1</v>
      </c>
      <c r="AR1304" t="s">
        <v>115</v>
      </c>
    </row>
    <row r="1305" spans="1:44" x14ac:dyDescent="0.4">
      <c r="A1305">
        <v>144195</v>
      </c>
      <c r="B1305" t="s">
        <v>9654</v>
      </c>
      <c r="C1305" t="s">
        <v>9655</v>
      </c>
      <c r="D1305" t="s">
        <v>5820</v>
      </c>
      <c r="E1305" t="s">
        <v>79</v>
      </c>
      <c r="F1305" t="s">
        <v>79</v>
      </c>
      <c r="G1305" s="1">
        <v>37538</v>
      </c>
      <c r="H1305" s="1">
        <v>42517</v>
      </c>
      <c r="I1305" t="s">
        <v>48</v>
      </c>
      <c r="J1305" t="s">
        <v>95</v>
      </c>
      <c r="K1305" t="s">
        <v>95</v>
      </c>
      <c r="L1305" s="1"/>
      <c r="M1305" t="s">
        <v>9656</v>
      </c>
      <c r="N1305" t="s">
        <v>97</v>
      </c>
      <c r="O1305" t="s">
        <v>9657</v>
      </c>
      <c r="P1305" t="s">
        <v>53</v>
      </c>
      <c r="Q1305" t="s">
        <v>9658</v>
      </c>
      <c r="R1305" t="s">
        <v>53</v>
      </c>
      <c r="S1305" t="s">
        <v>53</v>
      </c>
      <c r="T1305" t="s">
        <v>209</v>
      </c>
      <c r="U1305" t="s">
        <v>9659</v>
      </c>
      <c r="V1305" t="s">
        <v>9660</v>
      </c>
      <c r="W1305" t="s">
        <v>9661</v>
      </c>
      <c r="X1305" t="s">
        <v>9662</v>
      </c>
      <c r="Y1305" t="s">
        <v>53</v>
      </c>
      <c r="Z1305" t="s">
        <v>53</v>
      </c>
      <c r="AA1305" t="s">
        <v>53</v>
      </c>
      <c r="AB1305" t="s">
        <v>53</v>
      </c>
      <c r="AC1305">
        <v>1</v>
      </c>
      <c r="AD1305">
        <v>0</v>
      </c>
      <c r="AE1305">
        <v>0</v>
      </c>
      <c r="AF1305">
        <v>0</v>
      </c>
      <c r="AG1305">
        <v>0</v>
      </c>
      <c r="AH1305">
        <v>1</v>
      </c>
      <c r="AI1305">
        <v>0</v>
      </c>
      <c r="AJ1305">
        <v>0</v>
      </c>
      <c r="AK1305">
        <v>1</v>
      </c>
      <c r="AL1305">
        <v>0</v>
      </c>
      <c r="AM1305">
        <v>0</v>
      </c>
      <c r="AN1305">
        <v>0</v>
      </c>
      <c r="AO1305" t="s">
        <v>53</v>
      </c>
      <c r="AP1305">
        <v>1</v>
      </c>
      <c r="AQ1305">
        <v>0</v>
      </c>
      <c r="AR1305" t="s">
        <v>59</v>
      </c>
    </row>
    <row r="1306" spans="1:44" x14ac:dyDescent="0.4">
      <c r="A1306">
        <v>144196</v>
      </c>
      <c r="B1306" t="s">
        <v>9663</v>
      </c>
      <c r="C1306" t="s">
        <v>9664</v>
      </c>
      <c r="D1306" t="s">
        <v>5820</v>
      </c>
      <c r="E1306" t="s">
        <v>79</v>
      </c>
      <c r="F1306" t="s">
        <v>79</v>
      </c>
      <c r="G1306" s="1">
        <v>33121</v>
      </c>
      <c r="H1306" s="1">
        <v>41499</v>
      </c>
      <c r="I1306" t="s">
        <v>48</v>
      </c>
      <c r="J1306" t="s">
        <v>95</v>
      </c>
      <c r="K1306" t="s">
        <v>95</v>
      </c>
      <c r="L1306" s="1">
        <v>41499</v>
      </c>
      <c r="M1306" t="s">
        <v>9665</v>
      </c>
      <c r="N1306" t="s">
        <v>160</v>
      </c>
      <c r="O1306" t="s">
        <v>9666</v>
      </c>
      <c r="P1306" t="s">
        <v>53</v>
      </c>
      <c r="Q1306" t="s">
        <v>53</v>
      </c>
      <c r="R1306" t="s">
        <v>53</v>
      </c>
      <c r="S1306" t="s">
        <v>53</v>
      </c>
      <c r="T1306" t="s">
        <v>209</v>
      </c>
      <c r="U1306" t="s">
        <v>9667</v>
      </c>
      <c r="V1306" t="s">
        <v>9668</v>
      </c>
      <c r="W1306" t="s">
        <v>53</v>
      </c>
      <c r="X1306" t="s">
        <v>9669</v>
      </c>
      <c r="Y1306" t="s">
        <v>53</v>
      </c>
      <c r="Z1306" t="s">
        <v>53</v>
      </c>
      <c r="AA1306" t="s">
        <v>53</v>
      </c>
      <c r="AB1306" t="s">
        <v>53</v>
      </c>
      <c r="AC1306">
        <v>1</v>
      </c>
      <c r="AD1306">
        <v>0</v>
      </c>
      <c r="AE1306">
        <v>0</v>
      </c>
      <c r="AF1306">
        <v>0</v>
      </c>
      <c r="AG1306">
        <v>0</v>
      </c>
      <c r="AH1306">
        <v>1</v>
      </c>
      <c r="AI1306">
        <v>0</v>
      </c>
      <c r="AJ1306">
        <v>0</v>
      </c>
      <c r="AK1306">
        <v>1</v>
      </c>
      <c r="AL1306">
        <v>0</v>
      </c>
      <c r="AM1306">
        <v>0</v>
      </c>
      <c r="AN1306">
        <v>0</v>
      </c>
      <c r="AO1306" t="s">
        <v>53</v>
      </c>
      <c r="AP1306">
        <v>1</v>
      </c>
      <c r="AQ1306">
        <v>0</v>
      </c>
      <c r="AR1306" t="s">
        <v>257</v>
      </c>
    </row>
    <row r="1307" spans="1:44" x14ac:dyDescent="0.4">
      <c r="A1307">
        <v>144203</v>
      </c>
      <c r="B1307" t="s">
        <v>9670</v>
      </c>
      <c r="C1307" t="s">
        <v>9671</v>
      </c>
      <c r="D1307" t="s">
        <v>5841</v>
      </c>
      <c r="E1307" t="s">
        <v>888</v>
      </c>
      <c r="F1307" t="s">
        <v>64</v>
      </c>
      <c r="G1307" s="1">
        <v>44092</v>
      </c>
      <c r="H1307" s="1">
        <v>44092</v>
      </c>
      <c r="I1307" t="s">
        <v>48</v>
      </c>
      <c r="J1307" t="s">
        <v>119</v>
      </c>
      <c r="K1307" t="s">
        <v>49</v>
      </c>
      <c r="L1307" s="1"/>
      <c r="M1307" t="s">
        <v>9672</v>
      </c>
      <c r="N1307" t="s">
        <v>66</v>
      </c>
      <c r="O1307" t="s">
        <v>9673</v>
      </c>
      <c r="P1307" t="s">
        <v>66</v>
      </c>
      <c r="Q1307" t="s">
        <v>53</v>
      </c>
      <c r="R1307" t="s">
        <v>66</v>
      </c>
      <c r="S1307" t="s">
        <v>53</v>
      </c>
      <c r="T1307" t="s">
        <v>66</v>
      </c>
      <c r="U1307" t="s">
        <v>9674</v>
      </c>
      <c r="V1307" t="s">
        <v>9675</v>
      </c>
      <c r="W1307" t="s">
        <v>9676</v>
      </c>
      <c r="X1307" t="s">
        <v>9677</v>
      </c>
      <c r="Y1307" t="s">
        <v>53</v>
      </c>
      <c r="Z1307" t="s">
        <v>53</v>
      </c>
      <c r="AA1307" t="s">
        <v>53</v>
      </c>
      <c r="AB1307" t="s">
        <v>53</v>
      </c>
      <c r="AC1307">
        <v>0</v>
      </c>
      <c r="AD1307">
        <v>0</v>
      </c>
      <c r="AE1307">
        <v>0</v>
      </c>
      <c r="AF1307">
        <v>0</v>
      </c>
      <c r="AG1307">
        <v>0</v>
      </c>
      <c r="AH1307">
        <v>1</v>
      </c>
      <c r="AI1307">
        <v>0</v>
      </c>
      <c r="AJ1307">
        <v>1</v>
      </c>
      <c r="AK1307">
        <v>1</v>
      </c>
      <c r="AL1307">
        <v>0</v>
      </c>
      <c r="AM1307">
        <v>0</v>
      </c>
      <c r="AN1307">
        <v>0</v>
      </c>
      <c r="AO1307" t="s">
        <v>53</v>
      </c>
      <c r="AP1307">
        <v>1</v>
      </c>
      <c r="AQ1307">
        <v>0</v>
      </c>
      <c r="AR1307" t="s">
        <v>59</v>
      </c>
    </row>
    <row r="1308" spans="1:44" x14ac:dyDescent="0.4">
      <c r="A1308">
        <v>144273</v>
      </c>
      <c r="B1308" t="s">
        <v>9678</v>
      </c>
      <c r="C1308" t="s">
        <v>9679</v>
      </c>
      <c r="D1308" t="s">
        <v>5820</v>
      </c>
      <c r="E1308" t="s">
        <v>79</v>
      </c>
      <c r="F1308" t="s">
        <v>79</v>
      </c>
      <c r="G1308" s="1">
        <v>32210</v>
      </c>
      <c r="H1308" s="1">
        <v>42704</v>
      </c>
      <c r="I1308" t="s">
        <v>48</v>
      </c>
      <c r="J1308" t="s">
        <v>95</v>
      </c>
      <c r="K1308" t="s">
        <v>95</v>
      </c>
      <c r="L1308" s="1">
        <v>42704</v>
      </c>
      <c r="M1308" t="s">
        <v>249</v>
      </c>
      <c r="N1308" t="s">
        <v>160</v>
      </c>
      <c r="O1308" t="s">
        <v>9680</v>
      </c>
      <c r="P1308" t="s">
        <v>570</v>
      </c>
      <c r="Q1308" t="s">
        <v>9681</v>
      </c>
      <c r="R1308" t="s">
        <v>132</v>
      </c>
      <c r="S1308" t="s">
        <v>9682</v>
      </c>
      <c r="T1308" t="s">
        <v>222</v>
      </c>
      <c r="U1308" t="s">
        <v>9683</v>
      </c>
      <c r="V1308" t="s">
        <v>9684</v>
      </c>
      <c r="W1308" t="s">
        <v>53</v>
      </c>
      <c r="X1308" t="s">
        <v>9685</v>
      </c>
      <c r="Y1308" t="s">
        <v>53</v>
      </c>
      <c r="Z1308" t="s">
        <v>53</v>
      </c>
      <c r="AA1308" t="s">
        <v>146</v>
      </c>
      <c r="AB1308" t="s">
        <v>53</v>
      </c>
      <c r="AC1308">
        <v>1</v>
      </c>
      <c r="AD1308">
        <v>0</v>
      </c>
      <c r="AE1308">
        <v>0</v>
      </c>
      <c r="AF1308">
        <v>0</v>
      </c>
      <c r="AG1308">
        <v>0</v>
      </c>
      <c r="AH1308">
        <v>1</v>
      </c>
      <c r="AI1308">
        <v>0</v>
      </c>
      <c r="AJ1308">
        <v>0</v>
      </c>
      <c r="AK1308">
        <v>1</v>
      </c>
      <c r="AL1308">
        <v>0</v>
      </c>
      <c r="AM1308">
        <v>0</v>
      </c>
      <c r="AN1308">
        <v>0</v>
      </c>
      <c r="AO1308" t="s">
        <v>53</v>
      </c>
      <c r="AP1308">
        <v>1</v>
      </c>
      <c r="AQ1308">
        <v>0</v>
      </c>
      <c r="AR1308" t="s">
        <v>257</v>
      </c>
    </row>
    <row r="1309" spans="1:44" x14ac:dyDescent="0.4">
      <c r="A1309">
        <v>144274</v>
      </c>
      <c r="B1309" t="s">
        <v>9686</v>
      </c>
      <c r="C1309" t="s">
        <v>9687</v>
      </c>
      <c r="D1309" t="s">
        <v>5820</v>
      </c>
      <c r="E1309" t="s">
        <v>1128</v>
      </c>
      <c r="F1309" t="s">
        <v>79</v>
      </c>
      <c r="G1309" s="1">
        <v>42464</v>
      </c>
      <c r="H1309" s="1">
        <v>42464</v>
      </c>
      <c r="I1309" t="s">
        <v>48</v>
      </c>
      <c r="J1309" t="s">
        <v>306</v>
      </c>
      <c r="K1309" t="s">
        <v>95</v>
      </c>
      <c r="L1309" s="1">
        <v>42464</v>
      </c>
      <c r="M1309" t="s">
        <v>1015</v>
      </c>
      <c r="N1309" t="s">
        <v>160</v>
      </c>
      <c r="O1309" t="s">
        <v>9688</v>
      </c>
      <c r="P1309" t="s">
        <v>66</v>
      </c>
      <c r="Q1309" t="s">
        <v>53</v>
      </c>
      <c r="R1309" t="s">
        <v>66</v>
      </c>
      <c r="S1309" t="s">
        <v>53</v>
      </c>
      <c r="T1309" t="s">
        <v>209</v>
      </c>
      <c r="U1309" t="s">
        <v>53</v>
      </c>
      <c r="V1309" t="s">
        <v>9689</v>
      </c>
      <c r="W1309" t="s">
        <v>9690</v>
      </c>
      <c r="X1309" t="s">
        <v>9691</v>
      </c>
      <c r="Y1309" t="s">
        <v>53</v>
      </c>
      <c r="Z1309" t="s">
        <v>53</v>
      </c>
      <c r="AA1309" t="s">
        <v>53</v>
      </c>
      <c r="AB1309" t="s">
        <v>53</v>
      </c>
      <c r="AC1309">
        <v>1</v>
      </c>
      <c r="AD1309">
        <v>0</v>
      </c>
      <c r="AE1309">
        <v>0</v>
      </c>
      <c r="AF1309">
        <v>0</v>
      </c>
      <c r="AG1309">
        <v>0</v>
      </c>
      <c r="AH1309">
        <v>1</v>
      </c>
      <c r="AI1309">
        <v>0</v>
      </c>
      <c r="AJ1309">
        <v>0</v>
      </c>
      <c r="AK1309">
        <v>1</v>
      </c>
      <c r="AL1309">
        <v>0</v>
      </c>
      <c r="AM1309">
        <v>0</v>
      </c>
      <c r="AN1309">
        <v>0</v>
      </c>
      <c r="AO1309" t="s">
        <v>53</v>
      </c>
      <c r="AP1309">
        <v>1</v>
      </c>
      <c r="AQ1309">
        <v>0</v>
      </c>
      <c r="AR1309" t="s">
        <v>257</v>
      </c>
    </row>
    <row r="1310" spans="1:44" x14ac:dyDescent="0.4">
      <c r="A1310">
        <v>144299</v>
      </c>
      <c r="B1310" t="s">
        <v>9692</v>
      </c>
      <c r="C1310" t="s">
        <v>9693</v>
      </c>
      <c r="D1310" t="s">
        <v>5820</v>
      </c>
      <c r="E1310" t="s">
        <v>79</v>
      </c>
      <c r="F1310" t="s">
        <v>79</v>
      </c>
      <c r="G1310" s="1">
        <v>30859</v>
      </c>
      <c r="H1310" s="1">
        <v>41366</v>
      </c>
      <c r="I1310" t="s">
        <v>48</v>
      </c>
      <c r="J1310" t="s">
        <v>95</v>
      </c>
      <c r="K1310" t="s">
        <v>95</v>
      </c>
      <c r="L1310" s="1">
        <v>41366</v>
      </c>
      <c r="M1310" t="s">
        <v>249</v>
      </c>
      <c r="N1310" t="s">
        <v>97</v>
      </c>
      <c r="O1310" t="s">
        <v>9694</v>
      </c>
      <c r="P1310" t="s">
        <v>53</v>
      </c>
      <c r="Q1310" t="s">
        <v>53</v>
      </c>
      <c r="R1310" t="s">
        <v>53</v>
      </c>
      <c r="S1310" t="s">
        <v>53</v>
      </c>
      <c r="T1310" t="s">
        <v>209</v>
      </c>
      <c r="U1310" t="s">
        <v>9695</v>
      </c>
      <c r="V1310" t="s">
        <v>9696</v>
      </c>
      <c r="W1310" t="s">
        <v>53</v>
      </c>
      <c r="X1310" t="s">
        <v>9697</v>
      </c>
      <c r="Y1310" t="s">
        <v>53</v>
      </c>
      <c r="Z1310" t="s">
        <v>53</v>
      </c>
      <c r="AA1310" t="s">
        <v>53</v>
      </c>
      <c r="AB1310" t="s">
        <v>53</v>
      </c>
      <c r="AC1310">
        <v>1</v>
      </c>
      <c r="AD1310">
        <v>0</v>
      </c>
      <c r="AE1310">
        <v>0</v>
      </c>
      <c r="AF1310">
        <v>0</v>
      </c>
      <c r="AG1310">
        <v>0</v>
      </c>
      <c r="AH1310">
        <v>0</v>
      </c>
      <c r="AI1310">
        <v>0</v>
      </c>
      <c r="AJ1310">
        <v>0</v>
      </c>
      <c r="AK1310">
        <v>1</v>
      </c>
      <c r="AL1310">
        <v>0</v>
      </c>
      <c r="AM1310">
        <v>0</v>
      </c>
      <c r="AN1310">
        <v>0</v>
      </c>
      <c r="AO1310" t="s">
        <v>53</v>
      </c>
      <c r="AP1310">
        <v>1</v>
      </c>
      <c r="AQ1310">
        <v>0</v>
      </c>
      <c r="AR1310" t="s">
        <v>257</v>
      </c>
    </row>
    <row r="1311" spans="1:44" x14ac:dyDescent="0.4">
      <c r="A1311">
        <v>144329</v>
      </c>
      <c r="B1311" t="s">
        <v>9698</v>
      </c>
      <c r="C1311" t="s">
        <v>9699</v>
      </c>
      <c r="D1311" t="s">
        <v>5820</v>
      </c>
      <c r="E1311" t="s">
        <v>78</v>
      </c>
      <c r="F1311" t="s">
        <v>79</v>
      </c>
      <c r="G1311" s="1">
        <v>42730</v>
      </c>
      <c r="H1311" s="1">
        <v>42730</v>
      </c>
      <c r="I1311" t="s">
        <v>48</v>
      </c>
      <c r="J1311" t="s">
        <v>194</v>
      </c>
      <c r="K1311" t="s">
        <v>95</v>
      </c>
      <c r="L1311" s="1">
        <v>42730</v>
      </c>
      <c r="M1311" t="s">
        <v>218</v>
      </c>
      <c r="N1311" t="s">
        <v>160</v>
      </c>
      <c r="O1311" t="s">
        <v>9700</v>
      </c>
      <c r="P1311" t="s">
        <v>53</v>
      </c>
      <c r="Q1311" t="s">
        <v>53</v>
      </c>
      <c r="R1311" t="s">
        <v>53</v>
      </c>
      <c r="S1311" t="s">
        <v>53</v>
      </c>
      <c r="T1311" t="s">
        <v>222</v>
      </c>
      <c r="U1311" t="s">
        <v>9701</v>
      </c>
      <c r="V1311" t="s">
        <v>9702</v>
      </c>
      <c r="W1311" t="s">
        <v>9703</v>
      </c>
      <c r="X1311" t="s">
        <v>9704</v>
      </c>
      <c r="Y1311" t="s">
        <v>53</v>
      </c>
      <c r="Z1311" t="s">
        <v>53</v>
      </c>
      <c r="AA1311" t="s">
        <v>53</v>
      </c>
      <c r="AB1311" t="s">
        <v>53</v>
      </c>
      <c r="AC1311">
        <v>1</v>
      </c>
      <c r="AD1311">
        <v>1</v>
      </c>
      <c r="AE1311">
        <v>0</v>
      </c>
      <c r="AF1311">
        <v>0</v>
      </c>
      <c r="AG1311">
        <v>0</v>
      </c>
      <c r="AH1311">
        <v>0</v>
      </c>
      <c r="AI1311">
        <v>0</v>
      </c>
      <c r="AJ1311">
        <v>0</v>
      </c>
      <c r="AK1311">
        <v>1</v>
      </c>
      <c r="AL1311">
        <v>0</v>
      </c>
      <c r="AM1311">
        <v>0</v>
      </c>
      <c r="AN1311">
        <v>0</v>
      </c>
      <c r="AO1311" t="s">
        <v>53</v>
      </c>
      <c r="AP1311">
        <v>1</v>
      </c>
      <c r="AQ1311">
        <v>0</v>
      </c>
      <c r="AR1311" t="s">
        <v>257</v>
      </c>
    </row>
    <row r="1312" spans="1:44" x14ac:dyDescent="0.4">
      <c r="A1312">
        <v>144378</v>
      </c>
      <c r="B1312" t="s">
        <v>9705</v>
      </c>
      <c r="C1312" t="s">
        <v>9706</v>
      </c>
      <c r="D1312" t="s">
        <v>5841</v>
      </c>
      <c r="E1312" t="s">
        <v>79</v>
      </c>
      <c r="F1312" t="s">
        <v>79</v>
      </c>
      <c r="G1312" s="1">
        <v>35744</v>
      </c>
      <c r="H1312" s="1">
        <v>44312</v>
      </c>
      <c r="I1312" t="s">
        <v>48</v>
      </c>
      <c r="J1312" t="s">
        <v>95</v>
      </c>
      <c r="K1312" t="s">
        <v>95</v>
      </c>
      <c r="L1312" s="1"/>
      <c r="M1312" t="s">
        <v>9331</v>
      </c>
      <c r="N1312" t="s">
        <v>97</v>
      </c>
      <c r="O1312" t="s">
        <v>9707</v>
      </c>
      <c r="P1312" t="s">
        <v>66</v>
      </c>
      <c r="Q1312" t="s">
        <v>53</v>
      </c>
      <c r="R1312" t="s">
        <v>66</v>
      </c>
      <c r="S1312" t="s">
        <v>53</v>
      </c>
      <c r="T1312" t="s">
        <v>66</v>
      </c>
      <c r="U1312" t="s">
        <v>9708</v>
      </c>
      <c r="V1312" t="s">
        <v>9709</v>
      </c>
      <c r="W1312" t="s">
        <v>6019</v>
      </c>
      <c r="X1312" t="s">
        <v>9710</v>
      </c>
      <c r="Y1312" t="s">
        <v>53</v>
      </c>
      <c r="Z1312" t="s">
        <v>53</v>
      </c>
      <c r="AA1312" t="s">
        <v>53</v>
      </c>
      <c r="AB1312" t="s">
        <v>53</v>
      </c>
      <c r="AC1312">
        <v>1</v>
      </c>
      <c r="AD1312">
        <v>0</v>
      </c>
      <c r="AE1312">
        <v>0</v>
      </c>
      <c r="AF1312">
        <v>0</v>
      </c>
      <c r="AG1312">
        <v>0</v>
      </c>
      <c r="AH1312">
        <v>1</v>
      </c>
      <c r="AI1312">
        <v>0</v>
      </c>
      <c r="AJ1312">
        <v>0</v>
      </c>
      <c r="AK1312">
        <v>1</v>
      </c>
      <c r="AL1312">
        <v>0</v>
      </c>
      <c r="AM1312">
        <v>0</v>
      </c>
      <c r="AN1312">
        <v>0</v>
      </c>
      <c r="AO1312" t="s">
        <v>53</v>
      </c>
      <c r="AP1312">
        <v>1</v>
      </c>
      <c r="AQ1312">
        <v>0</v>
      </c>
      <c r="AR1312" t="s">
        <v>59</v>
      </c>
    </row>
    <row r="1313" spans="1:44" x14ac:dyDescent="0.4">
      <c r="A1313">
        <v>144396</v>
      </c>
      <c r="B1313" t="s">
        <v>9711</v>
      </c>
      <c r="C1313" t="s">
        <v>9712</v>
      </c>
      <c r="D1313" t="s">
        <v>5820</v>
      </c>
      <c r="E1313" t="s">
        <v>47</v>
      </c>
      <c r="F1313" t="s">
        <v>47</v>
      </c>
      <c r="G1313" s="1">
        <v>37803</v>
      </c>
      <c r="H1313" s="1">
        <v>43007</v>
      </c>
      <c r="I1313" t="s">
        <v>48</v>
      </c>
      <c r="J1313" t="s">
        <v>49</v>
      </c>
      <c r="K1313" t="s">
        <v>49</v>
      </c>
      <c r="L1313" s="1">
        <v>43007</v>
      </c>
      <c r="M1313" t="s">
        <v>864</v>
      </c>
      <c r="N1313" t="s">
        <v>97</v>
      </c>
      <c r="O1313" t="s">
        <v>9713</v>
      </c>
      <c r="P1313" t="s">
        <v>53</v>
      </c>
      <c r="Q1313" t="s">
        <v>53</v>
      </c>
      <c r="R1313" t="s">
        <v>53</v>
      </c>
      <c r="S1313" t="s">
        <v>53</v>
      </c>
      <c r="T1313" t="s">
        <v>68</v>
      </c>
      <c r="U1313" t="s">
        <v>9714</v>
      </c>
      <c r="V1313" t="s">
        <v>9715</v>
      </c>
      <c r="W1313" t="s">
        <v>9716</v>
      </c>
      <c r="X1313" t="s">
        <v>9717</v>
      </c>
      <c r="Y1313" t="s">
        <v>53</v>
      </c>
      <c r="Z1313" t="s">
        <v>53</v>
      </c>
      <c r="AA1313" t="s">
        <v>53</v>
      </c>
      <c r="AB1313" t="s">
        <v>53</v>
      </c>
      <c r="AC1313">
        <v>1</v>
      </c>
      <c r="AD1313">
        <v>0</v>
      </c>
      <c r="AE1313">
        <v>0</v>
      </c>
      <c r="AF1313">
        <v>0</v>
      </c>
      <c r="AG1313">
        <v>0</v>
      </c>
      <c r="AH1313">
        <v>1</v>
      </c>
      <c r="AI1313">
        <v>0</v>
      </c>
      <c r="AJ1313">
        <v>0</v>
      </c>
      <c r="AK1313">
        <v>1</v>
      </c>
      <c r="AL1313">
        <v>0</v>
      </c>
      <c r="AM1313">
        <v>0</v>
      </c>
      <c r="AN1313">
        <v>0</v>
      </c>
      <c r="AO1313" t="s">
        <v>53</v>
      </c>
      <c r="AP1313">
        <v>1</v>
      </c>
      <c r="AQ1313">
        <v>0</v>
      </c>
      <c r="AR1313" t="s">
        <v>257</v>
      </c>
    </row>
    <row r="1314" spans="1:44" x14ac:dyDescent="0.4">
      <c r="A1314">
        <v>144436</v>
      </c>
      <c r="B1314" t="s">
        <v>9718</v>
      </c>
      <c r="C1314" t="s">
        <v>9719</v>
      </c>
      <c r="D1314" t="s">
        <v>5820</v>
      </c>
      <c r="E1314" t="s">
        <v>9720</v>
      </c>
      <c r="F1314" t="s">
        <v>64</v>
      </c>
      <c r="G1314" s="1">
        <v>42212</v>
      </c>
      <c r="H1314" s="1">
        <v>42212</v>
      </c>
      <c r="I1314" t="s">
        <v>48</v>
      </c>
      <c r="J1314" t="s">
        <v>119</v>
      </c>
      <c r="K1314" t="s">
        <v>49</v>
      </c>
      <c r="L1314" s="1">
        <v>42212</v>
      </c>
      <c r="M1314" t="s">
        <v>109</v>
      </c>
      <c r="N1314" t="s">
        <v>160</v>
      </c>
      <c r="O1314" t="s">
        <v>53</v>
      </c>
      <c r="P1314" t="s">
        <v>53</v>
      </c>
      <c r="Q1314" t="s">
        <v>53</v>
      </c>
      <c r="R1314" t="s">
        <v>53</v>
      </c>
      <c r="S1314" t="s">
        <v>53</v>
      </c>
      <c r="T1314" t="s">
        <v>209</v>
      </c>
      <c r="U1314" t="s">
        <v>9721</v>
      </c>
      <c r="V1314" t="s">
        <v>9722</v>
      </c>
      <c r="W1314" t="s">
        <v>7908</v>
      </c>
      <c r="X1314" t="s">
        <v>9723</v>
      </c>
      <c r="Y1314" t="s">
        <v>53</v>
      </c>
      <c r="Z1314" t="s">
        <v>53</v>
      </c>
      <c r="AA1314" t="s">
        <v>53</v>
      </c>
      <c r="AB1314" t="s">
        <v>53</v>
      </c>
      <c r="AC1314">
        <v>1</v>
      </c>
      <c r="AD1314">
        <v>0</v>
      </c>
      <c r="AE1314">
        <v>0</v>
      </c>
      <c r="AF1314">
        <v>0</v>
      </c>
      <c r="AG1314">
        <v>0</v>
      </c>
      <c r="AH1314">
        <v>1</v>
      </c>
      <c r="AI1314">
        <v>0</v>
      </c>
      <c r="AJ1314">
        <v>0</v>
      </c>
      <c r="AK1314">
        <v>1</v>
      </c>
      <c r="AL1314">
        <v>0</v>
      </c>
      <c r="AM1314">
        <v>0</v>
      </c>
      <c r="AN1314">
        <v>0</v>
      </c>
      <c r="AO1314" t="s">
        <v>53</v>
      </c>
      <c r="AP1314">
        <v>1</v>
      </c>
      <c r="AQ1314">
        <v>0</v>
      </c>
      <c r="AR1314" t="s">
        <v>257</v>
      </c>
    </row>
    <row r="1315" spans="1:44" x14ac:dyDescent="0.4">
      <c r="A1315">
        <v>144453</v>
      </c>
      <c r="B1315" t="s">
        <v>9724</v>
      </c>
      <c r="C1315" t="s">
        <v>9725</v>
      </c>
      <c r="D1315" t="s">
        <v>5820</v>
      </c>
      <c r="E1315" t="s">
        <v>79</v>
      </c>
      <c r="F1315" t="s">
        <v>79</v>
      </c>
      <c r="G1315" s="1">
        <v>32269</v>
      </c>
      <c r="H1315" s="1">
        <v>35744</v>
      </c>
      <c r="I1315" t="s">
        <v>48</v>
      </c>
      <c r="J1315" t="s">
        <v>95</v>
      </c>
      <c r="K1315" t="s">
        <v>95</v>
      </c>
      <c r="L1315" s="1"/>
      <c r="M1315" t="s">
        <v>634</v>
      </c>
      <c r="N1315" t="s">
        <v>97</v>
      </c>
      <c r="O1315" t="s">
        <v>9726</v>
      </c>
      <c r="P1315" t="s">
        <v>131</v>
      </c>
      <c r="Q1315" t="s">
        <v>9727</v>
      </c>
      <c r="R1315" t="s">
        <v>53</v>
      </c>
      <c r="S1315" t="s">
        <v>53</v>
      </c>
      <c r="T1315" t="s">
        <v>53</v>
      </c>
      <c r="U1315" t="s">
        <v>53</v>
      </c>
      <c r="V1315" t="s">
        <v>9728</v>
      </c>
      <c r="W1315" t="s">
        <v>53</v>
      </c>
      <c r="X1315" t="s">
        <v>9729</v>
      </c>
      <c r="Y1315" t="s">
        <v>53</v>
      </c>
      <c r="Z1315" t="s">
        <v>53</v>
      </c>
      <c r="AA1315" t="s">
        <v>53</v>
      </c>
      <c r="AB1315" t="s">
        <v>53</v>
      </c>
      <c r="AC1315">
        <v>1</v>
      </c>
      <c r="AD1315">
        <v>0</v>
      </c>
      <c r="AE1315">
        <v>1</v>
      </c>
      <c r="AF1315">
        <v>0</v>
      </c>
      <c r="AG1315">
        <v>1</v>
      </c>
      <c r="AH1315">
        <v>0</v>
      </c>
      <c r="AI1315">
        <v>0</v>
      </c>
      <c r="AJ1315">
        <v>0</v>
      </c>
      <c r="AK1315">
        <v>1</v>
      </c>
      <c r="AL1315">
        <v>0</v>
      </c>
      <c r="AM1315">
        <v>0</v>
      </c>
      <c r="AN1315">
        <v>0</v>
      </c>
      <c r="AO1315" t="s">
        <v>53</v>
      </c>
      <c r="AP1315">
        <v>1</v>
      </c>
      <c r="AQ1315">
        <v>0</v>
      </c>
      <c r="AR1315" t="s">
        <v>115</v>
      </c>
    </row>
    <row r="1316" spans="1:44" x14ac:dyDescent="0.4">
      <c r="A1316">
        <v>144460</v>
      </c>
      <c r="B1316" t="s">
        <v>9730</v>
      </c>
      <c r="C1316" t="s">
        <v>9731</v>
      </c>
      <c r="D1316" t="s">
        <v>5820</v>
      </c>
      <c r="E1316" t="s">
        <v>2089</v>
      </c>
      <c r="F1316" t="s">
        <v>150</v>
      </c>
      <c r="G1316" s="1">
        <v>35503</v>
      </c>
      <c r="H1316" s="1">
        <v>42843</v>
      </c>
      <c r="I1316" t="s">
        <v>48</v>
      </c>
      <c r="J1316" t="s">
        <v>95</v>
      </c>
      <c r="K1316" t="s">
        <v>95</v>
      </c>
      <c r="L1316" s="1">
        <v>42843</v>
      </c>
      <c r="M1316" t="s">
        <v>249</v>
      </c>
      <c r="N1316" t="s">
        <v>160</v>
      </c>
      <c r="O1316" t="s">
        <v>9732</v>
      </c>
      <c r="P1316" t="s">
        <v>570</v>
      </c>
      <c r="Q1316" t="s">
        <v>9733</v>
      </c>
      <c r="R1316" t="s">
        <v>53</v>
      </c>
      <c r="S1316" t="s">
        <v>53</v>
      </c>
      <c r="T1316" t="s">
        <v>53</v>
      </c>
      <c r="U1316" t="s">
        <v>53</v>
      </c>
      <c r="V1316" t="s">
        <v>9734</v>
      </c>
      <c r="W1316" t="s">
        <v>53</v>
      </c>
      <c r="X1316" t="s">
        <v>9735</v>
      </c>
      <c r="Y1316" t="s">
        <v>53</v>
      </c>
      <c r="Z1316" t="s">
        <v>53</v>
      </c>
      <c r="AA1316" t="s">
        <v>53</v>
      </c>
      <c r="AB1316" t="s">
        <v>53</v>
      </c>
      <c r="AC1316">
        <v>1</v>
      </c>
      <c r="AD1316">
        <v>0</v>
      </c>
      <c r="AE1316">
        <v>0</v>
      </c>
      <c r="AF1316">
        <v>0</v>
      </c>
      <c r="AG1316">
        <v>0</v>
      </c>
      <c r="AH1316">
        <v>1</v>
      </c>
      <c r="AI1316">
        <v>0</v>
      </c>
      <c r="AJ1316">
        <v>0</v>
      </c>
      <c r="AK1316">
        <v>1</v>
      </c>
      <c r="AL1316">
        <v>0</v>
      </c>
      <c r="AM1316">
        <v>0</v>
      </c>
      <c r="AN1316">
        <v>0</v>
      </c>
      <c r="AO1316" t="s">
        <v>53</v>
      </c>
      <c r="AP1316">
        <v>1</v>
      </c>
      <c r="AQ1316">
        <v>1</v>
      </c>
      <c r="AR1316" t="s">
        <v>257</v>
      </c>
    </row>
    <row r="1317" spans="1:44" x14ac:dyDescent="0.4">
      <c r="A1317">
        <v>144469</v>
      </c>
      <c r="B1317" t="s">
        <v>9736</v>
      </c>
      <c r="C1317" t="s">
        <v>9737</v>
      </c>
      <c r="D1317" t="s">
        <v>5820</v>
      </c>
      <c r="E1317" t="s">
        <v>79</v>
      </c>
      <c r="F1317" t="s">
        <v>79</v>
      </c>
      <c r="G1317" s="1">
        <v>32210</v>
      </c>
      <c r="H1317" s="1">
        <v>43004</v>
      </c>
      <c r="I1317" t="s">
        <v>48</v>
      </c>
      <c r="J1317" t="s">
        <v>95</v>
      </c>
      <c r="K1317" t="s">
        <v>95</v>
      </c>
      <c r="L1317" s="1">
        <v>43004</v>
      </c>
      <c r="M1317" t="s">
        <v>249</v>
      </c>
      <c r="N1317" t="s">
        <v>160</v>
      </c>
      <c r="O1317" t="s">
        <v>9738</v>
      </c>
      <c r="P1317" t="s">
        <v>131</v>
      </c>
      <c r="Q1317" t="s">
        <v>9739</v>
      </c>
      <c r="R1317" t="s">
        <v>53</v>
      </c>
      <c r="S1317" t="s">
        <v>53</v>
      </c>
      <c r="T1317" t="s">
        <v>209</v>
      </c>
      <c r="U1317" t="s">
        <v>9740</v>
      </c>
      <c r="V1317" t="s">
        <v>9741</v>
      </c>
      <c r="W1317" t="s">
        <v>9742</v>
      </c>
      <c r="X1317" t="s">
        <v>9743</v>
      </c>
      <c r="Y1317" t="s">
        <v>53</v>
      </c>
      <c r="Z1317" t="s">
        <v>53</v>
      </c>
      <c r="AA1317" t="s">
        <v>53</v>
      </c>
      <c r="AB1317" t="s">
        <v>53</v>
      </c>
      <c r="AC1317">
        <v>1</v>
      </c>
      <c r="AD1317">
        <v>0</v>
      </c>
      <c r="AE1317">
        <v>0</v>
      </c>
      <c r="AF1317">
        <v>0</v>
      </c>
      <c r="AG1317">
        <v>0</v>
      </c>
      <c r="AH1317">
        <v>1</v>
      </c>
      <c r="AI1317">
        <v>0</v>
      </c>
      <c r="AJ1317">
        <v>1</v>
      </c>
      <c r="AK1317">
        <v>1</v>
      </c>
      <c r="AL1317">
        <v>0</v>
      </c>
      <c r="AM1317">
        <v>0</v>
      </c>
      <c r="AN1317">
        <v>0</v>
      </c>
      <c r="AO1317" t="s">
        <v>53</v>
      </c>
      <c r="AP1317">
        <v>1</v>
      </c>
      <c r="AQ1317">
        <v>0</v>
      </c>
      <c r="AR1317" t="s">
        <v>257</v>
      </c>
    </row>
    <row r="1318" spans="1:44" x14ac:dyDescent="0.4">
      <c r="A1318">
        <v>144475</v>
      </c>
      <c r="B1318" t="s">
        <v>9744</v>
      </c>
      <c r="C1318" t="s">
        <v>9745</v>
      </c>
      <c r="D1318" t="s">
        <v>5820</v>
      </c>
      <c r="E1318" t="s">
        <v>1232</v>
      </c>
      <c r="F1318" t="s">
        <v>150</v>
      </c>
      <c r="G1318" s="1">
        <v>42452</v>
      </c>
      <c r="H1318" s="1">
        <v>42452</v>
      </c>
      <c r="I1318" t="s">
        <v>48</v>
      </c>
      <c r="J1318" t="s">
        <v>95</v>
      </c>
      <c r="K1318" t="s">
        <v>95</v>
      </c>
      <c r="L1318" s="1">
        <v>42452</v>
      </c>
      <c r="M1318" t="s">
        <v>249</v>
      </c>
      <c r="N1318" t="s">
        <v>97</v>
      </c>
      <c r="O1318" t="s">
        <v>9746</v>
      </c>
      <c r="P1318" t="s">
        <v>570</v>
      </c>
      <c r="Q1318" t="s">
        <v>53</v>
      </c>
      <c r="R1318" t="s">
        <v>241</v>
      </c>
      <c r="S1318" t="s">
        <v>9747</v>
      </c>
      <c r="T1318" t="s">
        <v>209</v>
      </c>
      <c r="U1318" t="s">
        <v>9748</v>
      </c>
      <c r="V1318" t="s">
        <v>9749</v>
      </c>
      <c r="W1318" t="s">
        <v>9750</v>
      </c>
      <c r="X1318" t="s">
        <v>9751</v>
      </c>
      <c r="Y1318" t="s">
        <v>53</v>
      </c>
      <c r="Z1318" t="s">
        <v>53</v>
      </c>
      <c r="AA1318" t="s">
        <v>53</v>
      </c>
      <c r="AB1318" t="s">
        <v>53</v>
      </c>
      <c r="AC1318">
        <v>1</v>
      </c>
      <c r="AD1318">
        <v>1</v>
      </c>
      <c r="AE1318">
        <v>0</v>
      </c>
      <c r="AF1318">
        <v>0</v>
      </c>
      <c r="AG1318">
        <v>0</v>
      </c>
      <c r="AH1318">
        <v>1</v>
      </c>
      <c r="AI1318">
        <v>0</v>
      </c>
      <c r="AJ1318">
        <v>0</v>
      </c>
      <c r="AK1318">
        <v>1</v>
      </c>
      <c r="AL1318">
        <v>0</v>
      </c>
      <c r="AM1318">
        <v>0</v>
      </c>
      <c r="AN1318">
        <v>0</v>
      </c>
      <c r="AO1318" t="s">
        <v>53</v>
      </c>
      <c r="AP1318">
        <v>1</v>
      </c>
      <c r="AQ1318">
        <v>0</v>
      </c>
      <c r="AR1318" t="s">
        <v>257</v>
      </c>
    </row>
    <row r="1319" spans="1:44" x14ac:dyDescent="0.4">
      <c r="A1319">
        <v>144495</v>
      </c>
      <c r="B1319" t="s">
        <v>9752</v>
      </c>
      <c r="C1319" t="s">
        <v>9753</v>
      </c>
      <c r="D1319" t="s">
        <v>5820</v>
      </c>
      <c r="E1319" t="s">
        <v>79</v>
      </c>
      <c r="F1319" t="s">
        <v>79</v>
      </c>
      <c r="G1319" s="1">
        <v>36164</v>
      </c>
      <c r="H1319" s="1">
        <v>36763</v>
      </c>
      <c r="I1319" t="s">
        <v>48</v>
      </c>
      <c r="J1319" t="s">
        <v>95</v>
      </c>
      <c r="K1319" t="s">
        <v>95</v>
      </c>
      <c r="L1319" s="1"/>
      <c r="M1319" t="s">
        <v>795</v>
      </c>
      <c r="N1319" t="s">
        <v>53</v>
      </c>
      <c r="O1319" t="s">
        <v>7809</v>
      </c>
      <c r="P1319" t="s">
        <v>53</v>
      </c>
      <c r="Q1319" t="s">
        <v>53</v>
      </c>
      <c r="R1319" t="s">
        <v>53</v>
      </c>
      <c r="S1319" t="s">
        <v>53</v>
      </c>
      <c r="T1319" t="s">
        <v>53</v>
      </c>
      <c r="U1319" t="s">
        <v>53</v>
      </c>
      <c r="V1319" t="s">
        <v>9754</v>
      </c>
      <c r="W1319" t="s">
        <v>53</v>
      </c>
      <c r="X1319" t="s">
        <v>9755</v>
      </c>
      <c r="Y1319" t="s">
        <v>53</v>
      </c>
      <c r="Z1319" t="s">
        <v>53</v>
      </c>
      <c r="AA1319" t="s">
        <v>201</v>
      </c>
      <c r="AB1319" t="s">
        <v>53</v>
      </c>
      <c r="AC1319">
        <v>0</v>
      </c>
      <c r="AD1319">
        <v>0</v>
      </c>
      <c r="AE1319">
        <v>1</v>
      </c>
      <c r="AF1319">
        <v>0</v>
      </c>
      <c r="AG1319">
        <v>0</v>
      </c>
      <c r="AH1319">
        <v>1</v>
      </c>
      <c r="AI1319">
        <v>0</v>
      </c>
      <c r="AJ1319">
        <v>0</v>
      </c>
      <c r="AK1319">
        <v>1</v>
      </c>
      <c r="AL1319">
        <v>0</v>
      </c>
      <c r="AM1319">
        <v>0</v>
      </c>
      <c r="AN1319">
        <v>0</v>
      </c>
      <c r="AO1319" t="s">
        <v>53</v>
      </c>
      <c r="AP1319">
        <v>1</v>
      </c>
      <c r="AQ1319">
        <v>0</v>
      </c>
      <c r="AR1319" t="s">
        <v>59</v>
      </c>
    </row>
    <row r="1320" spans="1:44" x14ac:dyDescent="0.4">
      <c r="A1320">
        <v>144711</v>
      </c>
      <c r="B1320" t="s">
        <v>9756</v>
      </c>
      <c r="C1320" t="s">
        <v>9757</v>
      </c>
      <c r="D1320" t="s">
        <v>5820</v>
      </c>
      <c r="E1320" t="s">
        <v>2089</v>
      </c>
      <c r="F1320" t="s">
        <v>150</v>
      </c>
      <c r="G1320" s="1">
        <v>33092</v>
      </c>
      <c r="H1320" s="1">
        <v>33092</v>
      </c>
      <c r="I1320" t="s">
        <v>48</v>
      </c>
      <c r="J1320" t="s">
        <v>95</v>
      </c>
      <c r="K1320" t="s">
        <v>95</v>
      </c>
      <c r="L1320" s="1"/>
      <c r="M1320" t="s">
        <v>795</v>
      </c>
      <c r="N1320" t="s">
        <v>97</v>
      </c>
      <c r="O1320" t="s">
        <v>9758</v>
      </c>
      <c r="P1320" t="s">
        <v>625</v>
      </c>
      <c r="Q1320" t="s">
        <v>9759</v>
      </c>
      <c r="R1320" t="s">
        <v>53</v>
      </c>
      <c r="S1320" t="s">
        <v>53</v>
      </c>
      <c r="T1320" t="s">
        <v>53</v>
      </c>
      <c r="U1320" t="s">
        <v>53</v>
      </c>
      <c r="V1320" t="s">
        <v>9760</v>
      </c>
      <c r="W1320" t="s">
        <v>53</v>
      </c>
      <c r="X1320" t="s">
        <v>9761</v>
      </c>
      <c r="Y1320" t="s">
        <v>53</v>
      </c>
      <c r="Z1320" t="s">
        <v>53</v>
      </c>
      <c r="AA1320" t="s">
        <v>146</v>
      </c>
      <c r="AB1320" t="s">
        <v>53</v>
      </c>
      <c r="AC1320">
        <v>0</v>
      </c>
      <c r="AD1320">
        <v>0</v>
      </c>
      <c r="AE1320">
        <v>0</v>
      </c>
      <c r="AF1320">
        <v>0</v>
      </c>
      <c r="AG1320">
        <v>1</v>
      </c>
      <c r="AH1320">
        <v>1</v>
      </c>
      <c r="AI1320">
        <v>0</v>
      </c>
      <c r="AJ1320">
        <v>0</v>
      </c>
      <c r="AK1320">
        <v>1</v>
      </c>
      <c r="AL1320">
        <v>0</v>
      </c>
      <c r="AM1320">
        <v>0</v>
      </c>
      <c r="AN1320">
        <v>0</v>
      </c>
      <c r="AO1320" t="s">
        <v>53</v>
      </c>
      <c r="AP1320">
        <v>0</v>
      </c>
      <c r="AQ1320">
        <v>0</v>
      </c>
      <c r="AR1320" t="s">
        <v>59</v>
      </c>
    </row>
    <row r="1321" spans="1:44" x14ac:dyDescent="0.4">
      <c r="A1321">
        <v>145241</v>
      </c>
      <c r="B1321" t="s">
        <v>9762</v>
      </c>
      <c r="C1321" t="s">
        <v>9763</v>
      </c>
      <c r="D1321" t="s">
        <v>5841</v>
      </c>
      <c r="E1321" t="s">
        <v>589</v>
      </c>
      <c r="F1321" t="s">
        <v>150</v>
      </c>
      <c r="G1321" s="1">
        <v>37974</v>
      </c>
      <c r="H1321" s="1">
        <v>44342</v>
      </c>
      <c r="I1321" t="s">
        <v>48</v>
      </c>
      <c r="J1321" t="s">
        <v>95</v>
      </c>
      <c r="K1321" t="s">
        <v>95</v>
      </c>
      <c r="L1321" s="1">
        <v>44342</v>
      </c>
      <c r="M1321" t="s">
        <v>788</v>
      </c>
      <c r="N1321" t="s">
        <v>97</v>
      </c>
      <c r="O1321" t="s">
        <v>9764</v>
      </c>
      <c r="P1321" t="s">
        <v>570</v>
      </c>
      <c r="Q1321" t="s">
        <v>9765</v>
      </c>
      <c r="R1321" t="s">
        <v>66</v>
      </c>
      <c r="S1321" t="s">
        <v>9766</v>
      </c>
      <c r="T1321" t="s">
        <v>66</v>
      </c>
      <c r="U1321" t="s">
        <v>9766</v>
      </c>
      <c r="V1321" t="s">
        <v>9767</v>
      </c>
      <c r="W1321" t="s">
        <v>9768</v>
      </c>
      <c r="X1321" t="s">
        <v>9769</v>
      </c>
      <c r="Y1321" t="s">
        <v>53</v>
      </c>
      <c r="Z1321" t="s">
        <v>53</v>
      </c>
      <c r="AA1321" t="s">
        <v>53</v>
      </c>
      <c r="AB1321" t="s">
        <v>53</v>
      </c>
      <c r="AC1321">
        <v>1</v>
      </c>
      <c r="AD1321">
        <v>0</v>
      </c>
      <c r="AE1321">
        <v>0</v>
      </c>
      <c r="AF1321">
        <v>0</v>
      </c>
      <c r="AG1321">
        <v>0</v>
      </c>
      <c r="AH1321">
        <v>0</v>
      </c>
      <c r="AI1321">
        <v>0</v>
      </c>
      <c r="AJ1321">
        <v>0</v>
      </c>
      <c r="AK1321">
        <v>1</v>
      </c>
      <c r="AL1321">
        <v>0</v>
      </c>
      <c r="AM1321">
        <v>0</v>
      </c>
      <c r="AN1321">
        <v>0</v>
      </c>
      <c r="AO1321" t="s">
        <v>53</v>
      </c>
      <c r="AP1321">
        <v>1</v>
      </c>
      <c r="AQ1321">
        <v>0</v>
      </c>
      <c r="AR1321" t="s">
        <v>115</v>
      </c>
    </row>
    <row r="1322" spans="1:44" x14ac:dyDescent="0.4">
      <c r="A1322">
        <v>144570</v>
      </c>
      <c r="B1322" t="s">
        <v>9770</v>
      </c>
      <c r="C1322" t="s">
        <v>9771</v>
      </c>
      <c r="D1322" t="s">
        <v>6209</v>
      </c>
      <c r="E1322" t="s">
        <v>78</v>
      </c>
      <c r="F1322" t="s">
        <v>79</v>
      </c>
      <c r="G1322" s="1">
        <v>45286</v>
      </c>
      <c r="H1322" s="1">
        <v>45286</v>
      </c>
      <c r="I1322" t="s">
        <v>48</v>
      </c>
      <c r="J1322" t="s">
        <v>194</v>
      </c>
      <c r="K1322" t="s">
        <v>95</v>
      </c>
      <c r="L1322" s="1">
        <v>45286</v>
      </c>
      <c r="M1322" t="s">
        <v>218</v>
      </c>
      <c r="N1322" t="s">
        <v>97</v>
      </c>
      <c r="O1322" t="s">
        <v>53</v>
      </c>
      <c r="P1322" t="s">
        <v>53</v>
      </c>
      <c r="Q1322" t="s">
        <v>53</v>
      </c>
      <c r="R1322" t="s">
        <v>66</v>
      </c>
      <c r="S1322" t="s">
        <v>9772</v>
      </c>
      <c r="T1322" t="s">
        <v>66</v>
      </c>
      <c r="U1322" t="s">
        <v>9773</v>
      </c>
      <c r="V1322" t="s">
        <v>9774</v>
      </c>
      <c r="W1322" t="s">
        <v>9775</v>
      </c>
      <c r="X1322" t="s">
        <v>9776</v>
      </c>
      <c r="Y1322" t="s">
        <v>53</v>
      </c>
      <c r="Z1322" t="s">
        <v>53</v>
      </c>
      <c r="AA1322" t="s">
        <v>53</v>
      </c>
      <c r="AB1322" t="s">
        <v>53</v>
      </c>
      <c r="AC1322">
        <v>1</v>
      </c>
      <c r="AD1322">
        <v>0</v>
      </c>
      <c r="AE1322">
        <v>0</v>
      </c>
      <c r="AF1322">
        <v>0</v>
      </c>
      <c r="AG1322">
        <v>0</v>
      </c>
      <c r="AH1322">
        <v>0</v>
      </c>
      <c r="AI1322">
        <v>0</v>
      </c>
      <c r="AJ1322">
        <v>0</v>
      </c>
      <c r="AK1322">
        <v>1</v>
      </c>
      <c r="AL1322">
        <v>0</v>
      </c>
      <c r="AM1322">
        <v>0</v>
      </c>
      <c r="AN1322">
        <v>0</v>
      </c>
      <c r="AO1322" t="s">
        <v>53</v>
      </c>
      <c r="AP1322">
        <v>1</v>
      </c>
      <c r="AQ1322">
        <v>0</v>
      </c>
      <c r="AR1322" t="s">
        <v>257</v>
      </c>
    </row>
    <row r="1323" spans="1:44" x14ac:dyDescent="0.4">
      <c r="A1323">
        <v>144580</v>
      </c>
      <c r="B1323" t="s">
        <v>9777</v>
      </c>
      <c r="C1323" t="s">
        <v>9778</v>
      </c>
      <c r="D1323" t="s">
        <v>5820</v>
      </c>
      <c r="E1323" t="s">
        <v>294</v>
      </c>
      <c r="F1323" t="s">
        <v>47</v>
      </c>
      <c r="G1323" s="1">
        <v>38795</v>
      </c>
      <c r="H1323" s="1">
        <v>38796</v>
      </c>
      <c r="I1323" t="s">
        <v>48</v>
      </c>
      <c r="J1323" t="s">
        <v>119</v>
      </c>
      <c r="K1323" t="s">
        <v>49</v>
      </c>
      <c r="L1323" s="1">
        <v>41466</v>
      </c>
      <c r="M1323" t="s">
        <v>9779</v>
      </c>
      <c r="N1323" t="s">
        <v>160</v>
      </c>
      <c r="O1323" t="s">
        <v>53</v>
      </c>
      <c r="P1323" t="s">
        <v>53</v>
      </c>
      <c r="Q1323" t="s">
        <v>53</v>
      </c>
      <c r="R1323" t="s">
        <v>53</v>
      </c>
      <c r="S1323" t="s">
        <v>53</v>
      </c>
      <c r="T1323" t="s">
        <v>209</v>
      </c>
      <c r="U1323" t="s">
        <v>9780</v>
      </c>
      <c r="V1323" t="s">
        <v>9781</v>
      </c>
      <c r="W1323" t="s">
        <v>4364</v>
      </c>
      <c r="X1323" t="s">
        <v>9782</v>
      </c>
      <c r="Y1323" t="s">
        <v>53</v>
      </c>
      <c r="Z1323" t="s">
        <v>53</v>
      </c>
      <c r="AA1323" t="s">
        <v>53</v>
      </c>
      <c r="AB1323" t="s">
        <v>53</v>
      </c>
      <c r="AC1323">
        <v>1</v>
      </c>
      <c r="AD1323">
        <v>0</v>
      </c>
      <c r="AE1323">
        <v>0</v>
      </c>
      <c r="AF1323">
        <v>0</v>
      </c>
      <c r="AG1323">
        <v>0</v>
      </c>
      <c r="AH1323">
        <v>0</v>
      </c>
      <c r="AI1323">
        <v>0</v>
      </c>
      <c r="AJ1323">
        <v>0</v>
      </c>
      <c r="AK1323">
        <v>1</v>
      </c>
      <c r="AL1323">
        <v>0</v>
      </c>
      <c r="AM1323">
        <v>0</v>
      </c>
      <c r="AN1323">
        <v>0</v>
      </c>
      <c r="AO1323" t="s">
        <v>53</v>
      </c>
      <c r="AP1323">
        <v>1</v>
      </c>
      <c r="AQ1323">
        <v>0</v>
      </c>
      <c r="AR1323" t="s">
        <v>74</v>
      </c>
    </row>
    <row r="1324" spans="1:44" x14ac:dyDescent="0.4">
      <c r="A1324">
        <v>144604</v>
      </c>
      <c r="B1324" t="s">
        <v>9783</v>
      </c>
      <c r="C1324" t="s">
        <v>9784</v>
      </c>
      <c r="D1324" t="s">
        <v>5841</v>
      </c>
      <c r="E1324" t="s">
        <v>78</v>
      </c>
      <c r="F1324" t="s">
        <v>79</v>
      </c>
      <c r="G1324" s="1">
        <v>43970</v>
      </c>
      <c r="H1324" s="1">
        <v>43970</v>
      </c>
      <c r="I1324" t="s">
        <v>48</v>
      </c>
      <c r="J1324" t="s">
        <v>194</v>
      </c>
      <c r="K1324" t="s">
        <v>95</v>
      </c>
      <c r="L1324" s="1">
        <v>42242</v>
      </c>
      <c r="M1324" t="s">
        <v>218</v>
      </c>
      <c r="N1324" t="s">
        <v>160</v>
      </c>
      <c r="O1324" t="s">
        <v>53</v>
      </c>
      <c r="P1324" t="s">
        <v>66</v>
      </c>
      <c r="Q1324" t="s">
        <v>53</v>
      </c>
      <c r="R1324" t="s">
        <v>66</v>
      </c>
      <c r="S1324" t="s">
        <v>53</v>
      </c>
      <c r="T1324" t="s">
        <v>66</v>
      </c>
      <c r="U1324" t="s">
        <v>9785</v>
      </c>
      <c r="V1324" t="s">
        <v>9786</v>
      </c>
      <c r="W1324" t="s">
        <v>9787</v>
      </c>
      <c r="X1324" t="s">
        <v>9788</v>
      </c>
      <c r="Y1324" t="s">
        <v>53</v>
      </c>
      <c r="Z1324" t="s">
        <v>53</v>
      </c>
      <c r="AA1324" t="s">
        <v>53</v>
      </c>
      <c r="AB1324" t="s">
        <v>53</v>
      </c>
      <c r="AC1324">
        <v>1</v>
      </c>
      <c r="AD1324">
        <v>0</v>
      </c>
      <c r="AE1324">
        <v>0</v>
      </c>
      <c r="AF1324">
        <v>0</v>
      </c>
      <c r="AG1324">
        <v>0</v>
      </c>
      <c r="AH1324">
        <v>1</v>
      </c>
      <c r="AI1324">
        <v>0</v>
      </c>
      <c r="AJ1324">
        <v>0</v>
      </c>
      <c r="AK1324">
        <v>1</v>
      </c>
      <c r="AL1324">
        <v>0</v>
      </c>
      <c r="AM1324">
        <v>0</v>
      </c>
      <c r="AN1324">
        <v>0</v>
      </c>
      <c r="AO1324" t="s">
        <v>53</v>
      </c>
      <c r="AP1324">
        <v>1</v>
      </c>
      <c r="AQ1324">
        <v>0</v>
      </c>
      <c r="AR1324" t="s">
        <v>257</v>
      </c>
    </row>
    <row r="1325" spans="1:44" x14ac:dyDescent="0.4">
      <c r="A1325">
        <v>144627</v>
      </c>
      <c r="B1325" t="s">
        <v>9789</v>
      </c>
      <c r="C1325" t="s">
        <v>9790</v>
      </c>
      <c r="D1325" t="s">
        <v>6338</v>
      </c>
      <c r="E1325" t="s">
        <v>2297</v>
      </c>
      <c r="F1325" t="s">
        <v>79</v>
      </c>
      <c r="G1325" s="1">
        <v>35703</v>
      </c>
      <c r="H1325" s="1">
        <v>35703</v>
      </c>
      <c r="I1325" t="s">
        <v>48</v>
      </c>
      <c r="J1325" t="s">
        <v>95</v>
      </c>
      <c r="K1325" t="s">
        <v>95</v>
      </c>
      <c r="L1325" s="1"/>
      <c r="M1325" t="s">
        <v>795</v>
      </c>
      <c r="N1325" t="s">
        <v>97</v>
      </c>
      <c r="O1325" t="s">
        <v>9791</v>
      </c>
      <c r="P1325" t="s">
        <v>131</v>
      </c>
      <c r="Q1325" t="s">
        <v>9792</v>
      </c>
      <c r="R1325" t="s">
        <v>53</v>
      </c>
      <c r="S1325" t="s">
        <v>53</v>
      </c>
      <c r="T1325" t="s">
        <v>209</v>
      </c>
      <c r="U1325" t="s">
        <v>9793</v>
      </c>
      <c r="V1325" t="s">
        <v>9794</v>
      </c>
      <c r="W1325" t="s">
        <v>53</v>
      </c>
      <c r="X1325" t="s">
        <v>9795</v>
      </c>
      <c r="Y1325" t="s">
        <v>53</v>
      </c>
      <c r="Z1325" t="s">
        <v>53</v>
      </c>
      <c r="AA1325" t="s">
        <v>53</v>
      </c>
      <c r="AB1325" t="s">
        <v>53</v>
      </c>
      <c r="AC1325">
        <v>1</v>
      </c>
      <c r="AD1325">
        <v>0</v>
      </c>
      <c r="AE1325">
        <v>0</v>
      </c>
      <c r="AF1325">
        <v>0</v>
      </c>
      <c r="AG1325">
        <v>0</v>
      </c>
      <c r="AH1325">
        <v>1</v>
      </c>
      <c r="AI1325">
        <v>0</v>
      </c>
      <c r="AJ1325">
        <v>0</v>
      </c>
      <c r="AK1325">
        <v>1</v>
      </c>
      <c r="AL1325">
        <v>0</v>
      </c>
      <c r="AM1325">
        <v>0</v>
      </c>
      <c r="AN1325">
        <v>0</v>
      </c>
      <c r="AO1325" t="s">
        <v>53</v>
      </c>
      <c r="AP1325">
        <v>1</v>
      </c>
      <c r="AQ1325">
        <v>0</v>
      </c>
      <c r="AR1325" t="s">
        <v>59</v>
      </c>
    </row>
    <row r="1326" spans="1:44" x14ac:dyDescent="0.4">
      <c r="A1326">
        <v>144739</v>
      </c>
      <c r="B1326" t="s">
        <v>9796</v>
      </c>
      <c r="C1326" t="s">
        <v>9797</v>
      </c>
      <c r="D1326" t="s">
        <v>5820</v>
      </c>
      <c r="E1326" t="s">
        <v>78</v>
      </c>
      <c r="F1326" t="s">
        <v>79</v>
      </c>
      <c r="G1326" s="1">
        <v>39587</v>
      </c>
      <c r="H1326" s="1">
        <v>42349</v>
      </c>
      <c r="I1326" t="s">
        <v>48</v>
      </c>
      <c r="J1326" t="s">
        <v>194</v>
      </c>
      <c r="K1326" t="s">
        <v>95</v>
      </c>
      <c r="L1326" s="1">
        <v>42349</v>
      </c>
      <c r="M1326" t="s">
        <v>7097</v>
      </c>
      <c r="N1326" t="s">
        <v>160</v>
      </c>
      <c r="O1326" t="s">
        <v>9798</v>
      </c>
      <c r="P1326" t="s">
        <v>570</v>
      </c>
      <c r="Q1326" t="s">
        <v>9799</v>
      </c>
      <c r="R1326" t="s">
        <v>66</v>
      </c>
      <c r="S1326" t="s">
        <v>53</v>
      </c>
      <c r="T1326" t="s">
        <v>165</v>
      </c>
      <c r="U1326" t="s">
        <v>9800</v>
      </c>
      <c r="V1326" t="s">
        <v>9801</v>
      </c>
      <c r="W1326" t="s">
        <v>9802</v>
      </c>
      <c r="X1326" t="s">
        <v>9803</v>
      </c>
      <c r="Y1326" t="s">
        <v>53</v>
      </c>
      <c r="Z1326" t="s">
        <v>53</v>
      </c>
      <c r="AA1326" t="s">
        <v>53</v>
      </c>
      <c r="AB1326" t="s">
        <v>53</v>
      </c>
      <c r="AC1326">
        <v>1</v>
      </c>
      <c r="AD1326">
        <v>0</v>
      </c>
      <c r="AE1326">
        <v>0</v>
      </c>
      <c r="AF1326">
        <v>0</v>
      </c>
      <c r="AG1326">
        <v>0</v>
      </c>
      <c r="AH1326">
        <v>1</v>
      </c>
      <c r="AI1326">
        <v>0</v>
      </c>
      <c r="AJ1326">
        <v>1</v>
      </c>
      <c r="AK1326">
        <v>1</v>
      </c>
      <c r="AL1326">
        <v>0</v>
      </c>
      <c r="AM1326">
        <v>0</v>
      </c>
      <c r="AN1326">
        <v>0</v>
      </c>
      <c r="AP1326">
        <v>1</v>
      </c>
      <c r="AQ1326">
        <v>1</v>
      </c>
      <c r="AR1326" t="s">
        <v>115</v>
      </c>
    </row>
    <row r="1327" spans="1:44" x14ac:dyDescent="0.4">
      <c r="A1327">
        <v>144802</v>
      </c>
      <c r="B1327" t="s">
        <v>9804</v>
      </c>
      <c r="C1327" t="s">
        <v>9805</v>
      </c>
      <c r="D1327" t="s">
        <v>5841</v>
      </c>
      <c r="E1327" t="s">
        <v>78</v>
      </c>
      <c r="F1327" t="s">
        <v>79</v>
      </c>
      <c r="G1327" s="1">
        <v>44733</v>
      </c>
      <c r="H1327" s="1">
        <v>44733</v>
      </c>
      <c r="I1327" t="s">
        <v>48</v>
      </c>
      <c r="J1327" t="s">
        <v>194</v>
      </c>
      <c r="K1327" t="s">
        <v>95</v>
      </c>
      <c r="L1327" s="1">
        <v>44733</v>
      </c>
      <c r="M1327" t="s">
        <v>6757</v>
      </c>
      <c r="N1327" t="s">
        <v>160</v>
      </c>
      <c r="O1327" t="s">
        <v>9806</v>
      </c>
      <c r="P1327" t="s">
        <v>385</v>
      </c>
      <c r="Q1327" t="s">
        <v>9807</v>
      </c>
      <c r="R1327" t="s">
        <v>53</v>
      </c>
      <c r="S1327" t="s">
        <v>53</v>
      </c>
      <c r="T1327" t="s">
        <v>70</v>
      </c>
      <c r="U1327" t="s">
        <v>9808</v>
      </c>
      <c r="V1327" t="s">
        <v>9809</v>
      </c>
      <c r="W1327" t="s">
        <v>9810</v>
      </c>
      <c r="X1327" t="s">
        <v>9811</v>
      </c>
      <c r="Y1327" t="s">
        <v>53</v>
      </c>
      <c r="Z1327" t="s">
        <v>53</v>
      </c>
      <c r="AA1327" t="s">
        <v>53</v>
      </c>
      <c r="AB1327" t="s">
        <v>53</v>
      </c>
      <c r="AC1327">
        <v>1</v>
      </c>
      <c r="AD1327">
        <v>0</v>
      </c>
      <c r="AE1327">
        <v>0</v>
      </c>
      <c r="AF1327">
        <v>0</v>
      </c>
      <c r="AG1327">
        <v>0</v>
      </c>
      <c r="AH1327">
        <v>1</v>
      </c>
      <c r="AI1327">
        <v>0</v>
      </c>
      <c r="AJ1327">
        <v>0</v>
      </c>
      <c r="AK1327">
        <v>1</v>
      </c>
      <c r="AL1327">
        <v>0</v>
      </c>
      <c r="AM1327">
        <v>0</v>
      </c>
      <c r="AN1327">
        <v>0</v>
      </c>
      <c r="AO1327" t="s">
        <v>9812</v>
      </c>
      <c r="AP1327">
        <v>1</v>
      </c>
      <c r="AQ1327">
        <v>1</v>
      </c>
      <c r="AR1327" t="s">
        <v>59</v>
      </c>
    </row>
    <row r="1328" spans="1:44" x14ac:dyDescent="0.4">
      <c r="A1328">
        <v>144803</v>
      </c>
      <c r="B1328" t="s">
        <v>9813</v>
      </c>
      <c r="C1328" t="s">
        <v>9814</v>
      </c>
      <c r="D1328" t="s">
        <v>5820</v>
      </c>
      <c r="E1328" t="s">
        <v>79</v>
      </c>
      <c r="F1328" t="s">
        <v>79</v>
      </c>
      <c r="G1328" s="1">
        <v>37336</v>
      </c>
      <c r="H1328" s="1">
        <v>42550</v>
      </c>
      <c r="I1328" t="s">
        <v>48</v>
      </c>
      <c r="J1328" t="s">
        <v>95</v>
      </c>
      <c r="K1328" t="s">
        <v>95</v>
      </c>
      <c r="L1328" s="1">
        <v>42550</v>
      </c>
      <c r="M1328" t="s">
        <v>9815</v>
      </c>
      <c r="N1328" t="s">
        <v>97</v>
      </c>
      <c r="O1328" t="s">
        <v>9816</v>
      </c>
      <c r="P1328" t="s">
        <v>66</v>
      </c>
      <c r="Q1328" t="s">
        <v>53</v>
      </c>
      <c r="R1328" t="s">
        <v>66</v>
      </c>
      <c r="S1328" t="s">
        <v>53</v>
      </c>
      <c r="T1328" t="s">
        <v>66</v>
      </c>
      <c r="U1328" t="s">
        <v>53</v>
      </c>
      <c r="V1328" t="s">
        <v>9817</v>
      </c>
      <c r="W1328" t="s">
        <v>9818</v>
      </c>
      <c r="X1328" t="s">
        <v>9819</v>
      </c>
      <c r="Y1328" t="s">
        <v>53</v>
      </c>
      <c r="Z1328" t="s">
        <v>53</v>
      </c>
      <c r="AA1328" t="s">
        <v>53</v>
      </c>
      <c r="AB1328" t="s">
        <v>53</v>
      </c>
      <c r="AC1328">
        <v>1</v>
      </c>
      <c r="AD1328">
        <v>0</v>
      </c>
      <c r="AE1328">
        <v>0</v>
      </c>
      <c r="AF1328">
        <v>0</v>
      </c>
      <c r="AG1328">
        <v>0</v>
      </c>
      <c r="AH1328">
        <v>1</v>
      </c>
      <c r="AI1328">
        <v>0</v>
      </c>
      <c r="AJ1328">
        <v>0</v>
      </c>
      <c r="AK1328">
        <v>1</v>
      </c>
      <c r="AL1328">
        <v>0</v>
      </c>
      <c r="AM1328">
        <v>0</v>
      </c>
      <c r="AN1328">
        <v>0</v>
      </c>
      <c r="AO1328" t="s">
        <v>53</v>
      </c>
      <c r="AP1328">
        <v>1</v>
      </c>
      <c r="AQ1328">
        <v>0</v>
      </c>
      <c r="AR1328" t="s">
        <v>59</v>
      </c>
    </row>
    <row r="1329" spans="1:44" x14ac:dyDescent="0.4">
      <c r="A1329">
        <v>144841</v>
      </c>
      <c r="B1329" t="s">
        <v>9820</v>
      </c>
      <c r="C1329" t="s">
        <v>9821</v>
      </c>
      <c r="D1329" t="s">
        <v>5820</v>
      </c>
      <c r="E1329" t="s">
        <v>79</v>
      </c>
      <c r="F1329" t="s">
        <v>79</v>
      </c>
      <c r="G1329" s="1">
        <v>31707</v>
      </c>
      <c r="H1329" s="1">
        <v>41291</v>
      </c>
      <c r="I1329" t="s">
        <v>48</v>
      </c>
      <c r="J1329" t="s">
        <v>95</v>
      </c>
      <c r="K1329" t="s">
        <v>95</v>
      </c>
      <c r="L1329" s="1">
        <v>41291</v>
      </c>
      <c r="M1329" t="s">
        <v>218</v>
      </c>
      <c r="N1329" t="s">
        <v>219</v>
      </c>
      <c r="O1329" t="s">
        <v>9822</v>
      </c>
      <c r="P1329" t="s">
        <v>53</v>
      </c>
      <c r="Q1329" t="s">
        <v>53</v>
      </c>
      <c r="R1329" t="s">
        <v>53</v>
      </c>
      <c r="S1329" t="s">
        <v>53</v>
      </c>
      <c r="T1329" t="s">
        <v>165</v>
      </c>
      <c r="U1329" t="s">
        <v>9823</v>
      </c>
      <c r="V1329" t="s">
        <v>9824</v>
      </c>
      <c r="W1329" t="s">
        <v>53</v>
      </c>
      <c r="X1329" t="s">
        <v>9825</v>
      </c>
      <c r="Y1329" t="s">
        <v>53</v>
      </c>
      <c r="Z1329" t="s">
        <v>53</v>
      </c>
      <c r="AA1329" t="s">
        <v>53</v>
      </c>
      <c r="AB1329" t="s">
        <v>53</v>
      </c>
      <c r="AC1329">
        <v>1</v>
      </c>
      <c r="AD1329">
        <v>0</v>
      </c>
      <c r="AE1329">
        <v>0</v>
      </c>
      <c r="AF1329">
        <v>0</v>
      </c>
      <c r="AG1329">
        <v>0</v>
      </c>
      <c r="AH1329">
        <v>0</v>
      </c>
      <c r="AI1329">
        <v>0</v>
      </c>
      <c r="AJ1329">
        <v>0</v>
      </c>
      <c r="AK1329">
        <v>1</v>
      </c>
      <c r="AL1329">
        <v>0</v>
      </c>
      <c r="AM1329">
        <v>0</v>
      </c>
      <c r="AN1329">
        <v>0</v>
      </c>
      <c r="AO1329" t="s">
        <v>9826</v>
      </c>
      <c r="AP1329">
        <v>1</v>
      </c>
      <c r="AQ1329">
        <v>0</v>
      </c>
      <c r="AR1329" t="s">
        <v>257</v>
      </c>
    </row>
    <row r="1330" spans="1:44" x14ac:dyDescent="0.4">
      <c r="A1330">
        <v>144859</v>
      </c>
      <c r="B1330" t="s">
        <v>9827</v>
      </c>
      <c r="C1330" t="s">
        <v>9828</v>
      </c>
      <c r="D1330" t="s">
        <v>5820</v>
      </c>
      <c r="E1330" t="s">
        <v>1128</v>
      </c>
      <c r="F1330" t="s">
        <v>79</v>
      </c>
      <c r="G1330" s="1">
        <v>42262</v>
      </c>
      <c r="H1330" s="1">
        <v>42262</v>
      </c>
      <c r="I1330" t="s">
        <v>48</v>
      </c>
      <c r="J1330" t="s">
        <v>306</v>
      </c>
      <c r="K1330" t="s">
        <v>95</v>
      </c>
      <c r="L1330" s="1">
        <v>42262</v>
      </c>
      <c r="M1330" t="s">
        <v>1015</v>
      </c>
      <c r="N1330" t="s">
        <v>160</v>
      </c>
      <c r="O1330" t="s">
        <v>53</v>
      </c>
      <c r="P1330" t="s">
        <v>53</v>
      </c>
      <c r="Q1330" t="s">
        <v>53</v>
      </c>
      <c r="R1330" t="s">
        <v>53</v>
      </c>
      <c r="S1330" t="s">
        <v>53</v>
      </c>
      <c r="T1330" t="s">
        <v>53</v>
      </c>
      <c r="U1330" t="s">
        <v>53</v>
      </c>
      <c r="V1330" t="s">
        <v>9829</v>
      </c>
      <c r="W1330" t="s">
        <v>9830</v>
      </c>
      <c r="X1330" t="s">
        <v>9831</v>
      </c>
      <c r="Y1330" t="s">
        <v>53</v>
      </c>
      <c r="Z1330" t="s">
        <v>53</v>
      </c>
      <c r="AA1330" t="s">
        <v>53</v>
      </c>
      <c r="AB1330" t="s">
        <v>53</v>
      </c>
      <c r="AC1330">
        <v>1</v>
      </c>
      <c r="AD1330">
        <v>0</v>
      </c>
      <c r="AE1330">
        <v>0</v>
      </c>
      <c r="AF1330">
        <v>0</v>
      </c>
      <c r="AG1330">
        <v>0</v>
      </c>
      <c r="AH1330">
        <v>1</v>
      </c>
      <c r="AI1330">
        <v>0</v>
      </c>
      <c r="AJ1330">
        <v>0</v>
      </c>
      <c r="AK1330">
        <v>1</v>
      </c>
      <c r="AL1330">
        <v>0</v>
      </c>
      <c r="AM1330">
        <v>0</v>
      </c>
      <c r="AN1330">
        <v>0</v>
      </c>
      <c r="AO1330" t="s">
        <v>53</v>
      </c>
      <c r="AP1330">
        <v>1</v>
      </c>
      <c r="AQ1330">
        <v>0</v>
      </c>
      <c r="AR1330" t="s">
        <v>257</v>
      </c>
    </row>
    <row r="1331" spans="1:44" x14ac:dyDescent="0.4">
      <c r="A1331">
        <v>144873</v>
      </c>
      <c r="B1331" t="s">
        <v>9832</v>
      </c>
      <c r="C1331" t="s">
        <v>9833</v>
      </c>
      <c r="D1331" t="s">
        <v>5841</v>
      </c>
      <c r="E1331" t="s">
        <v>79</v>
      </c>
      <c r="F1331" t="s">
        <v>79</v>
      </c>
      <c r="G1331" s="1">
        <v>40022</v>
      </c>
      <c r="H1331" s="1">
        <v>44132</v>
      </c>
      <c r="I1331" t="s">
        <v>48</v>
      </c>
      <c r="J1331" t="s">
        <v>95</v>
      </c>
      <c r="K1331" t="s">
        <v>95</v>
      </c>
      <c r="L1331" s="1"/>
      <c r="M1331" t="s">
        <v>747</v>
      </c>
      <c r="N1331" t="s">
        <v>97</v>
      </c>
      <c r="O1331" t="s">
        <v>9834</v>
      </c>
      <c r="P1331" t="s">
        <v>570</v>
      </c>
      <c r="Q1331" t="s">
        <v>9835</v>
      </c>
      <c r="R1331" t="s">
        <v>66</v>
      </c>
      <c r="S1331" t="s">
        <v>53</v>
      </c>
      <c r="T1331" t="s">
        <v>68</v>
      </c>
      <c r="U1331" t="s">
        <v>9836</v>
      </c>
      <c r="V1331" t="s">
        <v>9837</v>
      </c>
      <c r="W1331" t="s">
        <v>9838</v>
      </c>
      <c r="X1331" t="s">
        <v>9839</v>
      </c>
      <c r="Y1331" t="s">
        <v>53</v>
      </c>
      <c r="Z1331" t="s">
        <v>53</v>
      </c>
      <c r="AA1331" t="s">
        <v>53</v>
      </c>
      <c r="AB1331" t="s">
        <v>53</v>
      </c>
      <c r="AC1331">
        <v>1</v>
      </c>
      <c r="AD1331">
        <v>0</v>
      </c>
      <c r="AE1331">
        <v>0</v>
      </c>
      <c r="AF1331">
        <v>0</v>
      </c>
      <c r="AG1331">
        <v>0</v>
      </c>
      <c r="AH1331">
        <v>0</v>
      </c>
      <c r="AI1331">
        <v>1</v>
      </c>
      <c r="AJ1331">
        <v>0</v>
      </c>
      <c r="AK1331">
        <v>1</v>
      </c>
      <c r="AL1331">
        <v>0</v>
      </c>
      <c r="AM1331">
        <v>0</v>
      </c>
      <c r="AN1331">
        <v>0</v>
      </c>
      <c r="AO1331" t="s">
        <v>53</v>
      </c>
      <c r="AP1331">
        <v>1</v>
      </c>
      <c r="AQ1331">
        <v>0</v>
      </c>
      <c r="AR1331" t="s">
        <v>74</v>
      </c>
    </row>
    <row r="1332" spans="1:44" x14ac:dyDescent="0.4">
      <c r="A1332">
        <v>144907</v>
      </c>
      <c r="B1332" t="s">
        <v>9840</v>
      </c>
      <c r="C1332" t="s">
        <v>9841</v>
      </c>
      <c r="D1332" t="s">
        <v>5841</v>
      </c>
      <c r="E1332" t="s">
        <v>63</v>
      </c>
      <c r="F1332" t="s">
        <v>64</v>
      </c>
      <c r="G1332" s="1">
        <v>41036</v>
      </c>
      <c r="H1332" s="1">
        <v>45166</v>
      </c>
      <c r="I1332" t="s">
        <v>48</v>
      </c>
      <c r="J1332" t="s">
        <v>49</v>
      </c>
      <c r="K1332" t="s">
        <v>49</v>
      </c>
      <c r="L1332" s="1">
        <v>45166</v>
      </c>
      <c r="M1332" t="s">
        <v>864</v>
      </c>
      <c r="N1332" t="s">
        <v>97</v>
      </c>
      <c r="O1332" t="s">
        <v>9842</v>
      </c>
      <c r="P1332" t="s">
        <v>53</v>
      </c>
      <c r="Q1332" t="s">
        <v>53</v>
      </c>
      <c r="R1332" t="s">
        <v>163</v>
      </c>
      <c r="S1332" t="s">
        <v>9843</v>
      </c>
      <c r="T1332" t="s">
        <v>68</v>
      </c>
      <c r="U1332" t="s">
        <v>9844</v>
      </c>
      <c r="V1332" t="s">
        <v>9845</v>
      </c>
      <c r="W1332" t="s">
        <v>9846</v>
      </c>
      <c r="X1332" t="s">
        <v>9847</v>
      </c>
      <c r="Y1332" t="s">
        <v>53</v>
      </c>
      <c r="Z1332" t="s">
        <v>53</v>
      </c>
      <c r="AA1332" t="s">
        <v>53</v>
      </c>
      <c r="AB1332" t="s">
        <v>53</v>
      </c>
      <c r="AC1332">
        <v>1</v>
      </c>
      <c r="AD1332">
        <v>0</v>
      </c>
      <c r="AE1332">
        <v>0</v>
      </c>
      <c r="AF1332">
        <v>0</v>
      </c>
      <c r="AG1332">
        <v>0</v>
      </c>
      <c r="AH1332">
        <v>1</v>
      </c>
      <c r="AI1332">
        <v>0</v>
      </c>
      <c r="AJ1332">
        <v>0</v>
      </c>
      <c r="AK1332">
        <v>1</v>
      </c>
      <c r="AL1332">
        <v>0</v>
      </c>
      <c r="AM1332">
        <v>0</v>
      </c>
      <c r="AN1332">
        <v>0</v>
      </c>
      <c r="AO1332" t="s">
        <v>53</v>
      </c>
      <c r="AP1332">
        <v>1</v>
      </c>
      <c r="AQ1332">
        <v>0</v>
      </c>
      <c r="AR1332" t="s">
        <v>257</v>
      </c>
    </row>
    <row r="1333" spans="1:44" x14ac:dyDescent="0.4">
      <c r="A1333">
        <v>144920</v>
      </c>
      <c r="B1333" t="s">
        <v>9848</v>
      </c>
      <c r="C1333" t="s">
        <v>9849</v>
      </c>
      <c r="D1333" t="s">
        <v>5820</v>
      </c>
      <c r="E1333" t="s">
        <v>2764</v>
      </c>
      <c r="F1333" t="s">
        <v>150</v>
      </c>
      <c r="G1333" s="1">
        <v>37027</v>
      </c>
      <c r="H1333" s="1">
        <v>41536</v>
      </c>
      <c r="I1333" t="s">
        <v>48</v>
      </c>
      <c r="J1333" t="s">
        <v>95</v>
      </c>
      <c r="K1333" t="s">
        <v>95</v>
      </c>
      <c r="L1333" s="1">
        <v>41536</v>
      </c>
      <c r="M1333" t="s">
        <v>249</v>
      </c>
      <c r="N1333" t="s">
        <v>97</v>
      </c>
      <c r="O1333" t="s">
        <v>9850</v>
      </c>
      <c r="P1333" t="s">
        <v>53</v>
      </c>
      <c r="Q1333" t="s">
        <v>53</v>
      </c>
      <c r="R1333" t="s">
        <v>66</v>
      </c>
      <c r="S1333" t="s">
        <v>53</v>
      </c>
      <c r="T1333" t="s">
        <v>209</v>
      </c>
      <c r="U1333" t="s">
        <v>9851</v>
      </c>
      <c r="V1333" t="s">
        <v>9852</v>
      </c>
      <c r="W1333" t="s">
        <v>53</v>
      </c>
      <c r="X1333" t="s">
        <v>9853</v>
      </c>
      <c r="Y1333" t="s">
        <v>53</v>
      </c>
      <c r="Z1333" t="s">
        <v>53</v>
      </c>
      <c r="AA1333" t="s">
        <v>53</v>
      </c>
      <c r="AB1333" t="s">
        <v>53</v>
      </c>
      <c r="AC1333">
        <v>1</v>
      </c>
      <c r="AD1333">
        <v>0</v>
      </c>
      <c r="AE1333">
        <v>0</v>
      </c>
      <c r="AF1333">
        <v>0</v>
      </c>
      <c r="AG1333">
        <v>0</v>
      </c>
      <c r="AH1333">
        <v>1</v>
      </c>
      <c r="AI1333">
        <v>0</v>
      </c>
      <c r="AJ1333">
        <v>0</v>
      </c>
      <c r="AK1333">
        <v>1</v>
      </c>
      <c r="AL1333">
        <v>0</v>
      </c>
      <c r="AM1333">
        <v>0</v>
      </c>
      <c r="AN1333">
        <v>0</v>
      </c>
      <c r="AO1333" t="s">
        <v>53</v>
      </c>
      <c r="AP1333">
        <v>1</v>
      </c>
      <c r="AQ1333">
        <v>0</v>
      </c>
      <c r="AR1333" t="s">
        <v>257</v>
      </c>
    </row>
    <row r="1334" spans="1:44" x14ac:dyDescent="0.4">
      <c r="A1334">
        <v>144933</v>
      </c>
      <c r="B1334" t="s">
        <v>9854</v>
      </c>
      <c r="C1334" t="s">
        <v>9855</v>
      </c>
      <c r="D1334" t="s">
        <v>5820</v>
      </c>
      <c r="E1334" t="s">
        <v>78</v>
      </c>
      <c r="F1334" t="s">
        <v>79</v>
      </c>
      <c r="G1334" s="1">
        <v>42443</v>
      </c>
      <c r="H1334" s="1">
        <v>42443</v>
      </c>
      <c r="I1334" t="s">
        <v>48</v>
      </c>
      <c r="J1334" t="s">
        <v>194</v>
      </c>
      <c r="K1334" t="s">
        <v>95</v>
      </c>
      <c r="L1334" s="1">
        <v>42443</v>
      </c>
      <c r="M1334" t="s">
        <v>218</v>
      </c>
      <c r="N1334" t="s">
        <v>160</v>
      </c>
      <c r="O1334" t="s">
        <v>9856</v>
      </c>
      <c r="P1334" t="s">
        <v>53</v>
      </c>
      <c r="Q1334" t="s">
        <v>53</v>
      </c>
      <c r="R1334" t="s">
        <v>53</v>
      </c>
      <c r="S1334" t="s">
        <v>53</v>
      </c>
      <c r="T1334" t="s">
        <v>209</v>
      </c>
      <c r="U1334" t="s">
        <v>9857</v>
      </c>
      <c r="V1334" t="s">
        <v>9858</v>
      </c>
      <c r="W1334" t="s">
        <v>9859</v>
      </c>
      <c r="X1334" t="s">
        <v>9860</v>
      </c>
      <c r="Y1334" t="s">
        <v>53</v>
      </c>
      <c r="Z1334" t="s">
        <v>53</v>
      </c>
      <c r="AA1334" t="s">
        <v>53</v>
      </c>
      <c r="AB1334" t="s">
        <v>53</v>
      </c>
      <c r="AC1334">
        <v>1</v>
      </c>
      <c r="AD1334">
        <v>0</v>
      </c>
      <c r="AE1334">
        <v>0</v>
      </c>
      <c r="AF1334">
        <v>0</v>
      </c>
      <c r="AG1334">
        <v>0</v>
      </c>
      <c r="AH1334">
        <v>0</v>
      </c>
      <c r="AI1334">
        <v>0</v>
      </c>
      <c r="AJ1334">
        <v>0</v>
      </c>
      <c r="AK1334">
        <v>1</v>
      </c>
      <c r="AL1334">
        <v>0</v>
      </c>
      <c r="AM1334">
        <v>0</v>
      </c>
      <c r="AN1334">
        <v>0</v>
      </c>
      <c r="AO1334" t="s">
        <v>53</v>
      </c>
      <c r="AP1334">
        <v>1</v>
      </c>
      <c r="AQ1334">
        <v>0</v>
      </c>
      <c r="AR1334" t="s">
        <v>257</v>
      </c>
    </row>
    <row r="1335" spans="1:44" x14ac:dyDescent="0.4">
      <c r="A1335">
        <v>144936</v>
      </c>
      <c r="B1335" t="s">
        <v>9861</v>
      </c>
      <c r="C1335" t="s">
        <v>9862</v>
      </c>
      <c r="D1335" t="s">
        <v>5820</v>
      </c>
      <c r="E1335" t="s">
        <v>79</v>
      </c>
      <c r="F1335" t="s">
        <v>79</v>
      </c>
      <c r="G1335" s="1">
        <v>32826</v>
      </c>
      <c r="H1335" s="1">
        <v>37272</v>
      </c>
      <c r="I1335" t="s">
        <v>48</v>
      </c>
      <c r="J1335" t="s">
        <v>95</v>
      </c>
      <c r="K1335" t="s">
        <v>95</v>
      </c>
      <c r="L1335" s="1"/>
      <c r="M1335" t="s">
        <v>634</v>
      </c>
      <c r="N1335" t="s">
        <v>97</v>
      </c>
      <c r="O1335" t="s">
        <v>53</v>
      </c>
      <c r="P1335" t="s">
        <v>625</v>
      </c>
      <c r="Q1335" t="s">
        <v>9863</v>
      </c>
      <c r="R1335" t="s">
        <v>53</v>
      </c>
      <c r="S1335" t="s">
        <v>53</v>
      </c>
      <c r="T1335" t="s">
        <v>53</v>
      </c>
      <c r="U1335" t="s">
        <v>53</v>
      </c>
      <c r="V1335" t="s">
        <v>9864</v>
      </c>
      <c r="W1335" t="s">
        <v>53</v>
      </c>
      <c r="X1335" t="s">
        <v>9865</v>
      </c>
      <c r="Y1335" t="s">
        <v>53</v>
      </c>
      <c r="Z1335" t="s">
        <v>53</v>
      </c>
      <c r="AA1335" t="s">
        <v>53</v>
      </c>
      <c r="AB1335" t="s">
        <v>53</v>
      </c>
      <c r="AC1335">
        <v>1</v>
      </c>
      <c r="AD1335">
        <v>0</v>
      </c>
      <c r="AE1335">
        <v>1</v>
      </c>
      <c r="AF1335">
        <v>0</v>
      </c>
      <c r="AG1335">
        <v>1</v>
      </c>
      <c r="AH1335">
        <v>1</v>
      </c>
      <c r="AI1335">
        <v>0</v>
      </c>
      <c r="AJ1335">
        <v>0</v>
      </c>
      <c r="AK1335">
        <v>1</v>
      </c>
      <c r="AL1335">
        <v>0</v>
      </c>
      <c r="AM1335">
        <v>0</v>
      </c>
      <c r="AN1335">
        <v>0</v>
      </c>
      <c r="AO1335" t="s">
        <v>53</v>
      </c>
      <c r="AP1335">
        <v>1</v>
      </c>
      <c r="AQ1335">
        <v>0</v>
      </c>
      <c r="AR1335" t="s">
        <v>115</v>
      </c>
    </row>
    <row r="1336" spans="1:44" x14ac:dyDescent="0.4">
      <c r="A1336">
        <v>144997</v>
      </c>
      <c r="B1336" t="s">
        <v>9866</v>
      </c>
      <c r="C1336" t="s">
        <v>9867</v>
      </c>
      <c r="D1336" t="s">
        <v>5820</v>
      </c>
      <c r="E1336" t="s">
        <v>79</v>
      </c>
      <c r="F1336" t="s">
        <v>79</v>
      </c>
      <c r="G1336" s="1">
        <v>32269</v>
      </c>
      <c r="H1336" s="1">
        <v>37750</v>
      </c>
      <c r="I1336" t="s">
        <v>48</v>
      </c>
      <c r="J1336" t="s">
        <v>95</v>
      </c>
      <c r="K1336" t="s">
        <v>95</v>
      </c>
      <c r="L1336" s="1"/>
      <c r="M1336" t="s">
        <v>634</v>
      </c>
      <c r="N1336" t="s">
        <v>53</v>
      </c>
      <c r="O1336" t="s">
        <v>53</v>
      </c>
      <c r="P1336" t="s">
        <v>53</v>
      </c>
      <c r="Q1336" t="s">
        <v>53</v>
      </c>
      <c r="R1336" t="s">
        <v>53</v>
      </c>
      <c r="S1336" t="s">
        <v>53</v>
      </c>
      <c r="T1336" t="s">
        <v>53</v>
      </c>
      <c r="U1336" t="s">
        <v>53</v>
      </c>
      <c r="V1336" t="s">
        <v>9868</v>
      </c>
      <c r="W1336" t="s">
        <v>53</v>
      </c>
      <c r="X1336" t="s">
        <v>9869</v>
      </c>
      <c r="Y1336" t="s">
        <v>53</v>
      </c>
      <c r="Z1336" t="s">
        <v>53</v>
      </c>
      <c r="AA1336" t="s">
        <v>53</v>
      </c>
      <c r="AB1336" t="s">
        <v>53</v>
      </c>
      <c r="AC1336">
        <v>1</v>
      </c>
      <c r="AD1336">
        <v>0</v>
      </c>
      <c r="AE1336">
        <v>0</v>
      </c>
      <c r="AF1336">
        <v>0</v>
      </c>
      <c r="AG1336">
        <v>0</v>
      </c>
      <c r="AH1336">
        <v>0</v>
      </c>
      <c r="AI1336">
        <v>0</v>
      </c>
      <c r="AJ1336">
        <v>0</v>
      </c>
      <c r="AK1336">
        <v>1</v>
      </c>
      <c r="AL1336">
        <v>0</v>
      </c>
      <c r="AM1336">
        <v>0</v>
      </c>
      <c r="AN1336">
        <v>0</v>
      </c>
      <c r="AO1336" t="s">
        <v>53</v>
      </c>
      <c r="AP1336">
        <v>1</v>
      </c>
      <c r="AQ1336">
        <v>0</v>
      </c>
      <c r="AR1336" t="s">
        <v>115</v>
      </c>
    </row>
    <row r="1337" spans="1:44" x14ac:dyDescent="0.4">
      <c r="A1337">
        <v>145007</v>
      </c>
      <c r="B1337" t="s">
        <v>9870</v>
      </c>
      <c r="C1337" t="s">
        <v>9871</v>
      </c>
      <c r="D1337" t="s">
        <v>5820</v>
      </c>
      <c r="E1337" t="s">
        <v>79</v>
      </c>
      <c r="F1337" t="s">
        <v>79</v>
      </c>
      <c r="G1337" s="1">
        <v>42402</v>
      </c>
      <c r="H1337" s="1">
        <v>42402</v>
      </c>
      <c r="I1337" t="s">
        <v>48</v>
      </c>
      <c r="J1337" t="s">
        <v>95</v>
      </c>
      <c r="K1337" t="s">
        <v>95</v>
      </c>
      <c r="L1337" s="1">
        <v>42402</v>
      </c>
      <c r="M1337" t="s">
        <v>318</v>
      </c>
      <c r="N1337" t="s">
        <v>97</v>
      </c>
      <c r="O1337" t="s">
        <v>9872</v>
      </c>
      <c r="P1337" t="s">
        <v>53</v>
      </c>
      <c r="Q1337" t="s">
        <v>53</v>
      </c>
      <c r="R1337" t="s">
        <v>53</v>
      </c>
      <c r="S1337" t="s">
        <v>53</v>
      </c>
      <c r="T1337" t="s">
        <v>53</v>
      </c>
      <c r="U1337" t="s">
        <v>9872</v>
      </c>
      <c r="V1337" t="s">
        <v>9872</v>
      </c>
      <c r="W1337" t="s">
        <v>9873</v>
      </c>
      <c r="X1337" t="s">
        <v>9874</v>
      </c>
      <c r="Y1337" t="s">
        <v>53</v>
      </c>
      <c r="Z1337" t="s">
        <v>53</v>
      </c>
      <c r="AA1337" t="s">
        <v>53</v>
      </c>
      <c r="AB1337" t="s">
        <v>53</v>
      </c>
      <c r="AC1337">
        <v>1</v>
      </c>
      <c r="AD1337">
        <v>0</v>
      </c>
      <c r="AE1337">
        <v>0</v>
      </c>
      <c r="AF1337">
        <v>0</v>
      </c>
      <c r="AG1337">
        <v>0</v>
      </c>
      <c r="AH1337">
        <v>1</v>
      </c>
      <c r="AI1337">
        <v>0</v>
      </c>
      <c r="AJ1337">
        <v>0</v>
      </c>
      <c r="AK1337">
        <v>1</v>
      </c>
      <c r="AL1337">
        <v>0</v>
      </c>
      <c r="AM1337">
        <v>0</v>
      </c>
      <c r="AN1337">
        <v>0</v>
      </c>
      <c r="AO1337" t="s">
        <v>9875</v>
      </c>
      <c r="AP1337">
        <v>1</v>
      </c>
      <c r="AQ1337">
        <v>0</v>
      </c>
      <c r="AR1337" t="s">
        <v>257</v>
      </c>
    </row>
    <row r="1338" spans="1:44" x14ac:dyDescent="0.4">
      <c r="A1338">
        <v>145010</v>
      </c>
      <c r="B1338" t="s">
        <v>9876</v>
      </c>
      <c r="C1338" t="s">
        <v>9877</v>
      </c>
      <c r="D1338" t="s">
        <v>5841</v>
      </c>
      <c r="E1338" t="s">
        <v>1128</v>
      </c>
      <c r="F1338" t="s">
        <v>79</v>
      </c>
      <c r="G1338" s="1">
        <v>45027</v>
      </c>
      <c r="H1338" s="1">
        <v>45027</v>
      </c>
      <c r="I1338" t="s">
        <v>48</v>
      </c>
      <c r="J1338" t="s">
        <v>306</v>
      </c>
      <c r="K1338" t="s">
        <v>95</v>
      </c>
      <c r="L1338" s="1">
        <v>45027</v>
      </c>
      <c r="M1338" t="s">
        <v>1015</v>
      </c>
      <c r="N1338" t="s">
        <v>160</v>
      </c>
      <c r="O1338" t="s">
        <v>9878</v>
      </c>
      <c r="P1338" t="s">
        <v>53</v>
      </c>
      <c r="Q1338" t="s">
        <v>53</v>
      </c>
      <c r="R1338" t="s">
        <v>68</v>
      </c>
      <c r="S1338" t="s">
        <v>53</v>
      </c>
      <c r="T1338" t="s">
        <v>53</v>
      </c>
      <c r="U1338" t="s">
        <v>53</v>
      </c>
      <c r="V1338" t="s">
        <v>9879</v>
      </c>
      <c r="W1338" t="s">
        <v>9880</v>
      </c>
      <c r="X1338" t="s">
        <v>9881</v>
      </c>
      <c r="Y1338" t="s">
        <v>53</v>
      </c>
      <c r="Z1338" t="s">
        <v>53</v>
      </c>
      <c r="AA1338" t="s">
        <v>53</v>
      </c>
      <c r="AB1338" t="s">
        <v>53</v>
      </c>
      <c r="AC1338">
        <v>1</v>
      </c>
      <c r="AD1338">
        <v>0</v>
      </c>
      <c r="AE1338">
        <v>0</v>
      </c>
      <c r="AF1338">
        <v>0</v>
      </c>
      <c r="AG1338">
        <v>0</v>
      </c>
      <c r="AH1338">
        <v>0</v>
      </c>
      <c r="AI1338">
        <v>0</v>
      </c>
      <c r="AJ1338">
        <v>0</v>
      </c>
      <c r="AK1338">
        <v>1</v>
      </c>
      <c r="AL1338">
        <v>0</v>
      </c>
      <c r="AM1338">
        <v>0</v>
      </c>
      <c r="AN1338">
        <v>0</v>
      </c>
      <c r="AO1338" t="s">
        <v>53</v>
      </c>
      <c r="AP1338">
        <v>1</v>
      </c>
      <c r="AQ1338">
        <v>0</v>
      </c>
      <c r="AR1338" t="s">
        <v>257</v>
      </c>
    </row>
    <row r="1339" spans="1:44" x14ac:dyDescent="0.4">
      <c r="A1339">
        <v>145017</v>
      </c>
      <c r="B1339" t="s">
        <v>9882</v>
      </c>
      <c r="C1339" t="s">
        <v>9883</v>
      </c>
      <c r="D1339" t="s">
        <v>5820</v>
      </c>
      <c r="E1339" t="s">
        <v>47</v>
      </c>
      <c r="F1339" t="s">
        <v>47</v>
      </c>
      <c r="G1339" s="1">
        <v>41325</v>
      </c>
      <c r="H1339" s="1">
        <v>41325</v>
      </c>
      <c r="I1339" t="s">
        <v>48</v>
      </c>
      <c r="J1339" t="s">
        <v>49</v>
      </c>
      <c r="K1339" t="s">
        <v>49</v>
      </c>
      <c r="L1339" s="1"/>
      <c r="M1339" t="s">
        <v>4276</v>
      </c>
      <c r="N1339" t="s">
        <v>51</v>
      </c>
      <c r="O1339" t="s">
        <v>9884</v>
      </c>
      <c r="P1339" t="s">
        <v>53</v>
      </c>
      <c r="Q1339" t="s">
        <v>9885</v>
      </c>
      <c r="R1339" t="s">
        <v>53</v>
      </c>
      <c r="S1339" t="s">
        <v>53</v>
      </c>
      <c r="T1339" t="s">
        <v>165</v>
      </c>
      <c r="U1339" t="s">
        <v>9886</v>
      </c>
      <c r="V1339" t="s">
        <v>9887</v>
      </c>
      <c r="W1339" t="s">
        <v>9888</v>
      </c>
      <c r="X1339" t="s">
        <v>9889</v>
      </c>
      <c r="Y1339" t="s">
        <v>53</v>
      </c>
      <c r="Z1339" t="s">
        <v>53</v>
      </c>
      <c r="AA1339" t="s">
        <v>53</v>
      </c>
      <c r="AB1339" t="s">
        <v>53</v>
      </c>
      <c r="AC1339">
        <v>1</v>
      </c>
      <c r="AD1339">
        <v>0</v>
      </c>
      <c r="AE1339">
        <v>0</v>
      </c>
      <c r="AF1339">
        <v>0</v>
      </c>
      <c r="AG1339">
        <v>0</v>
      </c>
      <c r="AH1339">
        <v>0</v>
      </c>
      <c r="AI1339">
        <v>0</v>
      </c>
      <c r="AJ1339">
        <v>0</v>
      </c>
      <c r="AK1339">
        <v>1</v>
      </c>
      <c r="AL1339">
        <v>0</v>
      </c>
      <c r="AM1339">
        <v>0</v>
      </c>
      <c r="AN1339">
        <v>0</v>
      </c>
      <c r="AO1339" t="s">
        <v>53</v>
      </c>
      <c r="AP1339">
        <v>1</v>
      </c>
      <c r="AQ1339">
        <v>0</v>
      </c>
      <c r="AR1339" t="s">
        <v>115</v>
      </c>
    </row>
    <row r="1340" spans="1:44" x14ac:dyDescent="0.4">
      <c r="A1340">
        <v>145039</v>
      </c>
      <c r="B1340" t="s">
        <v>9890</v>
      </c>
      <c r="C1340" t="s">
        <v>9891</v>
      </c>
      <c r="D1340" t="s">
        <v>5841</v>
      </c>
      <c r="E1340" t="s">
        <v>47</v>
      </c>
      <c r="F1340" t="s">
        <v>47</v>
      </c>
      <c r="G1340" s="1">
        <v>34914</v>
      </c>
      <c r="H1340" s="1">
        <v>44425</v>
      </c>
      <c r="I1340" t="s">
        <v>48</v>
      </c>
      <c r="J1340" t="s">
        <v>49</v>
      </c>
      <c r="K1340" t="s">
        <v>49</v>
      </c>
      <c r="L1340" s="1">
        <v>44425</v>
      </c>
      <c r="M1340" t="s">
        <v>864</v>
      </c>
      <c r="N1340" t="s">
        <v>51</v>
      </c>
      <c r="O1340" t="s">
        <v>9892</v>
      </c>
      <c r="P1340" t="s">
        <v>570</v>
      </c>
      <c r="Q1340" t="s">
        <v>9893</v>
      </c>
      <c r="R1340" t="s">
        <v>66</v>
      </c>
      <c r="S1340" t="s">
        <v>53</v>
      </c>
      <c r="T1340" t="s">
        <v>66</v>
      </c>
      <c r="U1340" t="s">
        <v>53</v>
      </c>
      <c r="V1340" t="s">
        <v>9894</v>
      </c>
      <c r="W1340" t="s">
        <v>9895</v>
      </c>
      <c r="X1340" t="s">
        <v>9896</v>
      </c>
      <c r="Y1340" t="s">
        <v>53</v>
      </c>
      <c r="Z1340" t="s">
        <v>53</v>
      </c>
      <c r="AA1340" t="s">
        <v>53</v>
      </c>
      <c r="AB1340" t="s">
        <v>53</v>
      </c>
      <c r="AC1340">
        <v>1</v>
      </c>
      <c r="AD1340">
        <v>1</v>
      </c>
      <c r="AE1340">
        <v>0</v>
      </c>
      <c r="AF1340">
        <v>0</v>
      </c>
      <c r="AG1340">
        <v>1</v>
      </c>
      <c r="AH1340">
        <v>0</v>
      </c>
      <c r="AI1340">
        <v>0</v>
      </c>
      <c r="AJ1340">
        <v>0</v>
      </c>
      <c r="AK1340">
        <v>1</v>
      </c>
      <c r="AL1340">
        <v>0</v>
      </c>
      <c r="AM1340">
        <v>0</v>
      </c>
      <c r="AN1340">
        <v>0</v>
      </c>
      <c r="AO1340" t="s">
        <v>9897</v>
      </c>
      <c r="AP1340">
        <v>1</v>
      </c>
      <c r="AQ1340">
        <v>0</v>
      </c>
      <c r="AR1340" t="s">
        <v>257</v>
      </c>
    </row>
    <row r="1341" spans="1:44" x14ac:dyDescent="0.4">
      <c r="A1341">
        <v>145044</v>
      </c>
      <c r="B1341" t="s">
        <v>9898</v>
      </c>
      <c r="C1341" t="s">
        <v>9899</v>
      </c>
      <c r="D1341" t="s">
        <v>5841</v>
      </c>
      <c r="E1341" t="s">
        <v>47</v>
      </c>
      <c r="F1341" t="s">
        <v>47</v>
      </c>
      <c r="G1341" s="1">
        <v>37090</v>
      </c>
      <c r="H1341" s="1">
        <v>45245</v>
      </c>
      <c r="I1341" t="s">
        <v>48</v>
      </c>
      <c r="J1341" t="s">
        <v>49</v>
      </c>
      <c r="K1341" t="s">
        <v>49</v>
      </c>
      <c r="L1341" s="1">
        <v>45245</v>
      </c>
      <c r="M1341" t="s">
        <v>9900</v>
      </c>
      <c r="N1341" t="s">
        <v>296</v>
      </c>
      <c r="O1341" t="s">
        <v>9901</v>
      </c>
      <c r="P1341" t="s">
        <v>66</v>
      </c>
      <c r="Q1341" t="s">
        <v>9902</v>
      </c>
      <c r="R1341" t="s">
        <v>241</v>
      </c>
      <c r="S1341" t="s">
        <v>9903</v>
      </c>
      <c r="T1341" t="s">
        <v>66</v>
      </c>
      <c r="U1341" t="s">
        <v>7684</v>
      </c>
      <c r="V1341" t="s">
        <v>9904</v>
      </c>
      <c r="W1341" t="s">
        <v>9905</v>
      </c>
      <c r="X1341" t="s">
        <v>9906</v>
      </c>
      <c r="Y1341" t="s">
        <v>53</v>
      </c>
      <c r="Z1341" t="s">
        <v>53</v>
      </c>
      <c r="AA1341" t="s">
        <v>53</v>
      </c>
      <c r="AB1341" t="s">
        <v>53</v>
      </c>
      <c r="AC1341">
        <v>1</v>
      </c>
      <c r="AD1341">
        <v>0</v>
      </c>
      <c r="AE1341">
        <v>0</v>
      </c>
      <c r="AF1341">
        <v>0</v>
      </c>
      <c r="AG1341">
        <v>0</v>
      </c>
      <c r="AH1341">
        <v>0</v>
      </c>
      <c r="AI1341">
        <v>0</v>
      </c>
      <c r="AJ1341">
        <v>0</v>
      </c>
      <c r="AK1341">
        <v>1</v>
      </c>
      <c r="AL1341">
        <v>0</v>
      </c>
      <c r="AM1341">
        <v>0</v>
      </c>
      <c r="AN1341">
        <v>0</v>
      </c>
      <c r="AO1341" t="s">
        <v>53</v>
      </c>
      <c r="AP1341">
        <v>1</v>
      </c>
      <c r="AQ1341">
        <v>0</v>
      </c>
      <c r="AR1341" t="s">
        <v>74</v>
      </c>
    </row>
    <row r="1342" spans="1:44" x14ac:dyDescent="0.4">
      <c r="A1342">
        <v>145069</v>
      </c>
      <c r="B1342" t="s">
        <v>9907</v>
      </c>
      <c r="C1342" t="s">
        <v>9908</v>
      </c>
      <c r="D1342" t="s">
        <v>5820</v>
      </c>
      <c r="E1342" t="s">
        <v>2700</v>
      </c>
      <c r="F1342" t="s">
        <v>150</v>
      </c>
      <c r="G1342" s="1">
        <v>38418</v>
      </c>
      <c r="H1342" s="1">
        <v>42178</v>
      </c>
      <c r="I1342" t="s">
        <v>48</v>
      </c>
      <c r="J1342" t="s">
        <v>95</v>
      </c>
      <c r="K1342" t="s">
        <v>95</v>
      </c>
      <c r="L1342" s="1">
        <v>38418</v>
      </c>
      <c r="M1342" t="s">
        <v>5889</v>
      </c>
      <c r="N1342" t="s">
        <v>97</v>
      </c>
      <c r="O1342" t="s">
        <v>9909</v>
      </c>
      <c r="P1342" t="s">
        <v>53</v>
      </c>
      <c r="Q1342" t="s">
        <v>53</v>
      </c>
      <c r="R1342" t="s">
        <v>53</v>
      </c>
      <c r="S1342" t="s">
        <v>53</v>
      </c>
      <c r="T1342" t="s">
        <v>53</v>
      </c>
      <c r="U1342" t="s">
        <v>53</v>
      </c>
      <c r="V1342" t="s">
        <v>9910</v>
      </c>
      <c r="W1342" t="s">
        <v>9911</v>
      </c>
      <c r="X1342" t="s">
        <v>9912</v>
      </c>
      <c r="Y1342" t="s">
        <v>53</v>
      </c>
      <c r="Z1342" t="s">
        <v>53</v>
      </c>
      <c r="AA1342" t="s">
        <v>53</v>
      </c>
      <c r="AB1342" t="s">
        <v>53</v>
      </c>
      <c r="AC1342">
        <v>1</v>
      </c>
      <c r="AD1342">
        <v>0</v>
      </c>
      <c r="AE1342">
        <v>0</v>
      </c>
      <c r="AF1342">
        <v>0</v>
      </c>
      <c r="AG1342">
        <v>0</v>
      </c>
      <c r="AH1342">
        <v>0</v>
      </c>
      <c r="AI1342">
        <v>0</v>
      </c>
      <c r="AJ1342">
        <v>0</v>
      </c>
      <c r="AK1342">
        <v>1</v>
      </c>
      <c r="AL1342">
        <v>0</v>
      </c>
      <c r="AM1342">
        <v>0</v>
      </c>
      <c r="AN1342">
        <v>0</v>
      </c>
      <c r="AO1342" t="s">
        <v>53</v>
      </c>
      <c r="AP1342">
        <v>1</v>
      </c>
      <c r="AQ1342">
        <v>0</v>
      </c>
      <c r="AR1342" t="s">
        <v>59</v>
      </c>
    </row>
    <row r="1343" spans="1:44" x14ac:dyDescent="0.4">
      <c r="A1343">
        <v>145085</v>
      </c>
      <c r="B1343" t="s">
        <v>9913</v>
      </c>
      <c r="C1343" t="s">
        <v>9914</v>
      </c>
      <c r="D1343" t="s">
        <v>5841</v>
      </c>
      <c r="E1343" t="s">
        <v>294</v>
      </c>
      <c r="F1343" t="s">
        <v>47</v>
      </c>
      <c r="G1343" s="1">
        <v>45316</v>
      </c>
      <c r="H1343" s="1">
        <v>45316</v>
      </c>
      <c r="I1343" t="s">
        <v>48</v>
      </c>
      <c r="J1343" t="s">
        <v>95</v>
      </c>
      <c r="K1343" t="s">
        <v>95</v>
      </c>
      <c r="L1343" s="1"/>
      <c r="M1343" t="s">
        <v>747</v>
      </c>
      <c r="N1343" t="s">
        <v>160</v>
      </c>
      <c r="O1343" t="s">
        <v>9915</v>
      </c>
      <c r="P1343" t="s">
        <v>131</v>
      </c>
      <c r="Q1343" t="s">
        <v>9916</v>
      </c>
      <c r="R1343" t="s">
        <v>207</v>
      </c>
      <c r="S1343" t="s">
        <v>9917</v>
      </c>
      <c r="T1343" t="s">
        <v>66</v>
      </c>
      <c r="U1343" t="s">
        <v>9918</v>
      </c>
      <c r="V1343" t="s">
        <v>9919</v>
      </c>
      <c r="W1343" t="s">
        <v>9920</v>
      </c>
      <c r="X1343" t="s">
        <v>9921</v>
      </c>
      <c r="Y1343" t="s">
        <v>53</v>
      </c>
      <c r="Z1343" t="s">
        <v>53</v>
      </c>
      <c r="AA1343" t="s">
        <v>53</v>
      </c>
      <c r="AB1343" t="s">
        <v>53</v>
      </c>
      <c r="AC1343">
        <v>1</v>
      </c>
      <c r="AD1343">
        <v>0</v>
      </c>
      <c r="AE1343">
        <v>0</v>
      </c>
      <c r="AF1343">
        <v>0</v>
      </c>
      <c r="AG1343">
        <v>1</v>
      </c>
      <c r="AH1343">
        <v>0</v>
      </c>
      <c r="AI1343">
        <v>0</v>
      </c>
      <c r="AJ1343">
        <v>0</v>
      </c>
      <c r="AK1343">
        <v>1</v>
      </c>
      <c r="AL1343">
        <v>0</v>
      </c>
      <c r="AM1343">
        <v>0</v>
      </c>
      <c r="AN1343">
        <v>0</v>
      </c>
      <c r="AO1343" t="s">
        <v>53</v>
      </c>
      <c r="AP1343">
        <v>1</v>
      </c>
      <c r="AQ1343">
        <v>0</v>
      </c>
      <c r="AR1343" t="s">
        <v>74</v>
      </c>
    </row>
    <row r="1344" spans="1:44" x14ac:dyDescent="0.4">
      <c r="A1344">
        <v>145086</v>
      </c>
      <c r="B1344" t="s">
        <v>9922</v>
      </c>
      <c r="C1344" t="s">
        <v>9923</v>
      </c>
      <c r="D1344" t="s">
        <v>5820</v>
      </c>
      <c r="E1344" t="s">
        <v>79</v>
      </c>
      <c r="F1344" t="s">
        <v>79</v>
      </c>
      <c r="G1344" s="1">
        <v>36164</v>
      </c>
      <c r="H1344" s="1">
        <v>36150</v>
      </c>
      <c r="I1344" t="s">
        <v>48</v>
      </c>
      <c r="J1344" t="s">
        <v>95</v>
      </c>
      <c r="K1344" t="s">
        <v>95</v>
      </c>
      <c r="L1344" s="1"/>
      <c r="M1344" t="s">
        <v>795</v>
      </c>
      <c r="N1344" t="s">
        <v>51</v>
      </c>
      <c r="O1344" t="s">
        <v>9924</v>
      </c>
      <c r="P1344" t="s">
        <v>625</v>
      </c>
      <c r="Q1344" t="s">
        <v>9925</v>
      </c>
      <c r="R1344" t="s">
        <v>53</v>
      </c>
      <c r="S1344" t="s">
        <v>53</v>
      </c>
      <c r="T1344" t="s">
        <v>53</v>
      </c>
      <c r="U1344" t="s">
        <v>53</v>
      </c>
      <c r="V1344" t="s">
        <v>9926</v>
      </c>
      <c r="W1344" t="s">
        <v>53</v>
      </c>
      <c r="X1344" t="s">
        <v>9927</v>
      </c>
      <c r="Y1344" t="s">
        <v>53</v>
      </c>
      <c r="Z1344" t="s">
        <v>53</v>
      </c>
      <c r="AA1344" t="s">
        <v>171</v>
      </c>
      <c r="AB1344" t="s">
        <v>53</v>
      </c>
      <c r="AC1344">
        <v>0</v>
      </c>
      <c r="AD1344">
        <v>0</v>
      </c>
      <c r="AE1344">
        <v>1</v>
      </c>
      <c r="AF1344">
        <v>0</v>
      </c>
      <c r="AG1344">
        <v>0</v>
      </c>
      <c r="AH1344">
        <v>1</v>
      </c>
      <c r="AI1344">
        <v>0</v>
      </c>
      <c r="AJ1344">
        <v>0</v>
      </c>
      <c r="AK1344">
        <v>1</v>
      </c>
      <c r="AL1344">
        <v>0</v>
      </c>
      <c r="AM1344">
        <v>0</v>
      </c>
      <c r="AN1344">
        <v>0</v>
      </c>
      <c r="AO1344" t="s">
        <v>53</v>
      </c>
      <c r="AP1344">
        <v>1</v>
      </c>
      <c r="AQ1344">
        <v>0</v>
      </c>
      <c r="AR1344" t="s">
        <v>59</v>
      </c>
    </row>
    <row r="1345" spans="1:44" x14ac:dyDescent="0.4">
      <c r="A1345">
        <v>145118</v>
      </c>
      <c r="B1345" t="s">
        <v>9928</v>
      </c>
      <c r="C1345" t="s">
        <v>9929</v>
      </c>
      <c r="D1345" t="s">
        <v>5820</v>
      </c>
      <c r="E1345" t="s">
        <v>79</v>
      </c>
      <c r="F1345" t="s">
        <v>79</v>
      </c>
      <c r="G1345" s="1">
        <v>40479</v>
      </c>
      <c r="H1345" s="1">
        <v>42584</v>
      </c>
      <c r="I1345" t="s">
        <v>48</v>
      </c>
      <c r="J1345" t="s">
        <v>95</v>
      </c>
      <c r="K1345" t="s">
        <v>95</v>
      </c>
      <c r="L1345" s="1">
        <v>42584</v>
      </c>
      <c r="M1345" t="s">
        <v>249</v>
      </c>
      <c r="N1345" t="s">
        <v>97</v>
      </c>
      <c r="O1345" t="s">
        <v>9930</v>
      </c>
      <c r="P1345" t="s">
        <v>570</v>
      </c>
      <c r="Q1345" t="s">
        <v>9931</v>
      </c>
      <c r="R1345" t="s">
        <v>53</v>
      </c>
      <c r="S1345" t="s">
        <v>53</v>
      </c>
      <c r="T1345" t="s">
        <v>53</v>
      </c>
      <c r="U1345" t="s">
        <v>53</v>
      </c>
      <c r="V1345" t="s">
        <v>9932</v>
      </c>
      <c r="W1345" t="s">
        <v>53</v>
      </c>
      <c r="X1345" t="s">
        <v>9933</v>
      </c>
      <c r="Y1345" t="s">
        <v>53</v>
      </c>
      <c r="Z1345" t="s">
        <v>53</v>
      </c>
      <c r="AA1345" t="s">
        <v>53</v>
      </c>
      <c r="AB1345" t="s">
        <v>53</v>
      </c>
      <c r="AC1345">
        <v>1</v>
      </c>
      <c r="AD1345">
        <v>0</v>
      </c>
      <c r="AE1345">
        <v>0</v>
      </c>
      <c r="AF1345">
        <v>0</v>
      </c>
      <c r="AG1345">
        <v>0</v>
      </c>
      <c r="AH1345">
        <v>0</v>
      </c>
      <c r="AI1345">
        <v>0</v>
      </c>
      <c r="AJ1345">
        <v>0</v>
      </c>
      <c r="AK1345">
        <v>1</v>
      </c>
      <c r="AL1345">
        <v>0</v>
      </c>
      <c r="AM1345">
        <v>0</v>
      </c>
      <c r="AN1345">
        <v>0</v>
      </c>
      <c r="AO1345" t="s">
        <v>53</v>
      </c>
      <c r="AP1345">
        <v>1</v>
      </c>
      <c r="AQ1345">
        <v>0</v>
      </c>
      <c r="AR1345" t="s">
        <v>257</v>
      </c>
    </row>
    <row r="1346" spans="1:44" x14ac:dyDescent="0.4">
      <c r="A1346">
        <v>145119</v>
      </c>
      <c r="B1346" t="s">
        <v>9934</v>
      </c>
      <c r="C1346" t="s">
        <v>9935</v>
      </c>
      <c r="D1346" t="s">
        <v>5820</v>
      </c>
      <c r="E1346" t="s">
        <v>78</v>
      </c>
      <c r="F1346" t="s">
        <v>79</v>
      </c>
      <c r="G1346" s="1">
        <v>36695</v>
      </c>
      <c r="H1346" s="1">
        <v>39868</v>
      </c>
      <c r="I1346" t="s">
        <v>48</v>
      </c>
      <c r="J1346" t="s">
        <v>49</v>
      </c>
      <c r="K1346" t="s">
        <v>49</v>
      </c>
      <c r="L1346" s="1"/>
      <c r="M1346" t="s">
        <v>318</v>
      </c>
      <c r="N1346" t="s">
        <v>160</v>
      </c>
      <c r="O1346" t="s">
        <v>9936</v>
      </c>
      <c r="P1346" t="s">
        <v>570</v>
      </c>
      <c r="Q1346" t="s">
        <v>9937</v>
      </c>
      <c r="R1346" t="s">
        <v>53</v>
      </c>
      <c r="S1346" t="s">
        <v>9938</v>
      </c>
      <c r="T1346" t="s">
        <v>53</v>
      </c>
      <c r="U1346" t="s">
        <v>53</v>
      </c>
      <c r="V1346" t="s">
        <v>9939</v>
      </c>
      <c r="W1346" t="s">
        <v>53</v>
      </c>
      <c r="X1346" t="s">
        <v>9940</v>
      </c>
      <c r="Y1346" t="s">
        <v>53</v>
      </c>
      <c r="Z1346" t="s">
        <v>53</v>
      </c>
      <c r="AA1346" t="s">
        <v>53</v>
      </c>
      <c r="AB1346" t="s">
        <v>53</v>
      </c>
      <c r="AC1346">
        <v>1</v>
      </c>
      <c r="AD1346">
        <v>0</v>
      </c>
      <c r="AE1346">
        <v>0</v>
      </c>
      <c r="AF1346">
        <v>0</v>
      </c>
      <c r="AG1346">
        <v>0</v>
      </c>
      <c r="AH1346">
        <v>0</v>
      </c>
      <c r="AI1346">
        <v>0</v>
      </c>
      <c r="AJ1346">
        <v>0</v>
      </c>
      <c r="AK1346">
        <v>1</v>
      </c>
      <c r="AL1346">
        <v>0</v>
      </c>
      <c r="AM1346">
        <v>0</v>
      </c>
      <c r="AN1346">
        <v>0</v>
      </c>
      <c r="AO1346" t="s">
        <v>53</v>
      </c>
      <c r="AP1346">
        <v>1</v>
      </c>
      <c r="AQ1346">
        <v>0</v>
      </c>
      <c r="AR1346" t="s">
        <v>257</v>
      </c>
    </row>
    <row r="1347" spans="1:44" x14ac:dyDescent="0.4">
      <c r="A1347">
        <v>145261</v>
      </c>
      <c r="B1347" t="s">
        <v>9941</v>
      </c>
      <c r="C1347" t="s">
        <v>9942</v>
      </c>
      <c r="D1347" t="s">
        <v>5841</v>
      </c>
      <c r="E1347" t="s">
        <v>79</v>
      </c>
      <c r="F1347" t="s">
        <v>79</v>
      </c>
      <c r="G1347" s="1">
        <v>43843</v>
      </c>
      <c r="H1347" s="1">
        <v>43843</v>
      </c>
      <c r="I1347" t="s">
        <v>48</v>
      </c>
      <c r="J1347" t="s">
        <v>95</v>
      </c>
      <c r="K1347" t="s">
        <v>95</v>
      </c>
      <c r="L1347" s="1"/>
      <c r="M1347" t="s">
        <v>159</v>
      </c>
      <c r="N1347" t="s">
        <v>160</v>
      </c>
      <c r="O1347" t="s">
        <v>9943</v>
      </c>
      <c r="P1347" t="s">
        <v>53</v>
      </c>
      <c r="Q1347" t="s">
        <v>53</v>
      </c>
      <c r="R1347" t="s">
        <v>209</v>
      </c>
      <c r="S1347" t="s">
        <v>53</v>
      </c>
      <c r="T1347" t="s">
        <v>209</v>
      </c>
      <c r="U1347" t="s">
        <v>9944</v>
      </c>
      <c r="V1347" t="s">
        <v>9945</v>
      </c>
      <c r="W1347" t="s">
        <v>9946</v>
      </c>
      <c r="X1347" t="s">
        <v>9947</v>
      </c>
      <c r="Y1347" t="s">
        <v>53</v>
      </c>
      <c r="Z1347" t="s">
        <v>53</v>
      </c>
      <c r="AA1347" t="s">
        <v>53</v>
      </c>
      <c r="AB1347" t="s">
        <v>53</v>
      </c>
      <c r="AC1347">
        <v>1</v>
      </c>
      <c r="AD1347">
        <v>0</v>
      </c>
      <c r="AE1347">
        <v>0</v>
      </c>
      <c r="AF1347">
        <v>0</v>
      </c>
      <c r="AG1347">
        <v>0</v>
      </c>
      <c r="AH1347">
        <v>1</v>
      </c>
      <c r="AI1347">
        <v>0</v>
      </c>
      <c r="AJ1347">
        <v>0</v>
      </c>
      <c r="AK1347">
        <v>1</v>
      </c>
      <c r="AL1347">
        <v>0</v>
      </c>
      <c r="AM1347">
        <v>0</v>
      </c>
      <c r="AN1347">
        <v>0</v>
      </c>
      <c r="AO1347" t="s">
        <v>53</v>
      </c>
      <c r="AP1347">
        <v>1</v>
      </c>
      <c r="AQ1347">
        <v>0</v>
      </c>
      <c r="AR1347" t="s">
        <v>59</v>
      </c>
    </row>
    <row r="1348" spans="1:44" x14ac:dyDescent="0.4">
      <c r="A1348">
        <v>145288</v>
      </c>
      <c r="B1348" t="s">
        <v>9948</v>
      </c>
      <c r="C1348" t="s">
        <v>9949</v>
      </c>
      <c r="D1348" t="s">
        <v>5820</v>
      </c>
      <c r="E1348" t="s">
        <v>79</v>
      </c>
      <c r="F1348" t="s">
        <v>79</v>
      </c>
      <c r="G1348" s="1">
        <v>40337</v>
      </c>
      <c r="H1348" s="1">
        <v>41072</v>
      </c>
      <c r="I1348" t="s">
        <v>48</v>
      </c>
      <c r="J1348" t="s">
        <v>95</v>
      </c>
      <c r="K1348" t="s">
        <v>95</v>
      </c>
      <c r="L1348" s="1">
        <v>40337</v>
      </c>
      <c r="M1348" t="s">
        <v>249</v>
      </c>
      <c r="N1348" t="s">
        <v>51</v>
      </c>
      <c r="O1348" t="s">
        <v>9950</v>
      </c>
      <c r="P1348" t="s">
        <v>66</v>
      </c>
      <c r="Q1348" t="s">
        <v>9951</v>
      </c>
      <c r="R1348" t="s">
        <v>436</v>
      </c>
      <c r="S1348" t="s">
        <v>53</v>
      </c>
      <c r="T1348" t="s">
        <v>165</v>
      </c>
      <c r="U1348" t="s">
        <v>53</v>
      </c>
      <c r="V1348" t="s">
        <v>9952</v>
      </c>
      <c r="W1348" t="s">
        <v>53</v>
      </c>
      <c r="X1348" t="s">
        <v>9953</v>
      </c>
      <c r="Y1348" t="s">
        <v>53</v>
      </c>
      <c r="Z1348" t="s">
        <v>53</v>
      </c>
      <c r="AA1348" t="s">
        <v>53</v>
      </c>
      <c r="AB1348" t="s">
        <v>53</v>
      </c>
      <c r="AC1348">
        <v>0</v>
      </c>
      <c r="AD1348">
        <v>0</v>
      </c>
      <c r="AE1348">
        <v>0</v>
      </c>
      <c r="AF1348">
        <v>0</v>
      </c>
      <c r="AG1348">
        <v>1</v>
      </c>
      <c r="AH1348">
        <v>0</v>
      </c>
      <c r="AI1348">
        <v>0</v>
      </c>
      <c r="AJ1348">
        <v>0</v>
      </c>
      <c r="AK1348">
        <v>1</v>
      </c>
      <c r="AL1348">
        <v>0</v>
      </c>
      <c r="AM1348">
        <v>0</v>
      </c>
      <c r="AN1348">
        <v>0</v>
      </c>
      <c r="AO1348" t="s">
        <v>9954</v>
      </c>
      <c r="AP1348">
        <v>1</v>
      </c>
      <c r="AQ1348">
        <v>0</v>
      </c>
      <c r="AR1348" t="s">
        <v>257</v>
      </c>
    </row>
    <row r="1349" spans="1:44" x14ac:dyDescent="0.4">
      <c r="A1349">
        <v>145302</v>
      </c>
      <c r="B1349" t="s">
        <v>9955</v>
      </c>
      <c r="C1349" t="s">
        <v>9956</v>
      </c>
      <c r="D1349" t="s">
        <v>5820</v>
      </c>
      <c r="E1349" t="s">
        <v>78</v>
      </c>
      <c r="F1349" t="s">
        <v>79</v>
      </c>
      <c r="G1349" s="1">
        <v>42275</v>
      </c>
      <c r="H1349" s="1">
        <v>42275</v>
      </c>
      <c r="I1349" t="s">
        <v>48</v>
      </c>
      <c r="J1349" t="s">
        <v>194</v>
      </c>
      <c r="K1349" t="s">
        <v>95</v>
      </c>
      <c r="L1349" s="1"/>
      <c r="M1349" t="s">
        <v>7236</v>
      </c>
      <c r="N1349" t="s">
        <v>97</v>
      </c>
      <c r="O1349" t="s">
        <v>9957</v>
      </c>
      <c r="P1349" t="s">
        <v>570</v>
      </c>
      <c r="Q1349" t="s">
        <v>9958</v>
      </c>
      <c r="R1349" t="s">
        <v>53</v>
      </c>
      <c r="S1349" t="s">
        <v>53</v>
      </c>
      <c r="T1349" t="s">
        <v>53</v>
      </c>
      <c r="U1349" t="s">
        <v>53</v>
      </c>
      <c r="V1349" t="s">
        <v>9959</v>
      </c>
      <c r="W1349" t="s">
        <v>53</v>
      </c>
      <c r="X1349" t="s">
        <v>9960</v>
      </c>
      <c r="Y1349" t="s">
        <v>53</v>
      </c>
      <c r="Z1349" t="s">
        <v>53</v>
      </c>
      <c r="AA1349" t="s">
        <v>53</v>
      </c>
      <c r="AB1349" t="s">
        <v>53</v>
      </c>
      <c r="AC1349">
        <v>1</v>
      </c>
      <c r="AD1349">
        <v>0</v>
      </c>
      <c r="AE1349">
        <v>0</v>
      </c>
      <c r="AF1349">
        <v>0</v>
      </c>
      <c r="AG1349">
        <v>0</v>
      </c>
      <c r="AH1349">
        <v>0</v>
      </c>
      <c r="AI1349">
        <v>0</v>
      </c>
      <c r="AJ1349">
        <v>0</v>
      </c>
      <c r="AK1349">
        <v>1</v>
      </c>
      <c r="AL1349">
        <v>0</v>
      </c>
      <c r="AM1349">
        <v>0</v>
      </c>
      <c r="AN1349">
        <v>0</v>
      </c>
      <c r="AO1349" t="s">
        <v>53</v>
      </c>
      <c r="AP1349">
        <v>1</v>
      </c>
      <c r="AQ1349">
        <v>0</v>
      </c>
      <c r="AR1349" t="s">
        <v>115</v>
      </c>
    </row>
    <row r="1350" spans="1:44" x14ac:dyDescent="0.4">
      <c r="A1350">
        <v>145305</v>
      </c>
      <c r="B1350" t="s">
        <v>9961</v>
      </c>
      <c r="C1350" t="s">
        <v>9962</v>
      </c>
      <c r="D1350" t="s">
        <v>5820</v>
      </c>
      <c r="E1350" t="s">
        <v>47</v>
      </c>
      <c r="F1350" t="s">
        <v>47</v>
      </c>
      <c r="G1350" s="1">
        <v>33092</v>
      </c>
      <c r="H1350" s="1">
        <v>33092</v>
      </c>
      <c r="I1350" t="s">
        <v>48</v>
      </c>
      <c r="J1350" t="s">
        <v>49</v>
      </c>
      <c r="K1350" t="s">
        <v>49</v>
      </c>
      <c r="L1350" s="1"/>
      <c r="M1350" t="s">
        <v>408</v>
      </c>
      <c r="N1350" t="s">
        <v>51</v>
      </c>
      <c r="O1350" t="s">
        <v>9963</v>
      </c>
      <c r="P1350" t="s">
        <v>131</v>
      </c>
      <c r="Q1350" t="s">
        <v>9964</v>
      </c>
      <c r="R1350" t="s">
        <v>53</v>
      </c>
      <c r="S1350" t="s">
        <v>53</v>
      </c>
      <c r="T1350" t="s">
        <v>53</v>
      </c>
      <c r="U1350" t="s">
        <v>53</v>
      </c>
      <c r="V1350" t="s">
        <v>9965</v>
      </c>
      <c r="W1350" t="s">
        <v>725</v>
      </c>
      <c r="X1350" t="s">
        <v>9966</v>
      </c>
      <c r="Y1350" t="s">
        <v>53</v>
      </c>
      <c r="Z1350" t="s">
        <v>53</v>
      </c>
      <c r="AA1350" t="s">
        <v>146</v>
      </c>
      <c r="AB1350" t="s">
        <v>53</v>
      </c>
      <c r="AC1350">
        <v>0</v>
      </c>
      <c r="AD1350">
        <v>0</v>
      </c>
      <c r="AE1350">
        <v>0</v>
      </c>
      <c r="AF1350">
        <v>0</v>
      </c>
      <c r="AG1350">
        <v>0</v>
      </c>
      <c r="AH1350">
        <v>1</v>
      </c>
      <c r="AI1350">
        <v>0</v>
      </c>
      <c r="AJ1350">
        <v>0</v>
      </c>
      <c r="AK1350">
        <v>1</v>
      </c>
      <c r="AL1350">
        <v>0</v>
      </c>
      <c r="AM1350">
        <v>0</v>
      </c>
      <c r="AN1350">
        <v>0</v>
      </c>
      <c r="AO1350" t="s">
        <v>53</v>
      </c>
      <c r="AP1350">
        <v>1</v>
      </c>
      <c r="AQ1350">
        <v>0</v>
      </c>
      <c r="AR1350" t="s">
        <v>59</v>
      </c>
    </row>
    <row r="1351" spans="1:44" x14ac:dyDescent="0.4">
      <c r="A1351">
        <v>145307</v>
      </c>
      <c r="B1351" t="s">
        <v>9967</v>
      </c>
      <c r="C1351" t="s">
        <v>9968</v>
      </c>
      <c r="D1351" t="s">
        <v>5820</v>
      </c>
      <c r="E1351" t="s">
        <v>47</v>
      </c>
      <c r="F1351" t="s">
        <v>47</v>
      </c>
      <c r="G1351" s="1">
        <v>30546</v>
      </c>
      <c r="H1351" s="1">
        <v>41185</v>
      </c>
      <c r="I1351" t="s">
        <v>48</v>
      </c>
      <c r="J1351" t="s">
        <v>49</v>
      </c>
      <c r="K1351" t="s">
        <v>49</v>
      </c>
      <c r="L1351" s="1"/>
      <c r="M1351" t="s">
        <v>1091</v>
      </c>
      <c r="N1351" t="s">
        <v>97</v>
      </c>
      <c r="O1351" t="s">
        <v>9969</v>
      </c>
      <c r="P1351" t="s">
        <v>66</v>
      </c>
      <c r="Q1351" t="s">
        <v>9970</v>
      </c>
      <c r="R1351" t="s">
        <v>66</v>
      </c>
      <c r="S1351" t="s">
        <v>9971</v>
      </c>
      <c r="T1351" t="s">
        <v>132</v>
      </c>
      <c r="U1351" t="s">
        <v>9972</v>
      </c>
      <c r="V1351" t="s">
        <v>9973</v>
      </c>
      <c r="W1351" t="s">
        <v>9974</v>
      </c>
      <c r="X1351" t="s">
        <v>9975</v>
      </c>
      <c r="Y1351" t="s">
        <v>53</v>
      </c>
      <c r="Z1351" t="s">
        <v>53</v>
      </c>
      <c r="AA1351" t="s">
        <v>53</v>
      </c>
      <c r="AB1351" t="s">
        <v>53</v>
      </c>
      <c r="AC1351">
        <v>1</v>
      </c>
      <c r="AD1351">
        <v>0</v>
      </c>
      <c r="AE1351">
        <v>1</v>
      </c>
      <c r="AF1351">
        <v>0</v>
      </c>
      <c r="AG1351">
        <v>0</v>
      </c>
      <c r="AH1351">
        <v>0</v>
      </c>
      <c r="AI1351">
        <v>0</v>
      </c>
      <c r="AJ1351">
        <v>1</v>
      </c>
      <c r="AK1351">
        <v>1</v>
      </c>
      <c r="AL1351">
        <v>0</v>
      </c>
      <c r="AM1351">
        <v>0</v>
      </c>
      <c r="AN1351">
        <v>0</v>
      </c>
      <c r="AO1351" t="s">
        <v>53</v>
      </c>
      <c r="AP1351">
        <v>1</v>
      </c>
      <c r="AQ1351">
        <v>0</v>
      </c>
      <c r="AR1351" t="s">
        <v>59</v>
      </c>
    </row>
    <row r="1352" spans="1:44" x14ac:dyDescent="0.4">
      <c r="A1352">
        <v>145446</v>
      </c>
      <c r="B1352" t="s">
        <v>9976</v>
      </c>
      <c r="C1352" t="s">
        <v>9977</v>
      </c>
      <c r="D1352" t="s">
        <v>5820</v>
      </c>
      <c r="E1352" t="s">
        <v>712</v>
      </c>
      <c r="F1352" t="s">
        <v>64</v>
      </c>
      <c r="G1352" s="1">
        <v>36691</v>
      </c>
      <c r="H1352" s="1">
        <v>42632</v>
      </c>
      <c r="I1352" t="s">
        <v>48</v>
      </c>
      <c r="J1352" t="s">
        <v>49</v>
      </c>
      <c r="K1352" t="s">
        <v>49</v>
      </c>
      <c r="L1352" s="1">
        <v>42632</v>
      </c>
      <c r="M1352" t="s">
        <v>864</v>
      </c>
      <c r="N1352" t="s">
        <v>53</v>
      </c>
      <c r="O1352" t="s">
        <v>53</v>
      </c>
      <c r="P1352" t="s">
        <v>53</v>
      </c>
      <c r="Q1352" t="s">
        <v>53</v>
      </c>
      <c r="R1352" t="s">
        <v>53</v>
      </c>
      <c r="S1352" t="s">
        <v>53</v>
      </c>
      <c r="T1352" t="s">
        <v>53</v>
      </c>
      <c r="U1352" t="s">
        <v>53</v>
      </c>
      <c r="V1352" t="s">
        <v>9978</v>
      </c>
      <c r="W1352" t="s">
        <v>53</v>
      </c>
      <c r="X1352" t="s">
        <v>9979</v>
      </c>
      <c r="Y1352" t="s">
        <v>53</v>
      </c>
      <c r="Z1352" t="s">
        <v>53</v>
      </c>
      <c r="AA1352" t="s">
        <v>53</v>
      </c>
      <c r="AB1352" t="s">
        <v>53</v>
      </c>
      <c r="AC1352">
        <v>1</v>
      </c>
      <c r="AD1352">
        <v>0</v>
      </c>
      <c r="AE1352">
        <v>1</v>
      </c>
      <c r="AF1352">
        <v>0</v>
      </c>
      <c r="AG1352">
        <v>0</v>
      </c>
      <c r="AH1352">
        <v>1</v>
      </c>
      <c r="AI1352">
        <v>0</v>
      </c>
      <c r="AJ1352">
        <v>0</v>
      </c>
      <c r="AK1352">
        <v>1</v>
      </c>
      <c r="AL1352">
        <v>0</v>
      </c>
      <c r="AM1352">
        <v>0</v>
      </c>
      <c r="AN1352">
        <v>0</v>
      </c>
      <c r="AO1352" t="s">
        <v>53</v>
      </c>
      <c r="AP1352">
        <v>1</v>
      </c>
      <c r="AQ1352">
        <v>1</v>
      </c>
      <c r="AR1352" t="s">
        <v>257</v>
      </c>
    </row>
    <row r="1353" spans="1:44" x14ac:dyDescent="0.4">
      <c r="A1353">
        <v>145455</v>
      </c>
      <c r="B1353" t="s">
        <v>9980</v>
      </c>
      <c r="C1353" t="s">
        <v>9981</v>
      </c>
      <c r="D1353" t="s">
        <v>6209</v>
      </c>
      <c r="E1353" t="s">
        <v>294</v>
      </c>
      <c r="F1353" t="s">
        <v>47</v>
      </c>
      <c r="G1353" s="1">
        <v>38257</v>
      </c>
      <c r="H1353" s="1">
        <v>43914</v>
      </c>
      <c r="I1353" t="s">
        <v>48</v>
      </c>
      <c r="J1353" t="s">
        <v>119</v>
      </c>
      <c r="K1353" t="s">
        <v>49</v>
      </c>
      <c r="L1353" s="1"/>
      <c r="M1353" t="s">
        <v>9982</v>
      </c>
      <c r="N1353" t="s">
        <v>97</v>
      </c>
      <c r="O1353" t="s">
        <v>9983</v>
      </c>
      <c r="P1353" t="s">
        <v>625</v>
      </c>
      <c r="Q1353" t="s">
        <v>9984</v>
      </c>
      <c r="R1353" t="s">
        <v>209</v>
      </c>
      <c r="S1353" t="s">
        <v>9985</v>
      </c>
      <c r="T1353" t="s">
        <v>209</v>
      </c>
      <c r="U1353" t="s">
        <v>9986</v>
      </c>
      <c r="V1353" t="s">
        <v>9987</v>
      </c>
      <c r="W1353" t="s">
        <v>9988</v>
      </c>
      <c r="X1353" t="s">
        <v>9989</v>
      </c>
      <c r="Y1353" t="s">
        <v>53</v>
      </c>
      <c r="Z1353" t="s">
        <v>53</v>
      </c>
      <c r="AA1353" t="s">
        <v>2057</v>
      </c>
      <c r="AB1353" t="s">
        <v>53</v>
      </c>
      <c r="AC1353">
        <v>1</v>
      </c>
      <c r="AD1353">
        <v>0</v>
      </c>
      <c r="AE1353">
        <v>0</v>
      </c>
      <c r="AF1353">
        <v>0</v>
      </c>
      <c r="AG1353">
        <v>1</v>
      </c>
      <c r="AH1353">
        <v>1</v>
      </c>
      <c r="AI1353">
        <v>1</v>
      </c>
      <c r="AJ1353">
        <v>0</v>
      </c>
      <c r="AK1353">
        <v>1</v>
      </c>
      <c r="AL1353">
        <v>0</v>
      </c>
      <c r="AM1353">
        <v>0</v>
      </c>
      <c r="AN1353">
        <v>0</v>
      </c>
      <c r="AO1353" t="s">
        <v>53</v>
      </c>
      <c r="AP1353">
        <v>1</v>
      </c>
      <c r="AQ1353">
        <v>0</v>
      </c>
      <c r="AR1353" t="s">
        <v>74</v>
      </c>
    </row>
    <row r="1354" spans="1:44" x14ac:dyDescent="0.4">
      <c r="A1354">
        <v>145491</v>
      </c>
      <c r="B1354" t="s">
        <v>9990</v>
      </c>
      <c r="C1354" t="s">
        <v>9991</v>
      </c>
      <c r="D1354" t="s">
        <v>5820</v>
      </c>
      <c r="E1354" t="s">
        <v>2075</v>
      </c>
      <c r="F1354" t="s">
        <v>47</v>
      </c>
      <c r="G1354" s="1">
        <v>41505</v>
      </c>
      <c r="H1354" s="1">
        <v>40974</v>
      </c>
      <c r="I1354" t="s">
        <v>48</v>
      </c>
      <c r="J1354" t="s">
        <v>987</v>
      </c>
      <c r="K1354" t="s">
        <v>49</v>
      </c>
      <c r="L1354" s="1">
        <v>41505</v>
      </c>
      <c r="M1354" t="s">
        <v>8780</v>
      </c>
      <c r="N1354" t="s">
        <v>97</v>
      </c>
      <c r="O1354" t="s">
        <v>9992</v>
      </c>
      <c r="P1354" t="s">
        <v>570</v>
      </c>
      <c r="Q1354" t="s">
        <v>9993</v>
      </c>
      <c r="R1354" t="s">
        <v>68</v>
      </c>
      <c r="S1354" t="s">
        <v>9994</v>
      </c>
      <c r="T1354" t="s">
        <v>53</v>
      </c>
      <c r="U1354" t="s">
        <v>53</v>
      </c>
      <c r="V1354" t="s">
        <v>9995</v>
      </c>
      <c r="W1354" t="s">
        <v>9996</v>
      </c>
      <c r="X1354" t="s">
        <v>9997</v>
      </c>
      <c r="Y1354" t="s">
        <v>53</v>
      </c>
      <c r="Z1354" t="s">
        <v>53</v>
      </c>
      <c r="AA1354" t="s">
        <v>53</v>
      </c>
      <c r="AB1354" t="s">
        <v>53</v>
      </c>
      <c r="AC1354">
        <v>1</v>
      </c>
      <c r="AD1354">
        <v>0</v>
      </c>
      <c r="AE1354">
        <v>0</v>
      </c>
      <c r="AF1354">
        <v>0</v>
      </c>
      <c r="AG1354">
        <v>0</v>
      </c>
      <c r="AH1354">
        <v>0</v>
      </c>
      <c r="AI1354">
        <v>1</v>
      </c>
      <c r="AJ1354">
        <v>0</v>
      </c>
      <c r="AK1354">
        <v>1</v>
      </c>
      <c r="AL1354">
        <v>0</v>
      </c>
      <c r="AM1354">
        <v>0</v>
      </c>
      <c r="AN1354">
        <v>0</v>
      </c>
      <c r="AO1354" t="s">
        <v>53</v>
      </c>
      <c r="AP1354">
        <v>1</v>
      </c>
      <c r="AQ1354">
        <v>0</v>
      </c>
      <c r="AR1354" t="s">
        <v>257</v>
      </c>
    </row>
    <row r="1355" spans="1:44" x14ac:dyDescent="0.4">
      <c r="A1355">
        <v>145541</v>
      </c>
      <c r="B1355" t="s">
        <v>9998</v>
      </c>
      <c r="C1355" t="s">
        <v>9999</v>
      </c>
      <c r="D1355" t="s">
        <v>5820</v>
      </c>
      <c r="E1355" t="s">
        <v>653</v>
      </c>
      <c r="F1355" t="s">
        <v>150</v>
      </c>
      <c r="G1355" s="1">
        <v>41302</v>
      </c>
      <c r="H1355" s="1">
        <v>41302</v>
      </c>
      <c r="I1355" t="s">
        <v>48</v>
      </c>
      <c r="J1355" t="s">
        <v>414</v>
      </c>
      <c r="K1355" t="s">
        <v>414</v>
      </c>
      <c r="L1355" s="1"/>
      <c r="M1355" t="s">
        <v>10000</v>
      </c>
      <c r="N1355" t="s">
        <v>97</v>
      </c>
      <c r="O1355" t="s">
        <v>10001</v>
      </c>
      <c r="P1355" t="s">
        <v>1305</v>
      </c>
      <c r="Q1355" t="s">
        <v>10002</v>
      </c>
      <c r="R1355" t="s">
        <v>163</v>
      </c>
      <c r="S1355" t="s">
        <v>10003</v>
      </c>
      <c r="T1355" t="s">
        <v>209</v>
      </c>
      <c r="U1355" t="s">
        <v>10004</v>
      </c>
      <c r="V1355" t="s">
        <v>10005</v>
      </c>
      <c r="W1355" t="s">
        <v>10006</v>
      </c>
      <c r="X1355" t="s">
        <v>10007</v>
      </c>
      <c r="Y1355" t="s">
        <v>53</v>
      </c>
      <c r="Z1355" t="s">
        <v>53</v>
      </c>
      <c r="AA1355" t="s">
        <v>53</v>
      </c>
      <c r="AB1355" t="s">
        <v>53</v>
      </c>
      <c r="AC1355">
        <v>1</v>
      </c>
      <c r="AD1355">
        <v>0</v>
      </c>
      <c r="AE1355">
        <v>0</v>
      </c>
      <c r="AF1355">
        <v>0</v>
      </c>
      <c r="AG1355">
        <v>0</v>
      </c>
      <c r="AH1355">
        <v>0</v>
      </c>
      <c r="AI1355">
        <v>0</v>
      </c>
      <c r="AJ1355">
        <v>1</v>
      </c>
      <c r="AK1355">
        <v>1</v>
      </c>
      <c r="AL1355">
        <v>0</v>
      </c>
      <c r="AM1355">
        <v>0</v>
      </c>
      <c r="AN1355">
        <v>0</v>
      </c>
      <c r="AO1355" t="s">
        <v>53</v>
      </c>
      <c r="AP1355">
        <v>1</v>
      </c>
      <c r="AQ1355">
        <v>0</v>
      </c>
      <c r="AR1355" t="s">
        <v>74</v>
      </c>
    </row>
    <row r="1356" spans="1:44" x14ac:dyDescent="0.4">
      <c r="A1356">
        <v>145581</v>
      </c>
      <c r="B1356" t="s">
        <v>10008</v>
      </c>
      <c r="C1356" t="s">
        <v>10009</v>
      </c>
      <c r="D1356" t="s">
        <v>5820</v>
      </c>
      <c r="E1356" t="s">
        <v>78</v>
      </c>
      <c r="F1356" t="s">
        <v>79</v>
      </c>
      <c r="G1356" s="1">
        <v>42285</v>
      </c>
      <c r="H1356" s="1">
        <v>42285</v>
      </c>
      <c r="I1356" t="s">
        <v>48</v>
      </c>
      <c r="J1356" t="s">
        <v>49</v>
      </c>
      <c r="K1356" t="s">
        <v>49</v>
      </c>
      <c r="L1356" s="1"/>
      <c r="M1356" t="s">
        <v>1420</v>
      </c>
      <c r="N1356" t="s">
        <v>219</v>
      </c>
      <c r="O1356" t="s">
        <v>10010</v>
      </c>
      <c r="P1356" t="s">
        <v>53</v>
      </c>
      <c r="Q1356" t="s">
        <v>53</v>
      </c>
      <c r="R1356" t="s">
        <v>53</v>
      </c>
      <c r="S1356" t="s">
        <v>53</v>
      </c>
      <c r="T1356" t="s">
        <v>66</v>
      </c>
      <c r="U1356" t="s">
        <v>10011</v>
      </c>
      <c r="V1356" t="s">
        <v>10012</v>
      </c>
      <c r="W1356" t="s">
        <v>53</v>
      </c>
      <c r="X1356" t="s">
        <v>10013</v>
      </c>
      <c r="Y1356" t="s">
        <v>53</v>
      </c>
      <c r="Z1356" t="s">
        <v>53</v>
      </c>
      <c r="AA1356" t="s">
        <v>53</v>
      </c>
      <c r="AB1356" t="s">
        <v>53</v>
      </c>
      <c r="AC1356">
        <v>1</v>
      </c>
      <c r="AD1356">
        <v>0</v>
      </c>
      <c r="AE1356">
        <v>0</v>
      </c>
      <c r="AF1356">
        <v>0</v>
      </c>
      <c r="AG1356">
        <v>0</v>
      </c>
      <c r="AH1356">
        <v>0</v>
      </c>
      <c r="AI1356">
        <v>0</v>
      </c>
      <c r="AJ1356">
        <v>0</v>
      </c>
      <c r="AK1356">
        <v>1</v>
      </c>
      <c r="AL1356">
        <v>0</v>
      </c>
      <c r="AM1356">
        <v>0</v>
      </c>
      <c r="AN1356">
        <v>0</v>
      </c>
      <c r="AO1356" t="s">
        <v>10014</v>
      </c>
      <c r="AP1356">
        <v>1</v>
      </c>
      <c r="AQ1356">
        <v>1</v>
      </c>
      <c r="AR1356" t="s">
        <v>115</v>
      </c>
    </row>
    <row r="1357" spans="1:44" x14ac:dyDescent="0.4">
      <c r="A1357">
        <v>145695</v>
      </c>
      <c r="B1357" t="s">
        <v>10015</v>
      </c>
      <c r="C1357" t="s">
        <v>10016</v>
      </c>
      <c r="D1357" t="s">
        <v>5820</v>
      </c>
      <c r="E1357" t="s">
        <v>79</v>
      </c>
      <c r="F1357" t="s">
        <v>79</v>
      </c>
      <c r="G1357" s="1">
        <v>31995</v>
      </c>
      <c r="H1357" s="1">
        <v>41366</v>
      </c>
      <c r="I1357" t="s">
        <v>48</v>
      </c>
      <c r="J1357" t="s">
        <v>95</v>
      </c>
      <c r="K1357" t="s">
        <v>95</v>
      </c>
      <c r="L1357" s="1">
        <v>41366</v>
      </c>
      <c r="M1357" t="s">
        <v>249</v>
      </c>
      <c r="N1357" t="s">
        <v>160</v>
      </c>
      <c r="O1357" t="s">
        <v>10017</v>
      </c>
      <c r="P1357" t="s">
        <v>53</v>
      </c>
      <c r="Q1357" t="s">
        <v>53</v>
      </c>
      <c r="R1357" t="s">
        <v>53</v>
      </c>
      <c r="S1357" t="s">
        <v>53</v>
      </c>
      <c r="T1357" t="s">
        <v>53</v>
      </c>
      <c r="U1357" t="s">
        <v>53</v>
      </c>
      <c r="V1357" t="s">
        <v>10018</v>
      </c>
      <c r="W1357" t="s">
        <v>10019</v>
      </c>
      <c r="X1357" t="s">
        <v>10020</v>
      </c>
      <c r="Y1357" t="s">
        <v>53</v>
      </c>
      <c r="Z1357" t="s">
        <v>53</v>
      </c>
      <c r="AA1357" t="s">
        <v>53</v>
      </c>
      <c r="AB1357" t="s">
        <v>53</v>
      </c>
      <c r="AC1357">
        <v>1</v>
      </c>
      <c r="AD1357">
        <v>0</v>
      </c>
      <c r="AE1357">
        <v>0</v>
      </c>
      <c r="AF1357">
        <v>0</v>
      </c>
      <c r="AG1357">
        <v>0</v>
      </c>
      <c r="AH1357">
        <v>0</v>
      </c>
      <c r="AI1357">
        <v>0</v>
      </c>
      <c r="AJ1357">
        <v>0</v>
      </c>
      <c r="AK1357">
        <v>1</v>
      </c>
      <c r="AL1357">
        <v>0</v>
      </c>
      <c r="AM1357">
        <v>0</v>
      </c>
      <c r="AN1357">
        <v>0</v>
      </c>
      <c r="AO1357" t="s">
        <v>53</v>
      </c>
      <c r="AP1357">
        <v>1</v>
      </c>
      <c r="AQ1357">
        <v>0</v>
      </c>
      <c r="AR1357" t="s">
        <v>257</v>
      </c>
    </row>
    <row r="1358" spans="1:44" x14ac:dyDescent="0.4">
      <c r="A1358">
        <v>145697</v>
      </c>
      <c r="B1358" t="s">
        <v>10021</v>
      </c>
      <c r="C1358" t="s">
        <v>10022</v>
      </c>
      <c r="D1358" t="s">
        <v>5841</v>
      </c>
      <c r="E1358" t="s">
        <v>294</v>
      </c>
      <c r="F1358" t="s">
        <v>47</v>
      </c>
      <c r="G1358" s="1">
        <v>44617</v>
      </c>
      <c r="H1358" s="1">
        <v>44592</v>
      </c>
      <c r="I1358" t="s">
        <v>48</v>
      </c>
      <c r="J1358" t="s">
        <v>119</v>
      </c>
      <c r="K1358" t="s">
        <v>49</v>
      </c>
      <c r="L1358" s="1">
        <v>40007</v>
      </c>
      <c r="M1358" t="s">
        <v>7469</v>
      </c>
      <c r="N1358" t="s">
        <v>51</v>
      </c>
      <c r="O1358" t="s">
        <v>10023</v>
      </c>
      <c r="P1358" t="s">
        <v>625</v>
      </c>
      <c r="Q1358" t="s">
        <v>53</v>
      </c>
      <c r="R1358" t="s">
        <v>66</v>
      </c>
      <c r="S1358" t="s">
        <v>10024</v>
      </c>
      <c r="T1358" t="s">
        <v>66</v>
      </c>
      <c r="U1358" t="s">
        <v>10024</v>
      </c>
      <c r="V1358" t="s">
        <v>10025</v>
      </c>
      <c r="W1358" t="s">
        <v>7213</v>
      </c>
      <c r="X1358" t="s">
        <v>10026</v>
      </c>
      <c r="Y1358" t="s">
        <v>53</v>
      </c>
      <c r="Z1358" t="s">
        <v>53</v>
      </c>
      <c r="AA1358" t="s">
        <v>53</v>
      </c>
      <c r="AB1358" t="s">
        <v>53</v>
      </c>
      <c r="AC1358">
        <v>1</v>
      </c>
      <c r="AD1358">
        <v>0</v>
      </c>
      <c r="AE1358">
        <v>0</v>
      </c>
      <c r="AF1358">
        <v>0</v>
      </c>
      <c r="AG1358">
        <v>0</v>
      </c>
      <c r="AH1358">
        <v>0</v>
      </c>
      <c r="AI1358">
        <v>0</v>
      </c>
      <c r="AJ1358">
        <v>0</v>
      </c>
      <c r="AK1358">
        <v>1</v>
      </c>
      <c r="AL1358">
        <v>0</v>
      </c>
      <c r="AM1358">
        <v>0</v>
      </c>
      <c r="AN1358">
        <v>0</v>
      </c>
      <c r="AO1358" t="s">
        <v>10027</v>
      </c>
      <c r="AP1358">
        <v>0</v>
      </c>
      <c r="AQ1358">
        <v>1</v>
      </c>
      <c r="AR1358" t="s">
        <v>115</v>
      </c>
    </row>
    <row r="1359" spans="1:44" x14ac:dyDescent="0.4">
      <c r="A1359">
        <v>145726</v>
      </c>
      <c r="B1359" t="s">
        <v>10028</v>
      </c>
      <c r="C1359" t="s">
        <v>10029</v>
      </c>
      <c r="D1359" t="s">
        <v>5820</v>
      </c>
      <c r="E1359" t="s">
        <v>1232</v>
      </c>
      <c r="F1359" t="s">
        <v>150</v>
      </c>
      <c r="G1359" s="1">
        <v>41989</v>
      </c>
      <c r="H1359" s="1">
        <v>41989</v>
      </c>
      <c r="I1359" t="s">
        <v>48</v>
      </c>
      <c r="J1359" t="s">
        <v>95</v>
      </c>
      <c r="K1359" t="s">
        <v>95</v>
      </c>
      <c r="L1359" s="1">
        <v>41989</v>
      </c>
      <c r="M1359" t="s">
        <v>249</v>
      </c>
      <c r="N1359" t="s">
        <v>51</v>
      </c>
      <c r="O1359" t="s">
        <v>53</v>
      </c>
      <c r="P1359" t="s">
        <v>66</v>
      </c>
      <c r="Q1359" t="s">
        <v>53</v>
      </c>
      <c r="R1359" t="s">
        <v>53</v>
      </c>
      <c r="S1359" t="s">
        <v>53</v>
      </c>
      <c r="T1359" t="s">
        <v>53</v>
      </c>
      <c r="U1359" t="s">
        <v>53</v>
      </c>
      <c r="V1359" t="s">
        <v>10030</v>
      </c>
      <c r="W1359" t="s">
        <v>53</v>
      </c>
      <c r="X1359" t="s">
        <v>10031</v>
      </c>
      <c r="Y1359" t="s">
        <v>53</v>
      </c>
      <c r="Z1359" t="s">
        <v>53</v>
      </c>
      <c r="AA1359" t="s">
        <v>53</v>
      </c>
      <c r="AB1359" t="s">
        <v>53</v>
      </c>
      <c r="AC1359">
        <v>1</v>
      </c>
      <c r="AD1359">
        <v>0</v>
      </c>
      <c r="AE1359">
        <v>0</v>
      </c>
      <c r="AF1359">
        <v>0</v>
      </c>
      <c r="AG1359">
        <v>0</v>
      </c>
      <c r="AH1359">
        <v>0</v>
      </c>
      <c r="AI1359">
        <v>1</v>
      </c>
      <c r="AJ1359">
        <v>0</v>
      </c>
      <c r="AK1359">
        <v>1</v>
      </c>
      <c r="AL1359">
        <v>0</v>
      </c>
      <c r="AM1359">
        <v>0</v>
      </c>
      <c r="AN1359">
        <v>0</v>
      </c>
      <c r="AO1359" t="s">
        <v>53</v>
      </c>
      <c r="AP1359">
        <v>1</v>
      </c>
      <c r="AQ1359">
        <v>0</v>
      </c>
      <c r="AR1359" t="s">
        <v>257</v>
      </c>
    </row>
    <row r="1360" spans="1:44" x14ac:dyDescent="0.4">
      <c r="A1360">
        <v>145774</v>
      </c>
      <c r="B1360" t="s">
        <v>10032</v>
      </c>
      <c r="C1360" t="s">
        <v>10033</v>
      </c>
      <c r="D1360" t="s">
        <v>5841</v>
      </c>
      <c r="E1360" t="s">
        <v>47</v>
      </c>
      <c r="F1360" t="s">
        <v>47</v>
      </c>
      <c r="G1360" s="1">
        <v>43782</v>
      </c>
      <c r="H1360" s="1">
        <v>44333</v>
      </c>
      <c r="I1360" t="s">
        <v>48</v>
      </c>
      <c r="J1360" t="s">
        <v>49</v>
      </c>
      <c r="K1360" t="s">
        <v>49</v>
      </c>
      <c r="L1360" s="1">
        <v>43782</v>
      </c>
      <c r="M1360" t="s">
        <v>1045</v>
      </c>
      <c r="N1360" t="s">
        <v>97</v>
      </c>
      <c r="O1360" t="s">
        <v>10034</v>
      </c>
      <c r="P1360" t="s">
        <v>276</v>
      </c>
      <c r="Q1360" t="s">
        <v>10035</v>
      </c>
      <c r="R1360" t="s">
        <v>66</v>
      </c>
      <c r="S1360" t="s">
        <v>10036</v>
      </c>
      <c r="T1360" t="s">
        <v>68</v>
      </c>
      <c r="U1360" t="s">
        <v>10037</v>
      </c>
      <c r="V1360" t="s">
        <v>10038</v>
      </c>
      <c r="W1360" t="s">
        <v>10039</v>
      </c>
      <c r="X1360" t="s">
        <v>10040</v>
      </c>
      <c r="Y1360" t="s">
        <v>53</v>
      </c>
      <c r="Z1360" t="s">
        <v>53</v>
      </c>
      <c r="AA1360" t="s">
        <v>53</v>
      </c>
      <c r="AB1360" t="s">
        <v>53</v>
      </c>
      <c r="AC1360">
        <v>1</v>
      </c>
      <c r="AD1360">
        <v>0</v>
      </c>
      <c r="AE1360">
        <v>0</v>
      </c>
      <c r="AF1360">
        <v>0</v>
      </c>
      <c r="AG1360">
        <v>0</v>
      </c>
      <c r="AH1360">
        <v>1</v>
      </c>
      <c r="AI1360">
        <v>1</v>
      </c>
      <c r="AJ1360">
        <v>0</v>
      </c>
      <c r="AK1360">
        <v>1</v>
      </c>
      <c r="AL1360">
        <v>0</v>
      </c>
      <c r="AM1360">
        <v>0</v>
      </c>
      <c r="AN1360">
        <v>0</v>
      </c>
      <c r="AO1360" t="s">
        <v>53</v>
      </c>
      <c r="AP1360">
        <v>1</v>
      </c>
      <c r="AQ1360">
        <v>0</v>
      </c>
      <c r="AR1360" t="s">
        <v>74</v>
      </c>
    </row>
    <row r="1361" spans="1:44" x14ac:dyDescent="0.4">
      <c r="A1361">
        <v>145787</v>
      </c>
      <c r="B1361" t="s">
        <v>10041</v>
      </c>
      <c r="C1361" t="s">
        <v>10042</v>
      </c>
      <c r="D1361" t="s">
        <v>5820</v>
      </c>
      <c r="E1361" t="s">
        <v>79</v>
      </c>
      <c r="F1361" t="s">
        <v>79</v>
      </c>
      <c r="G1361" s="1">
        <v>42226</v>
      </c>
      <c r="H1361" s="1">
        <v>42226</v>
      </c>
      <c r="I1361" t="s">
        <v>48</v>
      </c>
      <c r="J1361" t="s">
        <v>95</v>
      </c>
      <c r="K1361" t="s">
        <v>95</v>
      </c>
      <c r="L1361" s="1">
        <v>42226</v>
      </c>
      <c r="M1361" t="s">
        <v>249</v>
      </c>
      <c r="N1361" t="s">
        <v>160</v>
      </c>
      <c r="O1361" t="s">
        <v>10043</v>
      </c>
      <c r="P1361" t="s">
        <v>53</v>
      </c>
      <c r="Q1361" t="s">
        <v>53</v>
      </c>
      <c r="R1361" t="s">
        <v>53</v>
      </c>
      <c r="S1361" t="s">
        <v>53</v>
      </c>
      <c r="T1361" t="s">
        <v>209</v>
      </c>
      <c r="U1361" t="s">
        <v>10044</v>
      </c>
      <c r="V1361" t="s">
        <v>10045</v>
      </c>
      <c r="W1361" t="s">
        <v>10046</v>
      </c>
      <c r="X1361" t="s">
        <v>10047</v>
      </c>
      <c r="Y1361" t="s">
        <v>53</v>
      </c>
      <c r="Z1361" t="s">
        <v>53</v>
      </c>
      <c r="AA1361" t="s">
        <v>53</v>
      </c>
      <c r="AB1361" t="s">
        <v>53</v>
      </c>
      <c r="AC1361">
        <v>1</v>
      </c>
      <c r="AD1361">
        <v>0</v>
      </c>
      <c r="AE1361">
        <v>0</v>
      </c>
      <c r="AF1361">
        <v>0</v>
      </c>
      <c r="AG1361">
        <v>0</v>
      </c>
      <c r="AH1361">
        <v>0</v>
      </c>
      <c r="AI1361">
        <v>0</v>
      </c>
      <c r="AJ1361">
        <v>0</v>
      </c>
      <c r="AK1361">
        <v>1</v>
      </c>
      <c r="AL1361">
        <v>0</v>
      </c>
      <c r="AM1361">
        <v>0</v>
      </c>
      <c r="AN1361">
        <v>0</v>
      </c>
      <c r="AO1361" t="s">
        <v>53</v>
      </c>
      <c r="AP1361">
        <v>1</v>
      </c>
      <c r="AQ1361">
        <v>0</v>
      </c>
      <c r="AR1361" t="s">
        <v>257</v>
      </c>
    </row>
    <row r="1362" spans="1:44" x14ac:dyDescent="0.4">
      <c r="A1362">
        <v>145794</v>
      </c>
      <c r="B1362" t="s">
        <v>10048</v>
      </c>
      <c r="C1362" t="s">
        <v>10049</v>
      </c>
      <c r="D1362" t="s">
        <v>5820</v>
      </c>
      <c r="E1362" t="s">
        <v>10050</v>
      </c>
      <c r="F1362" t="s">
        <v>150</v>
      </c>
      <c r="G1362" s="1">
        <v>41751</v>
      </c>
      <c r="H1362" s="1">
        <v>41751</v>
      </c>
      <c r="I1362" t="s">
        <v>48</v>
      </c>
      <c r="J1362" t="s">
        <v>95</v>
      </c>
      <c r="K1362" t="s">
        <v>95</v>
      </c>
      <c r="L1362" s="1">
        <v>41676</v>
      </c>
      <c r="M1362" t="s">
        <v>10051</v>
      </c>
      <c r="N1362" t="s">
        <v>51</v>
      </c>
      <c r="O1362" t="s">
        <v>10052</v>
      </c>
      <c r="P1362" t="s">
        <v>66</v>
      </c>
      <c r="Q1362" t="s">
        <v>10053</v>
      </c>
      <c r="R1362" t="s">
        <v>66</v>
      </c>
      <c r="S1362" t="s">
        <v>10054</v>
      </c>
      <c r="T1362" t="s">
        <v>68</v>
      </c>
      <c r="U1362" t="s">
        <v>10055</v>
      </c>
      <c r="V1362" t="s">
        <v>10056</v>
      </c>
      <c r="W1362" t="s">
        <v>53</v>
      </c>
      <c r="X1362" t="s">
        <v>10057</v>
      </c>
      <c r="Y1362" t="s">
        <v>53</v>
      </c>
      <c r="Z1362" t="s">
        <v>53</v>
      </c>
      <c r="AA1362" t="s">
        <v>53</v>
      </c>
      <c r="AB1362" t="s">
        <v>53</v>
      </c>
      <c r="AC1362">
        <v>1</v>
      </c>
      <c r="AD1362">
        <v>0</v>
      </c>
      <c r="AE1362">
        <v>0</v>
      </c>
      <c r="AF1362">
        <v>0</v>
      </c>
      <c r="AG1362">
        <v>0</v>
      </c>
      <c r="AH1362">
        <v>0</v>
      </c>
      <c r="AI1362">
        <v>0</v>
      </c>
      <c r="AJ1362">
        <v>1</v>
      </c>
      <c r="AK1362">
        <v>1</v>
      </c>
      <c r="AL1362">
        <v>0</v>
      </c>
      <c r="AM1362">
        <v>0</v>
      </c>
      <c r="AN1362">
        <v>0</v>
      </c>
      <c r="AO1362" t="s">
        <v>53</v>
      </c>
      <c r="AP1362">
        <v>1</v>
      </c>
      <c r="AQ1362">
        <v>1</v>
      </c>
      <c r="AR1362" t="s">
        <v>59</v>
      </c>
    </row>
    <row r="1363" spans="1:44" x14ac:dyDescent="0.4">
      <c r="A1363">
        <v>145799</v>
      </c>
      <c r="B1363" t="s">
        <v>10058</v>
      </c>
      <c r="C1363" t="s">
        <v>10059</v>
      </c>
      <c r="D1363" t="s">
        <v>5820</v>
      </c>
      <c r="E1363" t="s">
        <v>2297</v>
      </c>
      <c r="F1363" t="s">
        <v>79</v>
      </c>
      <c r="G1363" s="1">
        <v>32269</v>
      </c>
      <c r="H1363" s="1">
        <v>35744</v>
      </c>
      <c r="I1363" t="s">
        <v>48</v>
      </c>
      <c r="J1363" t="s">
        <v>49</v>
      </c>
      <c r="K1363" t="s">
        <v>49</v>
      </c>
      <c r="L1363" s="1"/>
      <c r="M1363" t="s">
        <v>332</v>
      </c>
      <c r="N1363" t="s">
        <v>97</v>
      </c>
      <c r="O1363" t="s">
        <v>10060</v>
      </c>
      <c r="P1363" t="s">
        <v>625</v>
      </c>
      <c r="Q1363" t="s">
        <v>10061</v>
      </c>
      <c r="R1363" t="s">
        <v>53</v>
      </c>
      <c r="S1363" t="s">
        <v>53</v>
      </c>
      <c r="T1363" t="s">
        <v>53</v>
      </c>
      <c r="U1363" t="s">
        <v>53</v>
      </c>
      <c r="V1363" t="s">
        <v>10062</v>
      </c>
      <c r="W1363" t="s">
        <v>53</v>
      </c>
      <c r="X1363" t="s">
        <v>10063</v>
      </c>
      <c r="Y1363" t="s">
        <v>53</v>
      </c>
      <c r="Z1363" t="s">
        <v>53</v>
      </c>
      <c r="AA1363" t="s">
        <v>53</v>
      </c>
      <c r="AB1363" t="s">
        <v>53</v>
      </c>
      <c r="AC1363">
        <v>1</v>
      </c>
      <c r="AD1363">
        <v>0</v>
      </c>
      <c r="AE1363">
        <v>0</v>
      </c>
      <c r="AF1363">
        <v>0</v>
      </c>
      <c r="AG1363">
        <v>1</v>
      </c>
      <c r="AH1363">
        <v>0</v>
      </c>
      <c r="AI1363">
        <v>0</v>
      </c>
      <c r="AJ1363">
        <v>0</v>
      </c>
      <c r="AK1363">
        <v>1</v>
      </c>
      <c r="AL1363">
        <v>0</v>
      </c>
      <c r="AM1363">
        <v>0</v>
      </c>
      <c r="AN1363">
        <v>0</v>
      </c>
      <c r="AO1363" t="s">
        <v>10064</v>
      </c>
      <c r="AP1363">
        <v>1</v>
      </c>
      <c r="AQ1363">
        <v>0</v>
      </c>
      <c r="AR1363" t="s">
        <v>115</v>
      </c>
    </row>
    <row r="1364" spans="1:44" x14ac:dyDescent="0.4">
      <c r="A1364">
        <v>145980</v>
      </c>
      <c r="B1364" t="s">
        <v>10065</v>
      </c>
      <c r="C1364" t="s">
        <v>10066</v>
      </c>
      <c r="D1364" t="s">
        <v>5820</v>
      </c>
      <c r="E1364" t="s">
        <v>47</v>
      </c>
      <c r="F1364" t="s">
        <v>47</v>
      </c>
      <c r="G1364" s="1">
        <v>34849</v>
      </c>
      <c r="H1364" s="1">
        <v>35419</v>
      </c>
      <c r="I1364" t="s">
        <v>48</v>
      </c>
      <c r="J1364" t="s">
        <v>49</v>
      </c>
      <c r="K1364" t="s">
        <v>49</v>
      </c>
      <c r="L1364" s="1"/>
      <c r="M1364" t="s">
        <v>140</v>
      </c>
      <c r="N1364" t="s">
        <v>51</v>
      </c>
      <c r="O1364" t="s">
        <v>10067</v>
      </c>
      <c r="P1364" t="s">
        <v>625</v>
      </c>
      <c r="Q1364" t="s">
        <v>6055</v>
      </c>
      <c r="R1364" t="s">
        <v>53</v>
      </c>
      <c r="S1364" t="s">
        <v>53</v>
      </c>
      <c r="T1364" t="s">
        <v>53</v>
      </c>
      <c r="U1364" t="s">
        <v>53</v>
      </c>
      <c r="V1364" t="s">
        <v>10068</v>
      </c>
      <c r="W1364" t="s">
        <v>1724</v>
      </c>
      <c r="X1364" t="s">
        <v>10069</v>
      </c>
      <c r="Y1364" t="s">
        <v>53</v>
      </c>
      <c r="Z1364" t="s">
        <v>53</v>
      </c>
      <c r="AA1364" t="s">
        <v>53</v>
      </c>
      <c r="AB1364" t="s">
        <v>53</v>
      </c>
      <c r="AC1364">
        <v>1</v>
      </c>
      <c r="AD1364">
        <v>0</v>
      </c>
      <c r="AE1364">
        <v>0</v>
      </c>
      <c r="AF1364">
        <v>0</v>
      </c>
      <c r="AG1364">
        <v>1</v>
      </c>
      <c r="AH1364">
        <v>0</v>
      </c>
      <c r="AI1364">
        <v>0</v>
      </c>
      <c r="AJ1364">
        <v>0</v>
      </c>
      <c r="AK1364">
        <v>1</v>
      </c>
      <c r="AL1364">
        <v>0</v>
      </c>
      <c r="AM1364">
        <v>0</v>
      </c>
      <c r="AN1364">
        <v>1</v>
      </c>
      <c r="AP1364">
        <v>1</v>
      </c>
      <c r="AQ1364">
        <v>0</v>
      </c>
      <c r="AR1364" t="s">
        <v>115</v>
      </c>
    </row>
    <row r="1365" spans="1:44" x14ac:dyDescent="0.4">
      <c r="A1365">
        <v>145897</v>
      </c>
      <c r="B1365" t="s">
        <v>10070</v>
      </c>
      <c r="C1365" t="s">
        <v>10071</v>
      </c>
      <c r="D1365" t="s">
        <v>5820</v>
      </c>
      <c r="E1365" t="s">
        <v>78</v>
      </c>
      <c r="F1365" t="s">
        <v>79</v>
      </c>
      <c r="G1365" s="1">
        <v>42341</v>
      </c>
      <c r="H1365" s="1">
        <v>42341</v>
      </c>
      <c r="I1365" t="s">
        <v>48</v>
      </c>
      <c r="J1365" t="s">
        <v>194</v>
      </c>
      <c r="K1365" t="s">
        <v>95</v>
      </c>
      <c r="L1365" s="1">
        <v>42341</v>
      </c>
      <c r="M1365" t="s">
        <v>10072</v>
      </c>
      <c r="N1365" t="s">
        <v>97</v>
      </c>
      <c r="O1365" t="s">
        <v>10073</v>
      </c>
      <c r="P1365" t="s">
        <v>66</v>
      </c>
      <c r="Q1365" t="s">
        <v>10074</v>
      </c>
      <c r="R1365" t="s">
        <v>53</v>
      </c>
      <c r="S1365" t="s">
        <v>53</v>
      </c>
      <c r="T1365" t="s">
        <v>66</v>
      </c>
      <c r="U1365" t="s">
        <v>10075</v>
      </c>
      <c r="V1365" t="s">
        <v>10076</v>
      </c>
      <c r="W1365" t="s">
        <v>10077</v>
      </c>
      <c r="X1365" t="s">
        <v>10078</v>
      </c>
      <c r="Y1365" t="s">
        <v>53</v>
      </c>
      <c r="Z1365" t="s">
        <v>53</v>
      </c>
      <c r="AA1365" t="s">
        <v>53</v>
      </c>
      <c r="AB1365" t="s">
        <v>53</v>
      </c>
      <c r="AC1365">
        <v>1</v>
      </c>
      <c r="AD1365">
        <v>0</v>
      </c>
      <c r="AE1365">
        <v>1</v>
      </c>
      <c r="AF1365">
        <v>0</v>
      </c>
      <c r="AG1365">
        <v>0</v>
      </c>
      <c r="AH1365">
        <v>1</v>
      </c>
      <c r="AI1365">
        <v>0</v>
      </c>
      <c r="AJ1365">
        <v>1</v>
      </c>
      <c r="AK1365">
        <v>1</v>
      </c>
      <c r="AL1365">
        <v>0</v>
      </c>
      <c r="AM1365">
        <v>0</v>
      </c>
      <c r="AN1365">
        <v>0</v>
      </c>
      <c r="AO1365" t="s">
        <v>15646</v>
      </c>
      <c r="AP1365">
        <v>1</v>
      </c>
      <c r="AQ1365">
        <v>1</v>
      </c>
      <c r="AR1365" t="s">
        <v>115</v>
      </c>
    </row>
    <row r="1366" spans="1:44" x14ac:dyDescent="0.4">
      <c r="A1366">
        <v>146082</v>
      </c>
      <c r="B1366" t="s">
        <v>10079</v>
      </c>
      <c r="C1366" t="s">
        <v>10080</v>
      </c>
      <c r="D1366" t="s">
        <v>5820</v>
      </c>
      <c r="E1366" t="s">
        <v>79</v>
      </c>
      <c r="F1366" t="s">
        <v>79</v>
      </c>
      <c r="G1366" s="1">
        <v>34156</v>
      </c>
      <c r="H1366" s="1">
        <v>41222</v>
      </c>
      <c r="I1366" t="s">
        <v>48</v>
      </c>
      <c r="J1366" t="s">
        <v>95</v>
      </c>
      <c r="K1366" t="s">
        <v>95</v>
      </c>
      <c r="L1366" s="1"/>
      <c r="M1366" t="s">
        <v>249</v>
      </c>
      <c r="N1366" t="s">
        <v>160</v>
      </c>
      <c r="O1366" t="s">
        <v>10081</v>
      </c>
      <c r="P1366" t="s">
        <v>53</v>
      </c>
      <c r="Q1366" t="s">
        <v>10082</v>
      </c>
      <c r="R1366" t="s">
        <v>66</v>
      </c>
      <c r="S1366" t="s">
        <v>53</v>
      </c>
      <c r="T1366" t="s">
        <v>209</v>
      </c>
      <c r="U1366" t="s">
        <v>53</v>
      </c>
      <c r="V1366" t="s">
        <v>10083</v>
      </c>
      <c r="W1366" t="s">
        <v>10084</v>
      </c>
      <c r="X1366" t="s">
        <v>10085</v>
      </c>
      <c r="Y1366" t="s">
        <v>53</v>
      </c>
      <c r="Z1366" t="s">
        <v>53</v>
      </c>
      <c r="AA1366" t="s">
        <v>53</v>
      </c>
      <c r="AB1366" t="s">
        <v>53</v>
      </c>
      <c r="AC1366">
        <v>1</v>
      </c>
      <c r="AD1366">
        <v>0</v>
      </c>
      <c r="AE1366">
        <v>0</v>
      </c>
      <c r="AF1366">
        <v>0</v>
      </c>
      <c r="AG1366">
        <v>0</v>
      </c>
      <c r="AH1366">
        <v>1</v>
      </c>
      <c r="AI1366">
        <v>0</v>
      </c>
      <c r="AJ1366">
        <v>0</v>
      </c>
      <c r="AK1366">
        <v>1</v>
      </c>
      <c r="AL1366">
        <v>0</v>
      </c>
      <c r="AM1366">
        <v>0</v>
      </c>
      <c r="AN1366">
        <v>0</v>
      </c>
      <c r="AO1366" t="s">
        <v>10086</v>
      </c>
      <c r="AP1366">
        <v>1</v>
      </c>
      <c r="AQ1366">
        <v>0</v>
      </c>
      <c r="AR1366" t="s">
        <v>257</v>
      </c>
    </row>
    <row r="1367" spans="1:44" x14ac:dyDescent="0.4">
      <c r="A1367">
        <v>146068</v>
      </c>
      <c r="B1367" t="s">
        <v>10087</v>
      </c>
      <c r="C1367" t="s">
        <v>10088</v>
      </c>
      <c r="D1367" t="s">
        <v>5820</v>
      </c>
      <c r="E1367" t="s">
        <v>79</v>
      </c>
      <c r="F1367" t="s">
        <v>79</v>
      </c>
      <c r="G1367" s="1">
        <v>37382</v>
      </c>
      <c r="H1367" s="1">
        <v>37382</v>
      </c>
      <c r="I1367" t="s">
        <v>48</v>
      </c>
      <c r="J1367" t="s">
        <v>95</v>
      </c>
      <c r="K1367" t="s">
        <v>95</v>
      </c>
      <c r="L1367" s="1"/>
      <c r="M1367" t="s">
        <v>747</v>
      </c>
      <c r="N1367" t="s">
        <v>160</v>
      </c>
      <c r="O1367" t="s">
        <v>10089</v>
      </c>
      <c r="P1367" t="s">
        <v>625</v>
      </c>
      <c r="Q1367" t="s">
        <v>10090</v>
      </c>
      <c r="R1367" t="s">
        <v>53</v>
      </c>
      <c r="S1367" t="s">
        <v>53</v>
      </c>
      <c r="T1367" t="s">
        <v>53</v>
      </c>
      <c r="U1367" t="s">
        <v>53</v>
      </c>
      <c r="V1367" t="s">
        <v>10091</v>
      </c>
      <c r="W1367" t="s">
        <v>53</v>
      </c>
      <c r="X1367" t="s">
        <v>10092</v>
      </c>
      <c r="Y1367" t="s">
        <v>53</v>
      </c>
      <c r="Z1367" t="s">
        <v>53</v>
      </c>
      <c r="AA1367" t="s">
        <v>53</v>
      </c>
      <c r="AB1367" t="s">
        <v>53</v>
      </c>
      <c r="AC1367">
        <v>1</v>
      </c>
      <c r="AD1367">
        <v>0</v>
      </c>
      <c r="AE1367">
        <v>0</v>
      </c>
      <c r="AF1367">
        <v>1</v>
      </c>
      <c r="AG1367">
        <v>0</v>
      </c>
      <c r="AH1367">
        <v>1</v>
      </c>
      <c r="AI1367">
        <v>0</v>
      </c>
      <c r="AJ1367">
        <v>0</v>
      </c>
      <c r="AK1367">
        <v>1</v>
      </c>
      <c r="AL1367">
        <v>0</v>
      </c>
      <c r="AM1367">
        <v>0</v>
      </c>
      <c r="AN1367">
        <v>0</v>
      </c>
      <c r="AO1367" t="s">
        <v>53</v>
      </c>
      <c r="AP1367">
        <v>1</v>
      </c>
      <c r="AQ1367">
        <v>0</v>
      </c>
      <c r="AR1367" t="s">
        <v>74</v>
      </c>
    </row>
    <row r="1368" spans="1:44" x14ac:dyDescent="0.4">
      <c r="A1368">
        <v>146070</v>
      </c>
      <c r="B1368" t="s">
        <v>10093</v>
      </c>
      <c r="C1368" t="s">
        <v>10094</v>
      </c>
      <c r="D1368" t="s">
        <v>5820</v>
      </c>
      <c r="E1368" t="s">
        <v>47</v>
      </c>
      <c r="F1368" t="s">
        <v>47</v>
      </c>
      <c r="G1368" s="1">
        <v>42480</v>
      </c>
      <c r="H1368" s="1">
        <v>42480</v>
      </c>
      <c r="I1368" t="s">
        <v>48</v>
      </c>
      <c r="J1368" t="s">
        <v>49</v>
      </c>
      <c r="K1368" t="s">
        <v>49</v>
      </c>
      <c r="L1368" s="1"/>
      <c r="M1368" t="s">
        <v>140</v>
      </c>
      <c r="N1368" t="s">
        <v>51</v>
      </c>
      <c r="O1368" t="s">
        <v>53</v>
      </c>
      <c r="P1368" t="s">
        <v>53</v>
      </c>
      <c r="Q1368" t="s">
        <v>10095</v>
      </c>
      <c r="R1368" t="s">
        <v>53</v>
      </c>
      <c r="S1368" t="s">
        <v>53</v>
      </c>
      <c r="T1368" t="s">
        <v>53</v>
      </c>
      <c r="U1368" t="s">
        <v>10096</v>
      </c>
      <c r="V1368" t="s">
        <v>10097</v>
      </c>
      <c r="W1368" t="s">
        <v>10098</v>
      </c>
      <c r="X1368" t="s">
        <v>10099</v>
      </c>
      <c r="Y1368" t="s">
        <v>53</v>
      </c>
      <c r="Z1368" t="s">
        <v>53</v>
      </c>
      <c r="AA1368" t="s">
        <v>53</v>
      </c>
      <c r="AB1368" t="s">
        <v>53</v>
      </c>
      <c r="AC1368">
        <v>1</v>
      </c>
      <c r="AD1368">
        <v>0</v>
      </c>
      <c r="AE1368">
        <v>0</v>
      </c>
      <c r="AF1368">
        <v>0</v>
      </c>
      <c r="AG1368">
        <v>0</v>
      </c>
      <c r="AH1368">
        <v>0</v>
      </c>
      <c r="AI1368">
        <v>0</v>
      </c>
      <c r="AJ1368">
        <v>1</v>
      </c>
      <c r="AK1368">
        <v>1</v>
      </c>
      <c r="AL1368">
        <v>0</v>
      </c>
      <c r="AM1368">
        <v>0</v>
      </c>
      <c r="AN1368">
        <v>0</v>
      </c>
      <c r="AP1368">
        <v>1</v>
      </c>
      <c r="AQ1368">
        <v>0</v>
      </c>
      <c r="AR1368" t="s">
        <v>115</v>
      </c>
    </row>
    <row r="1369" spans="1:44" x14ac:dyDescent="0.4">
      <c r="A1369">
        <v>145845</v>
      </c>
      <c r="B1369" t="s">
        <v>10100</v>
      </c>
      <c r="C1369" t="s">
        <v>10101</v>
      </c>
      <c r="D1369" t="s">
        <v>5820</v>
      </c>
      <c r="E1369" t="s">
        <v>47</v>
      </c>
      <c r="F1369" t="s">
        <v>47</v>
      </c>
      <c r="G1369" s="1">
        <v>35241</v>
      </c>
      <c r="H1369" s="1">
        <v>42508</v>
      </c>
      <c r="I1369" t="s">
        <v>48</v>
      </c>
      <c r="J1369" t="s">
        <v>49</v>
      </c>
      <c r="K1369" t="s">
        <v>49</v>
      </c>
      <c r="L1369" s="1">
        <v>42508</v>
      </c>
      <c r="M1369" t="s">
        <v>864</v>
      </c>
      <c r="N1369" t="s">
        <v>51</v>
      </c>
      <c r="O1369" t="s">
        <v>10102</v>
      </c>
      <c r="P1369" t="s">
        <v>66</v>
      </c>
      <c r="Q1369" t="s">
        <v>10103</v>
      </c>
      <c r="R1369" t="s">
        <v>53</v>
      </c>
      <c r="S1369" t="s">
        <v>53</v>
      </c>
      <c r="T1369" t="s">
        <v>817</v>
      </c>
      <c r="U1369" t="s">
        <v>10104</v>
      </c>
      <c r="V1369" t="s">
        <v>10105</v>
      </c>
      <c r="W1369" t="s">
        <v>1967</v>
      </c>
      <c r="X1369" t="s">
        <v>10106</v>
      </c>
      <c r="Y1369" t="s">
        <v>53</v>
      </c>
      <c r="Z1369" t="s">
        <v>53</v>
      </c>
      <c r="AA1369" t="s">
        <v>53</v>
      </c>
      <c r="AB1369" t="s">
        <v>53</v>
      </c>
      <c r="AC1369">
        <v>1</v>
      </c>
      <c r="AD1369">
        <v>0</v>
      </c>
      <c r="AE1369">
        <v>0</v>
      </c>
      <c r="AF1369">
        <v>0</v>
      </c>
      <c r="AG1369">
        <v>1</v>
      </c>
      <c r="AH1369">
        <v>0</v>
      </c>
      <c r="AI1369">
        <v>0</v>
      </c>
      <c r="AJ1369">
        <v>0</v>
      </c>
      <c r="AK1369">
        <v>1</v>
      </c>
      <c r="AL1369">
        <v>0</v>
      </c>
      <c r="AM1369">
        <v>0</v>
      </c>
      <c r="AN1369">
        <v>0</v>
      </c>
      <c r="AO1369" t="s">
        <v>53</v>
      </c>
      <c r="AP1369">
        <v>1</v>
      </c>
      <c r="AQ1369">
        <v>0</v>
      </c>
      <c r="AR1369" t="s">
        <v>257</v>
      </c>
    </row>
    <row r="1370" spans="1:44" x14ac:dyDescent="0.4">
      <c r="A1370">
        <v>145853</v>
      </c>
      <c r="B1370" t="s">
        <v>10107</v>
      </c>
      <c r="C1370" t="s">
        <v>10108</v>
      </c>
      <c r="D1370" t="s">
        <v>5820</v>
      </c>
      <c r="E1370" t="s">
        <v>79</v>
      </c>
      <c r="F1370" t="s">
        <v>79</v>
      </c>
      <c r="G1370" s="1">
        <v>42383</v>
      </c>
      <c r="H1370" s="1">
        <v>42383</v>
      </c>
      <c r="I1370" t="s">
        <v>48</v>
      </c>
      <c r="J1370" t="s">
        <v>95</v>
      </c>
      <c r="K1370" t="s">
        <v>95</v>
      </c>
      <c r="L1370" s="1">
        <v>42383</v>
      </c>
      <c r="M1370" t="s">
        <v>249</v>
      </c>
      <c r="N1370" t="s">
        <v>97</v>
      </c>
      <c r="O1370" t="s">
        <v>53</v>
      </c>
      <c r="P1370" t="s">
        <v>239</v>
      </c>
      <c r="Q1370" t="s">
        <v>10109</v>
      </c>
      <c r="R1370" t="s">
        <v>66</v>
      </c>
      <c r="S1370" t="s">
        <v>53</v>
      </c>
      <c r="T1370" t="s">
        <v>66</v>
      </c>
      <c r="U1370" t="s">
        <v>53</v>
      </c>
      <c r="V1370" t="s">
        <v>10110</v>
      </c>
      <c r="W1370" t="s">
        <v>10111</v>
      </c>
      <c r="X1370" t="s">
        <v>10112</v>
      </c>
      <c r="Y1370" t="s">
        <v>53</v>
      </c>
      <c r="Z1370" t="s">
        <v>53</v>
      </c>
      <c r="AA1370" t="s">
        <v>53</v>
      </c>
      <c r="AB1370" t="s">
        <v>53</v>
      </c>
      <c r="AC1370">
        <v>1</v>
      </c>
      <c r="AD1370">
        <v>0</v>
      </c>
      <c r="AE1370">
        <v>0</v>
      </c>
      <c r="AF1370">
        <v>0</v>
      </c>
      <c r="AG1370">
        <v>0</v>
      </c>
      <c r="AH1370">
        <v>1</v>
      </c>
      <c r="AI1370">
        <v>0</v>
      </c>
      <c r="AJ1370">
        <v>0</v>
      </c>
      <c r="AK1370">
        <v>1</v>
      </c>
      <c r="AL1370">
        <v>0</v>
      </c>
      <c r="AM1370">
        <v>0</v>
      </c>
      <c r="AN1370">
        <v>0</v>
      </c>
      <c r="AO1370" t="s">
        <v>53</v>
      </c>
      <c r="AP1370">
        <v>1</v>
      </c>
      <c r="AQ1370">
        <v>0</v>
      </c>
      <c r="AR1370" t="s">
        <v>257</v>
      </c>
    </row>
    <row r="1371" spans="1:44" x14ac:dyDescent="0.4">
      <c r="A1371">
        <v>145922</v>
      </c>
      <c r="B1371" t="s">
        <v>10113</v>
      </c>
      <c r="C1371" t="s">
        <v>10114</v>
      </c>
      <c r="D1371" t="s">
        <v>5820</v>
      </c>
      <c r="E1371" t="s">
        <v>79</v>
      </c>
      <c r="F1371" t="s">
        <v>79</v>
      </c>
      <c r="G1371" s="1">
        <v>38678</v>
      </c>
      <c r="H1371" s="1">
        <v>42234</v>
      </c>
      <c r="I1371" t="s">
        <v>48</v>
      </c>
      <c r="J1371" t="s">
        <v>95</v>
      </c>
      <c r="K1371" t="s">
        <v>95</v>
      </c>
      <c r="L1371" s="1">
        <v>42234</v>
      </c>
      <c r="M1371" t="s">
        <v>249</v>
      </c>
      <c r="N1371" t="s">
        <v>160</v>
      </c>
      <c r="O1371" t="s">
        <v>10115</v>
      </c>
      <c r="P1371" t="s">
        <v>570</v>
      </c>
      <c r="Q1371" t="s">
        <v>10116</v>
      </c>
      <c r="R1371" t="s">
        <v>66</v>
      </c>
      <c r="S1371" t="s">
        <v>53</v>
      </c>
      <c r="T1371" t="s">
        <v>66</v>
      </c>
      <c r="U1371" t="s">
        <v>10117</v>
      </c>
      <c r="V1371" t="s">
        <v>10118</v>
      </c>
      <c r="W1371" t="s">
        <v>53</v>
      </c>
      <c r="X1371" t="s">
        <v>10119</v>
      </c>
      <c r="Y1371" t="s">
        <v>53</v>
      </c>
      <c r="Z1371" t="s">
        <v>53</v>
      </c>
      <c r="AA1371" t="s">
        <v>53</v>
      </c>
      <c r="AB1371" t="s">
        <v>53</v>
      </c>
      <c r="AC1371">
        <v>1</v>
      </c>
      <c r="AD1371">
        <v>0</v>
      </c>
      <c r="AE1371">
        <v>0</v>
      </c>
      <c r="AF1371">
        <v>0</v>
      </c>
      <c r="AG1371">
        <v>0</v>
      </c>
      <c r="AH1371">
        <v>0</v>
      </c>
      <c r="AI1371">
        <v>0</v>
      </c>
      <c r="AJ1371">
        <v>0</v>
      </c>
      <c r="AK1371">
        <v>1</v>
      </c>
      <c r="AL1371">
        <v>0</v>
      </c>
      <c r="AM1371">
        <v>0</v>
      </c>
      <c r="AN1371">
        <v>0</v>
      </c>
      <c r="AO1371" t="s">
        <v>10120</v>
      </c>
      <c r="AP1371">
        <v>1</v>
      </c>
      <c r="AQ1371">
        <v>0</v>
      </c>
      <c r="AR1371" t="s">
        <v>257</v>
      </c>
    </row>
    <row r="1372" spans="1:44" x14ac:dyDescent="0.4">
      <c r="A1372">
        <v>145923</v>
      </c>
      <c r="B1372" t="s">
        <v>10121</v>
      </c>
      <c r="C1372" t="s">
        <v>10122</v>
      </c>
      <c r="D1372" t="s">
        <v>5820</v>
      </c>
      <c r="E1372" t="s">
        <v>79</v>
      </c>
      <c r="F1372" t="s">
        <v>79</v>
      </c>
      <c r="G1372" s="1">
        <v>32324</v>
      </c>
      <c r="H1372" s="1">
        <v>42331</v>
      </c>
      <c r="I1372" t="s">
        <v>48</v>
      </c>
      <c r="J1372" t="s">
        <v>95</v>
      </c>
      <c r="K1372" t="s">
        <v>95</v>
      </c>
      <c r="L1372" s="1">
        <v>42331</v>
      </c>
      <c r="M1372" t="s">
        <v>284</v>
      </c>
      <c r="N1372" t="s">
        <v>97</v>
      </c>
      <c r="O1372" t="s">
        <v>10123</v>
      </c>
      <c r="P1372" t="s">
        <v>66</v>
      </c>
      <c r="Q1372" t="s">
        <v>53</v>
      </c>
      <c r="R1372" t="s">
        <v>66</v>
      </c>
      <c r="S1372" t="s">
        <v>53</v>
      </c>
      <c r="T1372" t="s">
        <v>66</v>
      </c>
      <c r="U1372" t="s">
        <v>53</v>
      </c>
      <c r="V1372" t="s">
        <v>10124</v>
      </c>
      <c r="W1372" t="s">
        <v>53</v>
      </c>
      <c r="X1372" t="s">
        <v>10125</v>
      </c>
      <c r="Y1372" t="s">
        <v>53</v>
      </c>
      <c r="Z1372" t="s">
        <v>53</v>
      </c>
      <c r="AA1372" t="s">
        <v>53</v>
      </c>
      <c r="AB1372" t="s">
        <v>53</v>
      </c>
      <c r="AC1372">
        <v>1</v>
      </c>
      <c r="AD1372">
        <v>0</v>
      </c>
      <c r="AE1372">
        <v>0</v>
      </c>
      <c r="AF1372">
        <v>0</v>
      </c>
      <c r="AG1372">
        <v>0</v>
      </c>
      <c r="AH1372">
        <v>0</v>
      </c>
      <c r="AI1372">
        <v>0</v>
      </c>
      <c r="AJ1372">
        <v>0</v>
      </c>
      <c r="AK1372">
        <v>1</v>
      </c>
      <c r="AL1372">
        <v>0</v>
      </c>
      <c r="AM1372">
        <v>0</v>
      </c>
      <c r="AN1372">
        <v>0</v>
      </c>
      <c r="AO1372" t="s">
        <v>53</v>
      </c>
      <c r="AP1372">
        <v>1</v>
      </c>
      <c r="AQ1372">
        <v>0</v>
      </c>
      <c r="AR1372" t="s">
        <v>115</v>
      </c>
    </row>
    <row r="1373" spans="1:44" x14ac:dyDescent="0.4">
      <c r="A1373">
        <v>146018</v>
      </c>
      <c r="B1373" t="s">
        <v>10126</v>
      </c>
      <c r="C1373" t="s">
        <v>10127</v>
      </c>
      <c r="D1373" t="s">
        <v>5820</v>
      </c>
      <c r="E1373" t="s">
        <v>445</v>
      </c>
      <c r="F1373" t="s">
        <v>150</v>
      </c>
      <c r="G1373" s="1">
        <v>34156</v>
      </c>
      <c r="H1373" s="1">
        <v>41207</v>
      </c>
      <c r="I1373" t="s">
        <v>48</v>
      </c>
      <c r="J1373" t="s">
        <v>95</v>
      </c>
      <c r="K1373" t="s">
        <v>95</v>
      </c>
      <c r="L1373" s="1">
        <v>41207</v>
      </c>
      <c r="M1373" t="s">
        <v>249</v>
      </c>
      <c r="N1373" t="s">
        <v>160</v>
      </c>
      <c r="O1373" t="s">
        <v>10128</v>
      </c>
      <c r="P1373" t="s">
        <v>53</v>
      </c>
      <c r="Q1373" t="s">
        <v>53</v>
      </c>
      <c r="R1373" t="s">
        <v>53</v>
      </c>
      <c r="S1373" t="s">
        <v>53</v>
      </c>
      <c r="T1373" t="s">
        <v>209</v>
      </c>
      <c r="U1373" t="s">
        <v>53</v>
      </c>
      <c r="V1373" t="s">
        <v>10129</v>
      </c>
      <c r="W1373" t="s">
        <v>10130</v>
      </c>
      <c r="X1373" t="s">
        <v>10131</v>
      </c>
      <c r="Y1373" t="s">
        <v>53</v>
      </c>
      <c r="Z1373" t="s">
        <v>53</v>
      </c>
      <c r="AA1373" t="s">
        <v>53</v>
      </c>
      <c r="AB1373" t="s">
        <v>53</v>
      </c>
      <c r="AC1373">
        <v>1</v>
      </c>
      <c r="AD1373">
        <v>0</v>
      </c>
      <c r="AE1373">
        <v>0</v>
      </c>
      <c r="AF1373">
        <v>0</v>
      </c>
      <c r="AG1373">
        <v>0</v>
      </c>
      <c r="AH1373">
        <v>1</v>
      </c>
      <c r="AI1373">
        <v>0</v>
      </c>
      <c r="AJ1373">
        <v>0</v>
      </c>
      <c r="AK1373">
        <v>1</v>
      </c>
      <c r="AL1373">
        <v>0</v>
      </c>
      <c r="AM1373">
        <v>0</v>
      </c>
      <c r="AN1373">
        <v>0</v>
      </c>
      <c r="AO1373" t="s">
        <v>53</v>
      </c>
      <c r="AP1373">
        <v>1</v>
      </c>
      <c r="AQ1373">
        <v>0</v>
      </c>
      <c r="AR1373" t="s">
        <v>257</v>
      </c>
    </row>
    <row r="1374" spans="1:44" x14ac:dyDescent="0.4">
      <c r="A1374">
        <v>146035</v>
      </c>
      <c r="B1374" t="s">
        <v>10132</v>
      </c>
      <c r="C1374" t="s">
        <v>10133</v>
      </c>
      <c r="D1374" t="s">
        <v>5841</v>
      </c>
      <c r="E1374" t="s">
        <v>2958</v>
      </c>
      <c r="F1374" t="s">
        <v>64</v>
      </c>
      <c r="G1374" s="1">
        <v>45121</v>
      </c>
      <c r="H1374" s="1">
        <v>45121</v>
      </c>
      <c r="I1374" t="s">
        <v>48</v>
      </c>
      <c r="J1374" t="s">
        <v>119</v>
      </c>
      <c r="K1374" t="s">
        <v>49</v>
      </c>
      <c r="L1374" s="1"/>
      <c r="M1374" t="s">
        <v>10134</v>
      </c>
      <c r="N1374" t="s">
        <v>296</v>
      </c>
      <c r="O1374" t="s">
        <v>10135</v>
      </c>
      <c r="P1374" t="s">
        <v>66</v>
      </c>
      <c r="Q1374" t="s">
        <v>53</v>
      </c>
      <c r="R1374" t="s">
        <v>66</v>
      </c>
      <c r="S1374" t="s">
        <v>53</v>
      </c>
      <c r="T1374" t="s">
        <v>222</v>
      </c>
      <c r="U1374" t="s">
        <v>10136</v>
      </c>
      <c r="V1374" t="s">
        <v>10137</v>
      </c>
      <c r="W1374" t="s">
        <v>6716</v>
      </c>
      <c r="X1374" t="s">
        <v>10138</v>
      </c>
      <c r="Y1374" t="s">
        <v>53</v>
      </c>
      <c r="Z1374" t="s">
        <v>53</v>
      </c>
      <c r="AA1374" t="s">
        <v>53</v>
      </c>
      <c r="AB1374" t="s">
        <v>53</v>
      </c>
      <c r="AC1374">
        <v>1</v>
      </c>
      <c r="AD1374">
        <v>0</v>
      </c>
      <c r="AE1374">
        <v>0</v>
      </c>
      <c r="AF1374">
        <v>0</v>
      </c>
      <c r="AG1374">
        <v>0</v>
      </c>
      <c r="AH1374">
        <v>1</v>
      </c>
      <c r="AI1374">
        <v>0</v>
      </c>
      <c r="AJ1374">
        <v>0</v>
      </c>
      <c r="AK1374">
        <v>1</v>
      </c>
      <c r="AL1374">
        <v>0</v>
      </c>
      <c r="AM1374">
        <v>0</v>
      </c>
      <c r="AN1374">
        <v>0</v>
      </c>
      <c r="AO1374" t="s">
        <v>53</v>
      </c>
      <c r="AP1374">
        <v>0</v>
      </c>
      <c r="AQ1374">
        <v>0</v>
      </c>
      <c r="AR1374" t="s">
        <v>115</v>
      </c>
    </row>
    <row r="1375" spans="1:44" x14ac:dyDescent="0.4">
      <c r="A1375">
        <v>146059</v>
      </c>
      <c r="B1375" t="s">
        <v>10139</v>
      </c>
      <c r="C1375" t="s">
        <v>10140</v>
      </c>
      <c r="D1375" t="s">
        <v>5820</v>
      </c>
      <c r="E1375" t="s">
        <v>79</v>
      </c>
      <c r="F1375" t="s">
        <v>79</v>
      </c>
      <c r="G1375" s="1">
        <v>42931</v>
      </c>
      <c r="H1375" s="1">
        <v>42931</v>
      </c>
      <c r="I1375" t="s">
        <v>48</v>
      </c>
      <c r="J1375" t="s">
        <v>95</v>
      </c>
      <c r="K1375" t="s">
        <v>95</v>
      </c>
      <c r="L1375" s="1">
        <v>42931</v>
      </c>
      <c r="M1375" t="s">
        <v>249</v>
      </c>
      <c r="N1375" t="s">
        <v>51</v>
      </c>
      <c r="O1375" t="s">
        <v>10141</v>
      </c>
      <c r="P1375" t="s">
        <v>53</v>
      </c>
      <c r="Q1375" t="s">
        <v>53</v>
      </c>
      <c r="R1375" t="s">
        <v>53</v>
      </c>
      <c r="S1375" t="s">
        <v>53</v>
      </c>
      <c r="T1375" t="s">
        <v>209</v>
      </c>
      <c r="U1375" t="s">
        <v>10142</v>
      </c>
      <c r="V1375" t="s">
        <v>10143</v>
      </c>
      <c r="W1375" t="s">
        <v>10144</v>
      </c>
      <c r="X1375" t="s">
        <v>10145</v>
      </c>
      <c r="Y1375" t="s">
        <v>53</v>
      </c>
      <c r="Z1375" t="s">
        <v>53</v>
      </c>
      <c r="AA1375" t="s">
        <v>53</v>
      </c>
      <c r="AB1375" t="s">
        <v>53</v>
      </c>
      <c r="AC1375">
        <v>1</v>
      </c>
      <c r="AD1375">
        <v>0</v>
      </c>
      <c r="AE1375">
        <v>0</v>
      </c>
      <c r="AF1375">
        <v>0</v>
      </c>
      <c r="AG1375">
        <v>0</v>
      </c>
      <c r="AH1375">
        <v>1</v>
      </c>
      <c r="AI1375">
        <v>0</v>
      </c>
      <c r="AJ1375">
        <v>0</v>
      </c>
      <c r="AK1375">
        <v>1</v>
      </c>
      <c r="AL1375">
        <v>0</v>
      </c>
      <c r="AM1375">
        <v>0</v>
      </c>
      <c r="AN1375">
        <v>0</v>
      </c>
      <c r="AO1375" t="s">
        <v>53</v>
      </c>
      <c r="AP1375">
        <v>1</v>
      </c>
      <c r="AQ1375">
        <v>0</v>
      </c>
      <c r="AR1375" t="s">
        <v>257</v>
      </c>
    </row>
    <row r="1376" spans="1:44" x14ac:dyDescent="0.4">
      <c r="A1376">
        <v>146181</v>
      </c>
      <c r="B1376" t="s">
        <v>10146</v>
      </c>
      <c r="C1376" t="s">
        <v>10147</v>
      </c>
      <c r="D1376" t="s">
        <v>6289</v>
      </c>
      <c r="E1376" t="s">
        <v>79</v>
      </c>
      <c r="F1376" t="s">
        <v>79</v>
      </c>
      <c r="G1376" s="1">
        <v>44935</v>
      </c>
      <c r="H1376" s="1">
        <v>44935</v>
      </c>
      <c r="I1376" t="s">
        <v>48</v>
      </c>
      <c r="J1376" t="s">
        <v>95</v>
      </c>
      <c r="K1376" t="s">
        <v>95</v>
      </c>
      <c r="L1376" s="1"/>
      <c r="M1376" t="s">
        <v>613</v>
      </c>
      <c r="N1376" t="s">
        <v>82</v>
      </c>
      <c r="O1376" t="s">
        <v>10148</v>
      </c>
      <c r="P1376" t="s">
        <v>385</v>
      </c>
      <c r="Q1376" t="s">
        <v>10149</v>
      </c>
      <c r="R1376" t="s">
        <v>1323</v>
      </c>
      <c r="S1376" t="s">
        <v>53</v>
      </c>
      <c r="T1376" t="s">
        <v>1323</v>
      </c>
      <c r="U1376" t="s">
        <v>10150</v>
      </c>
      <c r="V1376" t="s">
        <v>10151</v>
      </c>
      <c r="W1376" t="s">
        <v>10152</v>
      </c>
      <c r="X1376" t="s">
        <v>10153</v>
      </c>
      <c r="Y1376" t="s">
        <v>53</v>
      </c>
      <c r="Z1376" t="s">
        <v>53</v>
      </c>
      <c r="AA1376" t="s">
        <v>53</v>
      </c>
      <c r="AB1376" t="s">
        <v>53</v>
      </c>
      <c r="AC1376">
        <v>1</v>
      </c>
      <c r="AD1376">
        <v>0</v>
      </c>
      <c r="AE1376">
        <v>0</v>
      </c>
      <c r="AF1376">
        <v>0</v>
      </c>
      <c r="AG1376">
        <v>0</v>
      </c>
      <c r="AH1376">
        <v>0</v>
      </c>
      <c r="AI1376">
        <v>0</v>
      </c>
      <c r="AJ1376">
        <v>0</v>
      </c>
      <c r="AK1376">
        <v>1</v>
      </c>
      <c r="AL1376">
        <v>0</v>
      </c>
      <c r="AM1376">
        <v>0</v>
      </c>
      <c r="AN1376">
        <v>0</v>
      </c>
      <c r="AO1376" t="s">
        <v>53</v>
      </c>
      <c r="AP1376">
        <v>1</v>
      </c>
      <c r="AQ1376">
        <v>0</v>
      </c>
      <c r="AR1376" t="s">
        <v>59</v>
      </c>
    </row>
    <row r="1377" spans="1:44" x14ac:dyDescent="0.4">
      <c r="A1377">
        <v>146189</v>
      </c>
      <c r="B1377" t="s">
        <v>10154</v>
      </c>
      <c r="C1377" t="s">
        <v>10155</v>
      </c>
      <c r="D1377" t="s">
        <v>5820</v>
      </c>
      <c r="E1377" t="s">
        <v>47</v>
      </c>
      <c r="F1377" t="s">
        <v>47</v>
      </c>
      <c r="G1377" s="1">
        <v>32626</v>
      </c>
      <c r="H1377" s="1">
        <v>42502</v>
      </c>
      <c r="I1377" t="s">
        <v>48</v>
      </c>
      <c r="J1377" t="s">
        <v>49</v>
      </c>
      <c r="K1377" t="s">
        <v>49</v>
      </c>
      <c r="L1377" s="1">
        <v>42502</v>
      </c>
      <c r="M1377" t="s">
        <v>864</v>
      </c>
      <c r="N1377" t="s">
        <v>296</v>
      </c>
      <c r="O1377" t="s">
        <v>10156</v>
      </c>
      <c r="P1377" t="s">
        <v>66</v>
      </c>
      <c r="Q1377" t="s">
        <v>53</v>
      </c>
      <c r="R1377" t="s">
        <v>66</v>
      </c>
      <c r="S1377" t="s">
        <v>53</v>
      </c>
      <c r="T1377" t="s">
        <v>209</v>
      </c>
      <c r="U1377" t="s">
        <v>10157</v>
      </c>
      <c r="V1377" t="s">
        <v>10158</v>
      </c>
      <c r="W1377" t="s">
        <v>10159</v>
      </c>
      <c r="X1377" t="s">
        <v>10160</v>
      </c>
      <c r="Y1377" t="s">
        <v>53</v>
      </c>
      <c r="Z1377" t="s">
        <v>53</v>
      </c>
      <c r="AA1377" t="s">
        <v>53</v>
      </c>
      <c r="AB1377" t="s">
        <v>53</v>
      </c>
      <c r="AC1377">
        <v>1</v>
      </c>
      <c r="AD1377">
        <v>0</v>
      </c>
      <c r="AE1377">
        <v>0</v>
      </c>
      <c r="AF1377">
        <v>0</v>
      </c>
      <c r="AG1377">
        <v>0</v>
      </c>
      <c r="AH1377">
        <v>1</v>
      </c>
      <c r="AI1377">
        <v>1</v>
      </c>
      <c r="AJ1377">
        <v>0</v>
      </c>
      <c r="AK1377">
        <v>1</v>
      </c>
      <c r="AL1377">
        <v>0</v>
      </c>
      <c r="AM1377">
        <v>0</v>
      </c>
      <c r="AN1377">
        <v>0</v>
      </c>
      <c r="AO1377" t="s">
        <v>53</v>
      </c>
      <c r="AP1377">
        <v>1</v>
      </c>
      <c r="AQ1377">
        <v>1</v>
      </c>
      <c r="AR1377" t="s">
        <v>257</v>
      </c>
    </row>
    <row r="1378" spans="1:44" x14ac:dyDescent="0.4">
      <c r="A1378">
        <v>146318</v>
      </c>
      <c r="B1378" t="s">
        <v>10161</v>
      </c>
      <c r="C1378" t="s">
        <v>10162</v>
      </c>
      <c r="D1378" t="s">
        <v>5820</v>
      </c>
      <c r="E1378" t="s">
        <v>79</v>
      </c>
      <c r="F1378" t="s">
        <v>79</v>
      </c>
      <c r="G1378" s="1">
        <v>41506</v>
      </c>
      <c r="H1378" s="1">
        <v>41135</v>
      </c>
      <c r="I1378" t="s">
        <v>48</v>
      </c>
      <c r="J1378" t="s">
        <v>95</v>
      </c>
      <c r="K1378" t="s">
        <v>95</v>
      </c>
      <c r="L1378" s="1">
        <v>41506</v>
      </c>
      <c r="M1378" t="s">
        <v>249</v>
      </c>
      <c r="N1378" t="s">
        <v>51</v>
      </c>
      <c r="O1378" t="s">
        <v>10163</v>
      </c>
      <c r="P1378" t="s">
        <v>625</v>
      </c>
      <c r="Q1378" t="s">
        <v>53</v>
      </c>
      <c r="R1378" t="s">
        <v>53</v>
      </c>
      <c r="S1378" t="s">
        <v>53</v>
      </c>
      <c r="T1378" t="s">
        <v>53</v>
      </c>
      <c r="U1378" t="s">
        <v>53</v>
      </c>
      <c r="V1378" t="s">
        <v>10164</v>
      </c>
      <c r="W1378" t="s">
        <v>53</v>
      </c>
      <c r="X1378" t="s">
        <v>10165</v>
      </c>
      <c r="Y1378" t="s">
        <v>53</v>
      </c>
      <c r="Z1378" t="s">
        <v>53</v>
      </c>
      <c r="AA1378" t="s">
        <v>53</v>
      </c>
      <c r="AB1378" t="s">
        <v>53</v>
      </c>
      <c r="AC1378">
        <v>1</v>
      </c>
      <c r="AD1378">
        <v>0</v>
      </c>
      <c r="AE1378">
        <v>0</v>
      </c>
      <c r="AF1378">
        <v>0</v>
      </c>
      <c r="AG1378">
        <v>1</v>
      </c>
      <c r="AH1378">
        <v>0</v>
      </c>
      <c r="AI1378">
        <v>0</v>
      </c>
      <c r="AJ1378">
        <v>0</v>
      </c>
      <c r="AK1378">
        <v>1</v>
      </c>
      <c r="AL1378">
        <v>0</v>
      </c>
      <c r="AM1378">
        <v>0</v>
      </c>
      <c r="AN1378">
        <v>0</v>
      </c>
      <c r="AO1378" t="s">
        <v>10166</v>
      </c>
      <c r="AP1378">
        <v>1</v>
      </c>
      <c r="AQ1378">
        <v>0</v>
      </c>
      <c r="AR1378" t="s">
        <v>257</v>
      </c>
    </row>
    <row r="1379" spans="1:44" x14ac:dyDescent="0.4">
      <c r="A1379">
        <v>146337</v>
      </c>
      <c r="B1379" t="s">
        <v>10167</v>
      </c>
      <c r="C1379" t="s">
        <v>10168</v>
      </c>
      <c r="D1379" t="s">
        <v>5820</v>
      </c>
      <c r="E1379" t="s">
        <v>1232</v>
      </c>
      <c r="F1379" t="s">
        <v>150</v>
      </c>
      <c r="G1379" s="1">
        <v>32629</v>
      </c>
      <c r="H1379" s="1">
        <v>41493</v>
      </c>
      <c r="I1379" t="s">
        <v>48</v>
      </c>
      <c r="J1379" t="s">
        <v>95</v>
      </c>
      <c r="K1379" t="s">
        <v>95</v>
      </c>
      <c r="L1379" s="1">
        <v>41493</v>
      </c>
      <c r="M1379" t="s">
        <v>249</v>
      </c>
      <c r="N1379" t="s">
        <v>160</v>
      </c>
      <c r="O1379" t="s">
        <v>10169</v>
      </c>
      <c r="P1379" t="s">
        <v>276</v>
      </c>
      <c r="Q1379" t="s">
        <v>10170</v>
      </c>
      <c r="R1379" t="s">
        <v>53</v>
      </c>
      <c r="S1379" t="s">
        <v>53</v>
      </c>
      <c r="T1379" t="s">
        <v>53</v>
      </c>
      <c r="U1379" t="s">
        <v>53</v>
      </c>
      <c r="V1379" t="s">
        <v>10171</v>
      </c>
      <c r="W1379" t="s">
        <v>10172</v>
      </c>
      <c r="X1379" t="s">
        <v>10173</v>
      </c>
      <c r="Y1379" t="s">
        <v>53</v>
      </c>
      <c r="Z1379" t="s">
        <v>53</v>
      </c>
      <c r="AA1379" t="s">
        <v>53</v>
      </c>
      <c r="AB1379" t="s">
        <v>53</v>
      </c>
      <c r="AC1379">
        <v>1</v>
      </c>
      <c r="AD1379">
        <v>0</v>
      </c>
      <c r="AE1379">
        <v>1</v>
      </c>
      <c r="AF1379">
        <v>0</v>
      </c>
      <c r="AG1379">
        <v>0</v>
      </c>
      <c r="AH1379">
        <v>0</v>
      </c>
      <c r="AI1379">
        <v>0</v>
      </c>
      <c r="AJ1379">
        <v>0</v>
      </c>
      <c r="AK1379">
        <v>1</v>
      </c>
      <c r="AL1379">
        <v>0</v>
      </c>
      <c r="AM1379">
        <v>0</v>
      </c>
      <c r="AN1379">
        <v>0</v>
      </c>
      <c r="AO1379" t="s">
        <v>53</v>
      </c>
      <c r="AP1379">
        <v>1</v>
      </c>
      <c r="AQ1379">
        <v>0</v>
      </c>
      <c r="AR1379" t="s">
        <v>257</v>
      </c>
    </row>
    <row r="1380" spans="1:44" x14ac:dyDescent="0.4">
      <c r="A1380">
        <v>146406</v>
      </c>
      <c r="B1380" t="s">
        <v>10174</v>
      </c>
      <c r="C1380" t="s">
        <v>10175</v>
      </c>
      <c r="D1380" t="s">
        <v>5820</v>
      </c>
      <c r="E1380" t="s">
        <v>47</v>
      </c>
      <c r="F1380" t="s">
        <v>47</v>
      </c>
      <c r="G1380" s="1">
        <v>33721</v>
      </c>
      <c r="H1380" s="1">
        <v>36501</v>
      </c>
      <c r="I1380" t="s">
        <v>48</v>
      </c>
      <c r="J1380" t="s">
        <v>49</v>
      </c>
      <c r="K1380" t="s">
        <v>49</v>
      </c>
      <c r="L1380" s="1"/>
      <c r="M1380" t="s">
        <v>5881</v>
      </c>
      <c r="N1380" t="s">
        <v>97</v>
      </c>
      <c r="O1380" t="s">
        <v>10176</v>
      </c>
      <c r="P1380" t="s">
        <v>625</v>
      </c>
      <c r="Q1380" t="s">
        <v>10177</v>
      </c>
      <c r="R1380" t="s">
        <v>53</v>
      </c>
      <c r="S1380" t="s">
        <v>53</v>
      </c>
      <c r="T1380" t="s">
        <v>53</v>
      </c>
      <c r="U1380" t="s">
        <v>10178</v>
      </c>
      <c r="V1380" t="s">
        <v>10179</v>
      </c>
      <c r="W1380" t="s">
        <v>53</v>
      </c>
      <c r="X1380" t="s">
        <v>10180</v>
      </c>
      <c r="Y1380" t="s">
        <v>53</v>
      </c>
      <c r="Z1380" t="s">
        <v>53</v>
      </c>
      <c r="AA1380" t="s">
        <v>53</v>
      </c>
      <c r="AB1380" t="s">
        <v>53</v>
      </c>
      <c r="AC1380">
        <v>1</v>
      </c>
      <c r="AD1380">
        <v>0</v>
      </c>
      <c r="AE1380">
        <v>0</v>
      </c>
      <c r="AF1380">
        <v>1</v>
      </c>
      <c r="AG1380">
        <v>1</v>
      </c>
      <c r="AH1380">
        <v>1</v>
      </c>
      <c r="AI1380">
        <v>1</v>
      </c>
      <c r="AJ1380">
        <v>1</v>
      </c>
      <c r="AK1380">
        <v>1</v>
      </c>
      <c r="AL1380">
        <v>0</v>
      </c>
      <c r="AM1380">
        <v>0</v>
      </c>
      <c r="AN1380">
        <v>0</v>
      </c>
      <c r="AO1380" t="s">
        <v>10181</v>
      </c>
      <c r="AP1380">
        <v>1</v>
      </c>
      <c r="AQ1380">
        <v>0</v>
      </c>
      <c r="AR1380" t="s">
        <v>74</v>
      </c>
    </row>
    <row r="1381" spans="1:44" x14ac:dyDescent="0.4">
      <c r="A1381">
        <v>146484</v>
      </c>
      <c r="B1381" t="s">
        <v>10182</v>
      </c>
      <c r="C1381" t="s">
        <v>10183</v>
      </c>
      <c r="D1381" t="s">
        <v>5841</v>
      </c>
      <c r="E1381" t="s">
        <v>79</v>
      </c>
      <c r="F1381" t="s">
        <v>79</v>
      </c>
      <c r="G1381" s="1">
        <v>32629</v>
      </c>
      <c r="H1381" s="1">
        <v>44677</v>
      </c>
      <c r="I1381" t="s">
        <v>48</v>
      </c>
      <c r="J1381" t="s">
        <v>95</v>
      </c>
      <c r="K1381" t="s">
        <v>95</v>
      </c>
      <c r="L1381" s="1">
        <v>44677</v>
      </c>
      <c r="M1381" t="s">
        <v>318</v>
      </c>
      <c r="N1381" t="s">
        <v>97</v>
      </c>
      <c r="O1381" t="s">
        <v>10184</v>
      </c>
      <c r="P1381" t="s">
        <v>53</v>
      </c>
      <c r="Q1381" t="s">
        <v>53</v>
      </c>
      <c r="R1381" t="s">
        <v>66</v>
      </c>
      <c r="S1381" t="s">
        <v>53</v>
      </c>
      <c r="T1381" t="s">
        <v>66</v>
      </c>
      <c r="U1381" t="s">
        <v>53</v>
      </c>
      <c r="V1381" t="s">
        <v>10185</v>
      </c>
      <c r="W1381" t="s">
        <v>10186</v>
      </c>
      <c r="X1381" t="s">
        <v>10187</v>
      </c>
      <c r="Y1381" t="s">
        <v>53</v>
      </c>
      <c r="Z1381" t="s">
        <v>53</v>
      </c>
      <c r="AA1381" t="s">
        <v>53</v>
      </c>
      <c r="AB1381" t="s">
        <v>53</v>
      </c>
      <c r="AC1381">
        <v>1</v>
      </c>
      <c r="AD1381">
        <v>0</v>
      </c>
      <c r="AE1381">
        <v>1</v>
      </c>
      <c r="AF1381">
        <v>0</v>
      </c>
      <c r="AG1381">
        <v>0</v>
      </c>
      <c r="AH1381">
        <v>1</v>
      </c>
      <c r="AI1381">
        <v>1</v>
      </c>
      <c r="AJ1381">
        <v>0</v>
      </c>
      <c r="AK1381">
        <v>1</v>
      </c>
      <c r="AL1381">
        <v>0</v>
      </c>
      <c r="AM1381">
        <v>0</v>
      </c>
      <c r="AN1381">
        <v>0</v>
      </c>
      <c r="AO1381" t="s">
        <v>53</v>
      </c>
      <c r="AP1381">
        <v>1</v>
      </c>
      <c r="AQ1381">
        <v>0</v>
      </c>
      <c r="AR1381" t="s">
        <v>257</v>
      </c>
    </row>
    <row r="1382" spans="1:44" x14ac:dyDescent="0.4">
      <c r="A1382">
        <v>146488</v>
      </c>
      <c r="B1382" t="s">
        <v>10188</v>
      </c>
      <c r="C1382" t="s">
        <v>10189</v>
      </c>
      <c r="D1382" t="s">
        <v>5820</v>
      </c>
      <c r="E1382" t="s">
        <v>79</v>
      </c>
      <c r="F1382" t="s">
        <v>79</v>
      </c>
      <c r="G1382" s="1">
        <v>42677</v>
      </c>
      <c r="H1382" s="1">
        <v>42185</v>
      </c>
      <c r="I1382" t="s">
        <v>48</v>
      </c>
      <c r="J1382" t="s">
        <v>95</v>
      </c>
      <c r="K1382" t="s">
        <v>95</v>
      </c>
      <c r="L1382" s="1">
        <v>42185</v>
      </c>
      <c r="M1382" t="s">
        <v>249</v>
      </c>
      <c r="N1382" t="s">
        <v>97</v>
      </c>
      <c r="O1382" t="s">
        <v>10190</v>
      </c>
      <c r="P1382" t="s">
        <v>53</v>
      </c>
      <c r="Q1382" t="s">
        <v>53</v>
      </c>
      <c r="R1382" t="s">
        <v>53</v>
      </c>
      <c r="S1382" t="s">
        <v>53</v>
      </c>
      <c r="T1382" t="s">
        <v>53</v>
      </c>
      <c r="U1382" t="s">
        <v>53</v>
      </c>
      <c r="V1382" t="s">
        <v>10191</v>
      </c>
      <c r="W1382" t="s">
        <v>53</v>
      </c>
      <c r="X1382" t="s">
        <v>10192</v>
      </c>
      <c r="Y1382" t="s">
        <v>53</v>
      </c>
      <c r="Z1382" t="s">
        <v>53</v>
      </c>
      <c r="AA1382" t="s">
        <v>53</v>
      </c>
      <c r="AB1382" t="s">
        <v>53</v>
      </c>
      <c r="AC1382">
        <v>1</v>
      </c>
      <c r="AD1382">
        <v>0</v>
      </c>
      <c r="AE1382">
        <v>0</v>
      </c>
      <c r="AF1382">
        <v>0</v>
      </c>
      <c r="AG1382">
        <v>0</v>
      </c>
      <c r="AH1382">
        <v>0</v>
      </c>
      <c r="AI1382">
        <v>0</v>
      </c>
      <c r="AJ1382">
        <v>0</v>
      </c>
      <c r="AK1382">
        <v>1</v>
      </c>
      <c r="AL1382">
        <v>0</v>
      </c>
      <c r="AM1382">
        <v>0</v>
      </c>
      <c r="AN1382">
        <v>0</v>
      </c>
      <c r="AO1382" t="s">
        <v>53</v>
      </c>
      <c r="AP1382">
        <v>1</v>
      </c>
      <c r="AQ1382">
        <v>0</v>
      </c>
      <c r="AR1382" t="s">
        <v>257</v>
      </c>
    </row>
    <row r="1383" spans="1:44" x14ac:dyDescent="0.4">
      <c r="A1383">
        <v>146489</v>
      </c>
      <c r="B1383" t="s">
        <v>10193</v>
      </c>
      <c r="C1383" t="s">
        <v>10194</v>
      </c>
      <c r="D1383" t="s">
        <v>5820</v>
      </c>
      <c r="E1383" t="s">
        <v>445</v>
      </c>
      <c r="F1383" t="s">
        <v>150</v>
      </c>
      <c r="G1383" s="1">
        <v>33018</v>
      </c>
      <c r="H1383" s="1">
        <v>39272</v>
      </c>
      <c r="I1383" t="s">
        <v>48</v>
      </c>
      <c r="J1383" t="s">
        <v>95</v>
      </c>
      <c r="K1383" t="s">
        <v>95</v>
      </c>
      <c r="L1383" s="1"/>
      <c r="M1383" t="s">
        <v>7241</v>
      </c>
      <c r="N1383" t="s">
        <v>160</v>
      </c>
      <c r="O1383" t="s">
        <v>10195</v>
      </c>
      <c r="P1383" t="s">
        <v>385</v>
      </c>
      <c r="Q1383" t="s">
        <v>10196</v>
      </c>
      <c r="R1383" t="s">
        <v>66</v>
      </c>
      <c r="S1383" t="s">
        <v>53</v>
      </c>
      <c r="T1383" t="s">
        <v>66</v>
      </c>
      <c r="U1383" t="s">
        <v>53</v>
      </c>
      <c r="V1383" t="s">
        <v>10197</v>
      </c>
      <c r="W1383" t="s">
        <v>53</v>
      </c>
      <c r="X1383" t="s">
        <v>10198</v>
      </c>
      <c r="Y1383" t="s">
        <v>53</v>
      </c>
      <c r="Z1383" t="s">
        <v>53</v>
      </c>
      <c r="AA1383" t="s">
        <v>53</v>
      </c>
      <c r="AB1383" t="s">
        <v>53</v>
      </c>
      <c r="AC1383">
        <v>1</v>
      </c>
      <c r="AD1383">
        <v>0</v>
      </c>
      <c r="AE1383">
        <v>0</v>
      </c>
      <c r="AF1383">
        <v>0</v>
      </c>
      <c r="AG1383">
        <v>0</v>
      </c>
      <c r="AH1383">
        <v>0</v>
      </c>
      <c r="AI1383">
        <v>0</v>
      </c>
      <c r="AJ1383">
        <v>0</v>
      </c>
      <c r="AK1383">
        <v>1</v>
      </c>
      <c r="AL1383">
        <v>0</v>
      </c>
      <c r="AM1383">
        <v>0</v>
      </c>
      <c r="AN1383">
        <v>0</v>
      </c>
      <c r="AO1383" t="s">
        <v>53</v>
      </c>
      <c r="AP1383">
        <v>1</v>
      </c>
      <c r="AQ1383">
        <v>0</v>
      </c>
      <c r="AR1383" t="s">
        <v>59</v>
      </c>
    </row>
    <row r="1384" spans="1:44" x14ac:dyDescent="0.4">
      <c r="A1384">
        <v>146545</v>
      </c>
      <c r="B1384" t="s">
        <v>10199</v>
      </c>
      <c r="C1384" t="s">
        <v>10200</v>
      </c>
      <c r="D1384" t="s">
        <v>5820</v>
      </c>
      <c r="E1384" t="s">
        <v>78</v>
      </c>
      <c r="F1384" t="s">
        <v>79</v>
      </c>
      <c r="G1384" s="1">
        <v>35254</v>
      </c>
      <c r="H1384" s="1">
        <v>42170</v>
      </c>
      <c r="I1384" t="s">
        <v>48</v>
      </c>
      <c r="J1384" t="s">
        <v>194</v>
      </c>
      <c r="K1384" t="s">
        <v>95</v>
      </c>
      <c r="L1384" s="1">
        <v>42170</v>
      </c>
      <c r="M1384" t="s">
        <v>7097</v>
      </c>
      <c r="N1384" t="s">
        <v>160</v>
      </c>
      <c r="O1384" t="s">
        <v>10201</v>
      </c>
      <c r="P1384" t="s">
        <v>66</v>
      </c>
      <c r="Q1384" t="s">
        <v>10202</v>
      </c>
      <c r="R1384" t="s">
        <v>66</v>
      </c>
      <c r="S1384" t="s">
        <v>10203</v>
      </c>
      <c r="T1384" t="s">
        <v>66</v>
      </c>
      <c r="U1384" t="s">
        <v>2077</v>
      </c>
      <c r="V1384" t="s">
        <v>10204</v>
      </c>
      <c r="W1384" t="s">
        <v>9243</v>
      </c>
      <c r="X1384" t="s">
        <v>10205</v>
      </c>
      <c r="Y1384" t="s">
        <v>53</v>
      </c>
      <c r="Z1384" t="s">
        <v>53</v>
      </c>
      <c r="AA1384" t="s">
        <v>53</v>
      </c>
      <c r="AB1384" t="s">
        <v>53</v>
      </c>
      <c r="AC1384">
        <v>1</v>
      </c>
      <c r="AD1384">
        <v>0</v>
      </c>
      <c r="AE1384">
        <v>0</v>
      </c>
      <c r="AF1384">
        <v>0</v>
      </c>
      <c r="AG1384">
        <v>0</v>
      </c>
      <c r="AH1384">
        <v>0</v>
      </c>
      <c r="AI1384">
        <v>0</v>
      </c>
      <c r="AJ1384">
        <v>0</v>
      </c>
      <c r="AK1384">
        <v>1</v>
      </c>
      <c r="AL1384">
        <v>0</v>
      </c>
      <c r="AM1384">
        <v>0</v>
      </c>
      <c r="AN1384">
        <v>0</v>
      </c>
      <c r="AO1384" t="s">
        <v>53</v>
      </c>
      <c r="AP1384">
        <v>1</v>
      </c>
      <c r="AQ1384">
        <v>0</v>
      </c>
      <c r="AR1384" t="s">
        <v>115</v>
      </c>
    </row>
    <row r="1385" spans="1:44" x14ac:dyDescent="0.4">
      <c r="A1385">
        <v>146565</v>
      </c>
      <c r="B1385" t="s">
        <v>10206</v>
      </c>
      <c r="C1385" t="s">
        <v>10207</v>
      </c>
      <c r="D1385" t="s">
        <v>6289</v>
      </c>
      <c r="E1385" t="s">
        <v>79</v>
      </c>
      <c r="F1385" t="s">
        <v>79</v>
      </c>
      <c r="G1385" s="1">
        <v>42264</v>
      </c>
      <c r="H1385" s="1">
        <v>43892</v>
      </c>
      <c r="I1385" t="s">
        <v>48</v>
      </c>
      <c r="J1385" t="s">
        <v>95</v>
      </c>
      <c r="K1385" t="s">
        <v>95</v>
      </c>
      <c r="L1385" s="1">
        <v>43892</v>
      </c>
      <c r="M1385" t="s">
        <v>10208</v>
      </c>
      <c r="N1385" t="s">
        <v>97</v>
      </c>
      <c r="O1385" t="s">
        <v>10209</v>
      </c>
      <c r="P1385" t="s">
        <v>66</v>
      </c>
      <c r="Q1385" t="s">
        <v>10210</v>
      </c>
      <c r="R1385" t="s">
        <v>53</v>
      </c>
      <c r="S1385" t="s">
        <v>53</v>
      </c>
      <c r="T1385" t="s">
        <v>66</v>
      </c>
      <c r="U1385" t="s">
        <v>10211</v>
      </c>
      <c r="V1385" t="s">
        <v>10212</v>
      </c>
      <c r="W1385" t="s">
        <v>10213</v>
      </c>
      <c r="X1385" t="s">
        <v>10214</v>
      </c>
      <c r="Y1385" t="s">
        <v>53</v>
      </c>
      <c r="Z1385" t="s">
        <v>53</v>
      </c>
      <c r="AA1385" t="s">
        <v>53</v>
      </c>
      <c r="AB1385" t="s">
        <v>53</v>
      </c>
      <c r="AC1385">
        <v>1</v>
      </c>
      <c r="AD1385">
        <v>0</v>
      </c>
      <c r="AE1385">
        <v>0</v>
      </c>
      <c r="AF1385">
        <v>0</v>
      </c>
      <c r="AG1385">
        <v>0</v>
      </c>
      <c r="AH1385">
        <v>1</v>
      </c>
      <c r="AI1385">
        <v>0</v>
      </c>
      <c r="AJ1385">
        <v>0</v>
      </c>
      <c r="AK1385">
        <v>1</v>
      </c>
      <c r="AL1385">
        <v>0</v>
      </c>
      <c r="AM1385">
        <v>0</v>
      </c>
      <c r="AN1385">
        <v>0</v>
      </c>
      <c r="AO1385" t="s">
        <v>53</v>
      </c>
      <c r="AP1385">
        <v>1</v>
      </c>
      <c r="AQ1385">
        <v>0</v>
      </c>
      <c r="AR1385" t="s">
        <v>59</v>
      </c>
    </row>
    <row r="1386" spans="1:44" x14ac:dyDescent="0.4">
      <c r="A1386">
        <v>146568</v>
      </c>
      <c r="B1386" t="s">
        <v>10215</v>
      </c>
      <c r="C1386" t="s">
        <v>10216</v>
      </c>
      <c r="D1386" t="s">
        <v>5841</v>
      </c>
      <c r="E1386" t="s">
        <v>47</v>
      </c>
      <c r="F1386" t="s">
        <v>47</v>
      </c>
      <c r="G1386" s="1">
        <v>45322</v>
      </c>
      <c r="H1386" s="1">
        <v>45322</v>
      </c>
      <c r="I1386" t="s">
        <v>48</v>
      </c>
      <c r="J1386" t="s">
        <v>49</v>
      </c>
      <c r="K1386" t="s">
        <v>49</v>
      </c>
      <c r="L1386" s="1">
        <v>45322</v>
      </c>
      <c r="M1386" t="s">
        <v>109</v>
      </c>
      <c r="N1386" t="s">
        <v>51</v>
      </c>
      <c r="O1386" t="s">
        <v>53</v>
      </c>
      <c r="P1386" t="s">
        <v>66</v>
      </c>
      <c r="Q1386" t="s">
        <v>10217</v>
      </c>
      <c r="R1386" t="s">
        <v>53</v>
      </c>
      <c r="S1386" t="s">
        <v>10218</v>
      </c>
      <c r="T1386" t="s">
        <v>66</v>
      </c>
      <c r="U1386" t="s">
        <v>53</v>
      </c>
      <c r="V1386" t="s">
        <v>10219</v>
      </c>
      <c r="W1386" t="s">
        <v>10220</v>
      </c>
      <c r="X1386" t="s">
        <v>10221</v>
      </c>
      <c r="Y1386" t="s">
        <v>53</v>
      </c>
      <c r="Z1386" t="s">
        <v>53</v>
      </c>
      <c r="AA1386" t="s">
        <v>53</v>
      </c>
      <c r="AB1386" t="s">
        <v>53</v>
      </c>
      <c r="AC1386">
        <v>1</v>
      </c>
      <c r="AD1386">
        <v>0</v>
      </c>
      <c r="AE1386">
        <v>0</v>
      </c>
      <c r="AF1386">
        <v>0</v>
      </c>
      <c r="AG1386">
        <v>0</v>
      </c>
      <c r="AH1386">
        <v>1</v>
      </c>
      <c r="AI1386">
        <v>0</v>
      </c>
      <c r="AJ1386">
        <v>0</v>
      </c>
      <c r="AK1386">
        <v>1</v>
      </c>
      <c r="AL1386">
        <v>0</v>
      </c>
      <c r="AM1386">
        <v>0</v>
      </c>
      <c r="AN1386">
        <v>0</v>
      </c>
      <c r="AO1386" t="s">
        <v>53</v>
      </c>
      <c r="AP1386">
        <v>1</v>
      </c>
      <c r="AQ1386">
        <v>0</v>
      </c>
      <c r="AR1386" t="s">
        <v>257</v>
      </c>
    </row>
    <row r="1387" spans="1:44" x14ac:dyDescent="0.4">
      <c r="A1387">
        <v>146618</v>
      </c>
      <c r="B1387" t="s">
        <v>10222</v>
      </c>
      <c r="C1387" t="s">
        <v>10223</v>
      </c>
      <c r="D1387" t="s">
        <v>5841</v>
      </c>
      <c r="E1387" t="s">
        <v>79</v>
      </c>
      <c r="F1387" t="s">
        <v>79</v>
      </c>
      <c r="G1387" s="1">
        <v>34449</v>
      </c>
      <c r="H1387" s="1">
        <v>44609</v>
      </c>
      <c r="I1387" t="s">
        <v>48</v>
      </c>
      <c r="J1387" t="s">
        <v>95</v>
      </c>
      <c r="K1387" t="s">
        <v>95</v>
      </c>
      <c r="L1387" s="1"/>
      <c r="M1387" t="s">
        <v>10224</v>
      </c>
      <c r="N1387" t="s">
        <v>97</v>
      </c>
      <c r="O1387" t="s">
        <v>10225</v>
      </c>
      <c r="P1387" t="s">
        <v>66</v>
      </c>
      <c r="Q1387" t="s">
        <v>53</v>
      </c>
      <c r="R1387" t="s">
        <v>66</v>
      </c>
      <c r="S1387" t="s">
        <v>7210</v>
      </c>
      <c r="T1387" t="s">
        <v>66</v>
      </c>
      <c r="U1387" t="s">
        <v>5994</v>
      </c>
      <c r="V1387" t="s">
        <v>10226</v>
      </c>
      <c r="W1387" t="s">
        <v>10227</v>
      </c>
      <c r="X1387" t="s">
        <v>10228</v>
      </c>
      <c r="Y1387" t="s">
        <v>53</v>
      </c>
      <c r="Z1387" t="s">
        <v>53</v>
      </c>
      <c r="AA1387" t="s">
        <v>53</v>
      </c>
      <c r="AB1387" t="s">
        <v>53</v>
      </c>
      <c r="AC1387">
        <v>1</v>
      </c>
      <c r="AD1387">
        <v>0</v>
      </c>
      <c r="AE1387">
        <v>0</v>
      </c>
      <c r="AF1387">
        <v>0</v>
      </c>
      <c r="AG1387">
        <v>0</v>
      </c>
      <c r="AH1387">
        <v>1</v>
      </c>
      <c r="AI1387">
        <v>0</v>
      </c>
      <c r="AJ1387">
        <v>0</v>
      </c>
      <c r="AK1387">
        <v>1</v>
      </c>
      <c r="AL1387">
        <v>0</v>
      </c>
      <c r="AM1387">
        <v>0</v>
      </c>
      <c r="AN1387">
        <v>0</v>
      </c>
      <c r="AO1387" t="s">
        <v>53</v>
      </c>
      <c r="AP1387">
        <v>1</v>
      </c>
      <c r="AQ1387">
        <v>0</v>
      </c>
      <c r="AR1387" t="s">
        <v>59</v>
      </c>
    </row>
    <row r="1388" spans="1:44" x14ac:dyDescent="0.4">
      <c r="A1388">
        <v>146625</v>
      </c>
      <c r="B1388" t="s">
        <v>10229</v>
      </c>
      <c r="C1388" t="s">
        <v>10230</v>
      </c>
      <c r="D1388" t="s">
        <v>5820</v>
      </c>
      <c r="E1388" t="s">
        <v>1232</v>
      </c>
      <c r="F1388" t="s">
        <v>150</v>
      </c>
      <c r="G1388" s="1">
        <v>34407</v>
      </c>
      <c r="H1388" s="1">
        <v>42272</v>
      </c>
      <c r="I1388" t="s">
        <v>48</v>
      </c>
      <c r="J1388" t="s">
        <v>95</v>
      </c>
      <c r="K1388" t="s">
        <v>95</v>
      </c>
      <c r="L1388" s="1">
        <v>42272</v>
      </c>
      <c r="M1388" t="s">
        <v>159</v>
      </c>
      <c r="N1388" t="s">
        <v>97</v>
      </c>
      <c r="O1388" t="s">
        <v>10231</v>
      </c>
      <c r="P1388" t="s">
        <v>570</v>
      </c>
      <c r="Q1388" t="s">
        <v>10232</v>
      </c>
      <c r="R1388" t="s">
        <v>66</v>
      </c>
      <c r="S1388" t="s">
        <v>10233</v>
      </c>
      <c r="T1388" t="s">
        <v>165</v>
      </c>
      <c r="U1388" t="s">
        <v>10234</v>
      </c>
      <c r="V1388" t="s">
        <v>10235</v>
      </c>
      <c r="W1388" t="s">
        <v>53</v>
      </c>
      <c r="X1388" t="s">
        <v>10236</v>
      </c>
      <c r="Y1388" t="s">
        <v>53</v>
      </c>
      <c r="Z1388" t="s">
        <v>53</v>
      </c>
      <c r="AA1388" t="s">
        <v>53</v>
      </c>
      <c r="AB1388" t="s">
        <v>53</v>
      </c>
      <c r="AC1388">
        <v>1</v>
      </c>
      <c r="AD1388">
        <v>0</v>
      </c>
      <c r="AE1388">
        <v>0</v>
      </c>
      <c r="AF1388">
        <v>0</v>
      </c>
      <c r="AG1388">
        <v>0</v>
      </c>
      <c r="AH1388">
        <v>1</v>
      </c>
      <c r="AI1388">
        <v>0</v>
      </c>
      <c r="AJ1388">
        <v>0</v>
      </c>
      <c r="AK1388">
        <v>1</v>
      </c>
      <c r="AL1388">
        <v>0</v>
      </c>
      <c r="AM1388">
        <v>0</v>
      </c>
      <c r="AN1388">
        <v>0</v>
      </c>
      <c r="AO1388" t="s">
        <v>53</v>
      </c>
      <c r="AP1388">
        <v>1</v>
      </c>
      <c r="AQ1388">
        <v>0</v>
      </c>
      <c r="AR1388" t="s">
        <v>59</v>
      </c>
    </row>
    <row r="1389" spans="1:44" x14ac:dyDescent="0.4">
      <c r="A1389">
        <v>146673</v>
      </c>
      <c r="B1389" t="s">
        <v>10237</v>
      </c>
      <c r="C1389" t="s">
        <v>10238</v>
      </c>
      <c r="D1389" t="s">
        <v>5820</v>
      </c>
      <c r="E1389" t="s">
        <v>445</v>
      </c>
      <c r="F1389" t="s">
        <v>150</v>
      </c>
      <c r="G1389" s="1">
        <v>33438</v>
      </c>
      <c r="H1389" s="1">
        <v>42332</v>
      </c>
      <c r="I1389" t="s">
        <v>48</v>
      </c>
      <c r="J1389" t="s">
        <v>95</v>
      </c>
      <c r="K1389" t="s">
        <v>95</v>
      </c>
      <c r="L1389" s="1">
        <v>42332</v>
      </c>
      <c r="M1389" t="s">
        <v>284</v>
      </c>
      <c r="N1389" t="s">
        <v>219</v>
      </c>
      <c r="O1389" t="s">
        <v>10239</v>
      </c>
      <c r="P1389" t="s">
        <v>66</v>
      </c>
      <c r="Q1389" t="s">
        <v>53</v>
      </c>
      <c r="R1389" t="s">
        <v>66</v>
      </c>
      <c r="S1389" t="s">
        <v>53</v>
      </c>
      <c r="T1389" t="s">
        <v>66</v>
      </c>
      <c r="U1389" t="s">
        <v>53</v>
      </c>
      <c r="V1389" t="s">
        <v>10240</v>
      </c>
      <c r="W1389" t="s">
        <v>53</v>
      </c>
      <c r="X1389" t="s">
        <v>10241</v>
      </c>
      <c r="Y1389" t="s">
        <v>53</v>
      </c>
      <c r="Z1389" t="s">
        <v>53</v>
      </c>
      <c r="AA1389" t="s">
        <v>53</v>
      </c>
      <c r="AB1389" t="s">
        <v>53</v>
      </c>
      <c r="AC1389">
        <v>1</v>
      </c>
      <c r="AD1389">
        <v>0</v>
      </c>
      <c r="AE1389">
        <v>1</v>
      </c>
      <c r="AF1389">
        <v>0</v>
      </c>
      <c r="AG1389">
        <v>0</v>
      </c>
      <c r="AH1389">
        <v>0</v>
      </c>
      <c r="AI1389">
        <v>0</v>
      </c>
      <c r="AJ1389">
        <v>0</v>
      </c>
      <c r="AK1389">
        <v>1</v>
      </c>
      <c r="AL1389">
        <v>0</v>
      </c>
      <c r="AM1389">
        <v>0</v>
      </c>
      <c r="AN1389">
        <v>0</v>
      </c>
      <c r="AO1389" t="s">
        <v>53</v>
      </c>
      <c r="AP1389">
        <v>1</v>
      </c>
      <c r="AQ1389">
        <v>0</v>
      </c>
      <c r="AR1389" t="s">
        <v>115</v>
      </c>
    </row>
    <row r="1390" spans="1:44" x14ac:dyDescent="0.4">
      <c r="A1390">
        <v>146711</v>
      </c>
      <c r="B1390" t="s">
        <v>10242</v>
      </c>
      <c r="C1390" t="s">
        <v>10243</v>
      </c>
      <c r="D1390" t="s">
        <v>5820</v>
      </c>
      <c r="E1390" t="s">
        <v>79</v>
      </c>
      <c r="F1390" t="s">
        <v>79</v>
      </c>
      <c r="G1390" s="1">
        <v>36388</v>
      </c>
      <c r="H1390" s="1">
        <v>41579</v>
      </c>
      <c r="I1390" t="s">
        <v>48</v>
      </c>
      <c r="J1390" t="s">
        <v>95</v>
      </c>
      <c r="K1390" t="s">
        <v>95</v>
      </c>
      <c r="L1390" s="1">
        <v>41116</v>
      </c>
      <c r="M1390" t="s">
        <v>6713</v>
      </c>
      <c r="N1390" t="s">
        <v>97</v>
      </c>
      <c r="O1390" t="s">
        <v>10244</v>
      </c>
      <c r="P1390" t="s">
        <v>66</v>
      </c>
      <c r="Q1390" t="s">
        <v>10245</v>
      </c>
      <c r="R1390" t="s">
        <v>53</v>
      </c>
      <c r="S1390" t="s">
        <v>53</v>
      </c>
      <c r="T1390" t="s">
        <v>66</v>
      </c>
      <c r="U1390" t="s">
        <v>53</v>
      </c>
      <c r="V1390" t="s">
        <v>10246</v>
      </c>
      <c r="W1390" t="s">
        <v>53</v>
      </c>
      <c r="X1390" t="s">
        <v>10247</v>
      </c>
      <c r="Y1390" t="s">
        <v>53</v>
      </c>
      <c r="Z1390" t="s">
        <v>53</v>
      </c>
      <c r="AA1390" t="s">
        <v>53</v>
      </c>
      <c r="AB1390" t="s">
        <v>53</v>
      </c>
      <c r="AC1390">
        <v>1</v>
      </c>
      <c r="AD1390">
        <v>0</v>
      </c>
      <c r="AE1390">
        <v>0</v>
      </c>
      <c r="AF1390">
        <v>0</v>
      </c>
      <c r="AG1390">
        <v>0</v>
      </c>
      <c r="AH1390">
        <v>0</v>
      </c>
      <c r="AI1390">
        <v>0</v>
      </c>
      <c r="AJ1390">
        <v>0</v>
      </c>
      <c r="AK1390">
        <v>1</v>
      </c>
      <c r="AL1390">
        <v>0</v>
      </c>
      <c r="AM1390">
        <v>0</v>
      </c>
      <c r="AN1390">
        <v>0</v>
      </c>
      <c r="AO1390" t="s">
        <v>10248</v>
      </c>
      <c r="AP1390">
        <v>1</v>
      </c>
      <c r="AQ1390">
        <v>0</v>
      </c>
      <c r="AR1390" t="s">
        <v>257</v>
      </c>
    </row>
    <row r="1391" spans="1:44" x14ac:dyDescent="0.4">
      <c r="A1391">
        <v>146725</v>
      </c>
      <c r="B1391" t="s">
        <v>10249</v>
      </c>
      <c r="C1391" t="s">
        <v>10250</v>
      </c>
      <c r="D1391" t="s">
        <v>5841</v>
      </c>
      <c r="E1391" t="s">
        <v>712</v>
      </c>
      <c r="F1391" t="s">
        <v>64</v>
      </c>
      <c r="G1391" s="1">
        <v>37076</v>
      </c>
      <c r="H1391" s="1">
        <v>44460</v>
      </c>
      <c r="I1391" t="s">
        <v>48</v>
      </c>
      <c r="J1391" t="s">
        <v>49</v>
      </c>
      <c r="K1391" t="s">
        <v>49</v>
      </c>
      <c r="L1391" s="1">
        <v>44460</v>
      </c>
      <c r="M1391" t="s">
        <v>10251</v>
      </c>
      <c r="N1391" t="s">
        <v>51</v>
      </c>
      <c r="O1391" t="s">
        <v>10252</v>
      </c>
      <c r="P1391" t="s">
        <v>66</v>
      </c>
      <c r="Q1391" t="s">
        <v>53</v>
      </c>
      <c r="R1391" t="s">
        <v>53</v>
      </c>
      <c r="S1391" t="s">
        <v>53</v>
      </c>
      <c r="T1391" t="s">
        <v>53</v>
      </c>
      <c r="U1391" t="s">
        <v>53</v>
      </c>
      <c r="V1391" t="s">
        <v>10253</v>
      </c>
      <c r="W1391" t="s">
        <v>2251</v>
      </c>
      <c r="X1391" t="s">
        <v>10254</v>
      </c>
      <c r="Y1391" t="s">
        <v>53</v>
      </c>
      <c r="Z1391" t="s">
        <v>53</v>
      </c>
      <c r="AA1391" t="s">
        <v>53</v>
      </c>
      <c r="AB1391" t="s">
        <v>53</v>
      </c>
      <c r="AC1391">
        <v>1</v>
      </c>
      <c r="AD1391">
        <v>0</v>
      </c>
      <c r="AE1391">
        <v>0</v>
      </c>
      <c r="AF1391">
        <v>0</v>
      </c>
      <c r="AG1391">
        <v>1</v>
      </c>
      <c r="AH1391">
        <v>0</v>
      </c>
      <c r="AI1391">
        <v>0</v>
      </c>
      <c r="AJ1391">
        <v>1</v>
      </c>
      <c r="AK1391">
        <v>1</v>
      </c>
      <c r="AL1391">
        <v>0</v>
      </c>
      <c r="AM1391">
        <v>0</v>
      </c>
      <c r="AN1391">
        <v>0</v>
      </c>
      <c r="AO1391" t="s">
        <v>53</v>
      </c>
      <c r="AP1391">
        <v>1</v>
      </c>
      <c r="AQ1391">
        <v>0</v>
      </c>
      <c r="AR1391" t="s">
        <v>74</v>
      </c>
    </row>
    <row r="1392" spans="1:44" x14ac:dyDescent="0.4">
      <c r="A1392">
        <v>146728</v>
      </c>
      <c r="B1392" t="s">
        <v>10255</v>
      </c>
      <c r="C1392" t="s">
        <v>10256</v>
      </c>
      <c r="D1392" t="s">
        <v>5841</v>
      </c>
      <c r="E1392" t="s">
        <v>78</v>
      </c>
      <c r="F1392" t="s">
        <v>79</v>
      </c>
      <c r="G1392" s="1">
        <v>44194</v>
      </c>
      <c r="H1392" s="1">
        <v>44194</v>
      </c>
      <c r="I1392" t="s">
        <v>48</v>
      </c>
      <c r="J1392" t="s">
        <v>95</v>
      </c>
      <c r="K1392" t="s">
        <v>95</v>
      </c>
      <c r="L1392" s="1">
        <v>43916</v>
      </c>
      <c r="M1392" t="s">
        <v>10257</v>
      </c>
      <c r="N1392" t="s">
        <v>219</v>
      </c>
      <c r="O1392" t="s">
        <v>10258</v>
      </c>
      <c r="P1392" t="s">
        <v>263</v>
      </c>
      <c r="Q1392" t="s">
        <v>10259</v>
      </c>
      <c r="R1392" t="s">
        <v>53</v>
      </c>
      <c r="S1392" t="s">
        <v>53</v>
      </c>
      <c r="T1392" t="s">
        <v>209</v>
      </c>
      <c r="U1392" t="s">
        <v>10260</v>
      </c>
      <c r="V1392" t="s">
        <v>10261</v>
      </c>
      <c r="W1392" t="s">
        <v>10262</v>
      </c>
      <c r="X1392" t="s">
        <v>10263</v>
      </c>
      <c r="Y1392" t="s">
        <v>53</v>
      </c>
      <c r="Z1392" t="s">
        <v>53</v>
      </c>
      <c r="AA1392" t="s">
        <v>368</v>
      </c>
      <c r="AB1392" t="s">
        <v>53</v>
      </c>
      <c r="AC1392">
        <v>1</v>
      </c>
      <c r="AD1392">
        <v>0</v>
      </c>
      <c r="AE1392">
        <v>0</v>
      </c>
      <c r="AF1392">
        <v>0</v>
      </c>
      <c r="AG1392">
        <v>0</v>
      </c>
      <c r="AH1392">
        <v>0</v>
      </c>
      <c r="AI1392">
        <v>0</v>
      </c>
      <c r="AJ1392">
        <v>0</v>
      </c>
      <c r="AK1392">
        <v>1</v>
      </c>
      <c r="AL1392">
        <v>0</v>
      </c>
      <c r="AM1392">
        <v>0</v>
      </c>
      <c r="AN1392">
        <v>0</v>
      </c>
      <c r="AO1392" t="s">
        <v>53</v>
      </c>
      <c r="AP1392">
        <v>1</v>
      </c>
      <c r="AQ1392">
        <v>0</v>
      </c>
      <c r="AR1392" t="s">
        <v>59</v>
      </c>
    </row>
    <row r="1393" spans="1:44" x14ac:dyDescent="0.4">
      <c r="A1393">
        <v>146766</v>
      </c>
      <c r="B1393" t="s">
        <v>10264</v>
      </c>
      <c r="C1393" t="s">
        <v>10265</v>
      </c>
      <c r="D1393" t="s">
        <v>5820</v>
      </c>
      <c r="E1393" t="s">
        <v>712</v>
      </c>
      <c r="F1393" t="s">
        <v>64</v>
      </c>
      <c r="G1393" s="1">
        <v>32629</v>
      </c>
      <c r="H1393" s="1">
        <v>42360</v>
      </c>
      <c r="I1393" t="s">
        <v>48</v>
      </c>
      <c r="J1393" t="s">
        <v>49</v>
      </c>
      <c r="K1393" t="s">
        <v>49</v>
      </c>
      <c r="L1393" s="1">
        <v>42360</v>
      </c>
      <c r="M1393" t="s">
        <v>864</v>
      </c>
      <c r="N1393" t="s">
        <v>51</v>
      </c>
      <c r="O1393" t="s">
        <v>10266</v>
      </c>
      <c r="P1393" t="s">
        <v>131</v>
      </c>
      <c r="Q1393" t="s">
        <v>10267</v>
      </c>
      <c r="R1393" t="s">
        <v>53</v>
      </c>
      <c r="S1393" t="s">
        <v>53</v>
      </c>
      <c r="T1393" t="s">
        <v>53</v>
      </c>
      <c r="U1393" t="s">
        <v>53</v>
      </c>
      <c r="V1393" t="s">
        <v>10268</v>
      </c>
      <c r="W1393" t="s">
        <v>53</v>
      </c>
      <c r="X1393" t="s">
        <v>10269</v>
      </c>
      <c r="Y1393" t="s">
        <v>53</v>
      </c>
      <c r="Z1393" t="s">
        <v>53</v>
      </c>
      <c r="AA1393" t="s">
        <v>53</v>
      </c>
      <c r="AB1393" t="s">
        <v>53</v>
      </c>
      <c r="AC1393">
        <v>1</v>
      </c>
      <c r="AD1393">
        <v>0</v>
      </c>
      <c r="AE1393">
        <v>0</v>
      </c>
      <c r="AF1393">
        <v>0</v>
      </c>
      <c r="AG1393">
        <v>0</v>
      </c>
      <c r="AH1393">
        <v>0</v>
      </c>
      <c r="AI1393">
        <v>0</v>
      </c>
      <c r="AJ1393">
        <v>0</v>
      </c>
      <c r="AK1393">
        <v>1</v>
      </c>
      <c r="AL1393">
        <v>0</v>
      </c>
      <c r="AM1393">
        <v>0</v>
      </c>
      <c r="AN1393">
        <v>0</v>
      </c>
      <c r="AO1393" t="s">
        <v>53</v>
      </c>
      <c r="AP1393">
        <v>1</v>
      </c>
      <c r="AQ1393">
        <v>0</v>
      </c>
      <c r="AR1393" t="s">
        <v>257</v>
      </c>
    </row>
    <row r="1394" spans="1:44" x14ac:dyDescent="0.4">
      <c r="A1394">
        <v>146771</v>
      </c>
      <c r="B1394" t="s">
        <v>10270</v>
      </c>
      <c r="C1394" t="s">
        <v>10271</v>
      </c>
      <c r="D1394" t="s">
        <v>5820</v>
      </c>
      <c r="E1394" t="s">
        <v>445</v>
      </c>
      <c r="F1394" t="s">
        <v>150</v>
      </c>
      <c r="G1394" s="1">
        <v>41506</v>
      </c>
      <c r="H1394" s="1">
        <v>42269</v>
      </c>
      <c r="I1394" t="s">
        <v>48</v>
      </c>
      <c r="J1394" t="s">
        <v>95</v>
      </c>
      <c r="K1394" t="s">
        <v>95</v>
      </c>
      <c r="L1394" s="1">
        <v>42269</v>
      </c>
      <c r="M1394" t="s">
        <v>249</v>
      </c>
      <c r="N1394" t="s">
        <v>219</v>
      </c>
      <c r="O1394" t="s">
        <v>10272</v>
      </c>
      <c r="P1394" t="s">
        <v>53</v>
      </c>
      <c r="Q1394" t="s">
        <v>53</v>
      </c>
      <c r="R1394" t="s">
        <v>53</v>
      </c>
      <c r="S1394" t="s">
        <v>53</v>
      </c>
      <c r="T1394" t="s">
        <v>53</v>
      </c>
      <c r="U1394" t="s">
        <v>53</v>
      </c>
      <c r="V1394" t="s">
        <v>10273</v>
      </c>
      <c r="W1394" t="s">
        <v>53</v>
      </c>
      <c r="X1394" t="s">
        <v>10274</v>
      </c>
      <c r="Y1394" t="s">
        <v>53</v>
      </c>
      <c r="Z1394" t="s">
        <v>53</v>
      </c>
      <c r="AA1394" t="s">
        <v>53</v>
      </c>
      <c r="AB1394" t="s">
        <v>53</v>
      </c>
      <c r="AC1394">
        <v>1</v>
      </c>
      <c r="AD1394">
        <v>0</v>
      </c>
      <c r="AE1394">
        <v>0</v>
      </c>
      <c r="AF1394">
        <v>0</v>
      </c>
      <c r="AG1394">
        <v>0</v>
      </c>
      <c r="AH1394">
        <v>0</v>
      </c>
      <c r="AI1394">
        <v>0</v>
      </c>
      <c r="AJ1394">
        <v>0</v>
      </c>
      <c r="AK1394">
        <v>1</v>
      </c>
      <c r="AL1394">
        <v>0</v>
      </c>
      <c r="AM1394">
        <v>0</v>
      </c>
      <c r="AN1394">
        <v>0</v>
      </c>
      <c r="AO1394" t="s">
        <v>53</v>
      </c>
      <c r="AP1394">
        <v>1</v>
      </c>
      <c r="AQ1394">
        <v>0</v>
      </c>
      <c r="AR1394" t="s">
        <v>257</v>
      </c>
    </row>
    <row r="1395" spans="1:44" x14ac:dyDescent="0.4">
      <c r="A1395">
        <v>146792</v>
      </c>
      <c r="B1395" t="s">
        <v>10275</v>
      </c>
      <c r="C1395" t="s">
        <v>10276</v>
      </c>
      <c r="D1395" t="s">
        <v>5841</v>
      </c>
      <c r="E1395" t="s">
        <v>79</v>
      </c>
      <c r="F1395" t="s">
        <v>79</v>
      </c>
      <c r="G1395" s="1">
        <v>35359</v>
      </c>
      <c r="H1395" s="1">
        <v>44253</v>
      </c>
      <c r="I1395" t="s">
        <v>48</v>
      </c>
      <c r="J1395" t="s">
        <v>95</v>
      </c>
      <c r="K1395" t="s">
        <v>95</v>
      </c>
      <c r="L1395" s="1">
        <v>44253</v>
      </c>
      <c r="M1395" t="s">
        <v>419</v>
      </c>
      <c r="N1395" t="s">
        <v>97</v>
      </c>
      <c r="O1395" t="s">
        <v>10277</v>
      </c>
      <c r="P1395" t="s">
        <v>385</v>
      </c>
      <c r="Q1395" t="s">
        <v>53</v>
      </c>
      <c r="R1395" t="s">
        <v>448</v>
      </c>
      <c r="S1395" t="s">
        <v>10278</v>
      </c>
      <c r="T1395" t="s">
        <v>53</v>
      </c>
      <c r="U1395" t="s">
        <v>53</v>
      </c>
      <c r="V1395" t="s">
        <v>10279</v>
      </c>
      <c r="W1395" t="s">
        <v>10280</v>
      </c>
      <c r="X1395" t="s">
        <v>10281</v>
      </c>
      <c r="Y1395" t="s">
        <v>53</v>
      </c>
      <c r="Z1395" t="s">
        <v>53</v>
      </c>
      <c r="AA1395" t="s">
        <v>53</v>
      </c>
      <c r="AB1395" t="s">
        <v>53</v>
      </c>
      <c r="AC1395">
        <v>1</v>
      </c>
      <c r="AD1395">
        <v>0</v>
      </c>
      <c r="AE1395">
        <v>0</v>
      </c>
      <c r="AF1395">
        <v>0</v>
      </c>
      <c r="AG1395">
        <v>0</v>
      </c>
      <c r="AH1395">
        <v>1</v>
      </c>
      <c r="AI1395">
        <v>0</v>
      </c>
      <c r="AJ1395">
        <v>0</v>
      </c>
      <c r="AK1395">
        <v>1</v>
      </c>
      <c r="AL1395">
        <v>0</v>
      </c>
      <c r="AM1395">
        <v>0</v>
      </c>
      <c r="AN1395">
        <v>0</v>
      </c>
      <c r="AO1395" t="s">
        <v>53</v>
      </c>
      <c r="AP1395">
        <v>1</v>
      </c>
      <c r="AQ1395">
        <v>0</v>
      </c>
      <c r="AR1395" t="s">
        <v>59</v>
      </c>
    </row>
    <row r="1396" spans="1:44" x14ac:dyDescent="0.4">
      <c r="A1396">
        <v>146807</v>
      </c>
      <c r="B1396" t="s">
        <v>10282</v>
      </c>
      <c r="C1396" t="s">
        <v>10283</v>
      </c>
      <c r="D1396" t="s">
        <v>5820</v>
      </c>
      <c r="E1396" t="s">
        <v>47</v>
      </c>
      <c r="F1396" t="s">
        <v>47</v>
      </c>
      <c r="G1396" s="1">
        <v>35703</v>
      </c>
      <c r="H1396" s="1">
        <v>43234</v>
      </c>
      <c r="I1396" t="s">
        <v>48</v>
      </c>
      <c r="J1396" t="s">
        <v>49</v>
      </c>
      <c r="K1396" t="s">
        <v>49</v>
      </c>
      <c r="L1396" s="1">
        <v>43234</v>
      </c>
      <c r="M1396" t="s">
        <v>8740</v>
      </c>
      <c r="N1396" t="s">
        <v>97</v>
      </c>
      <c r="O1396" t="s">
        <v>10284</v>
      </c>
      <c r="P1396" t="s">
        <v>5423</v>
      </c>
      <c r="Q1396" t="s">
        <v>10285</v>
      </c>
      <c r="R1396" t="s">
        <v>66</v>
      </c>
      <c r="S1396" t="s">
        <v>53</v>
      </c>
      <c r="T1396" t="s">
        <v>209</v>
      </c>
      <c r="U1396" t="s">
        <v>10286</v>
      </c>
      <c r="V1396" t="s">
        <v>10287</v>
      </c>
      <c r="W1396" t="s">
        <v>10288</v>
      </c>
      <c r="X1396" t="s">
        <v>10289</v>
      </c>
      <c r="Y1396" t="s">
        <v>53</v>
      </c>
      <c r="Z1396" t="s">
        <v>53</v>
      </c>
      <c r="AA1396" t="s">
        <v>53</v>
      </c>
      <c r="AB1396" t="s">
        <v>53</v>
      </c>
      <c r="AC1396">
        <v>1</v>
      </c>
      <c r="AD1396">
        <v>0</v>
      </c>
      <c r="AE1396">
        <v>0</v>
      </c>
      <c r="AF1396">
        <v>0</v>
      </c>
      <c r="AG1396">
        <v>0</v>
      </c>
      <c r="AH1396">
        <v>0</v>
      </c>
      <c r="AI1396">
        <v>0</v>
      </c>
      <c r="AJ1396">
        <v>0</v>
      </c>
      <c r="AK1396">
        <v>1</v>
      </c>
      <c r="AL1396">
        <v>0</v>
      </c>
      <c r="AM1396">
        <v>0</v>
      </c>
      <c r="AN1396">
        <v>0</v>
      </c>
      <c r="AO1396" t="s">
        <v>53</v>
      </c>
      <c r="AP1396">
        <v>1</v>
      </c>
      <c r="AQ1396">
        <v>0</v>
      </c>
      <c r="AR1396" t="s">
        <v>74</v>
      </c>
    </row>
    <row r="1397" spans="1:44" x14ac:dyDescent="0.4">
      <c r="A1397">
        <v>146812</v>
      </c>
      <c r="B1397" t="s">
        <v>10290</v>
      </c>
      <c r="C1397" t="s">
        <v>10291</v>
      </c>
      <c r="D1397" t="s">
        <v>6209</v>
      </c>
      <c r="E1397" t="s">
        <v>78</v>
      </c>
      <c r="F1397" t="s">
        <v>79</v>
      </c>
      <c r="G1397" s="1">
        <v>45146</v>
      </c>
      <c r="H1397" s="1">
        <v>45146</v>
      </c>
      <c r="I1397" t="s">
        <v>48</v>
      </c>
      <c r="J1397" t="s">
        <v>194</v>
      </c>
      <c r="K1397" t="s">
        <v>95</v>
      </c>
      <c r="L1397" s="1">
        <v>45146</v>
      </c>
      <c r="M1397" t="s">
        <v>396</v>
      </c>
      <c r="N1397" t="s">
        <v>82</v>
      </c>
      <c r="O1397" t="s">
        <v>10292</v>
      </c>
      <c r="P1397" t="s">
        <v>5463</v>
      </c>
      <c r="Q1397" t="s">
        <v>10293</v>
      </c>
      <c r="R1397" t="s">
        <v>241</v>
      </c>
      <c r="S1397" t="s">
        <v>53</v>
      </c>
      <c r="T1397" t="s">
        <v>1480</v>
      </c>
      <c r="U1397" t="s">
        <v>53</v>
      </c>
      <c r="V1397" t="s">
        <v>10294</v>
      </c>
      <c r="W1397" t="s">
        <v>10295</v>
      </c>
      <c r="X1397" t="s">
        <v>10296</v>
      </c>
      <c r="Y1397" t="s">
        <v>53</v>
      </c>
      <c r="Z1397" t="s">
        <v>53</v>
      </c>
      <c r="AA1397" t="s">
        <v>53</v>
      </c>
      <c r="AB1397" t="s">
        <v>53</v>
      </c>
      <c r="AC1397">
        <v>1</v>
      </c>
      <c r="AD1397">
        <v>0</v>
      </c>
      <c r="AE1397">
        <v>0</v>
      </c>
      <c r="AF1397">
        <v>0</v>
      </c>
      <c r="AG1397">
        <v>0</v>
      </c>
      <c r="AH1397">
        <v>1</v>
      </c>
      <c r="AI1397">
        <v>0</v>
      </c>
      <c r="AJ1397">
        <v>0</v>
      </c>
      <c r="AK1397">
        <v>1</v>
      </c>
      <c r="AL1397">
        <v>0</v>
      </c>
      <c r="AM1397">
        <v>0</v>
      </c>
      <c r="AN1397">
        <v>0</v>
      </c>
      <c r="AO1397" t="s">
        <v>53</v>
      </c>
      <c r="AP1397">
        <v>1</v>
      </c>
      <c r="AQ1397">
        <v>0</v>
      </c>
      <c r="AR1397" t="s">
        <v>257</v>
      </c>
    </row>
    <row r="1398" spans="1:44" x14ac:dyDescent="0.4">
      <c r="A1398">
        <v>146833</v>
      </c>
      <c r="B1398" t="s">
        <v>10297</v>
      </c>
      <c r="C1398" t="s">
        <v>10298</v>
      </c>
      <c r="D1398" t="s">
        <v>5841</v>
      </c>
      <c r="E1398" t="s">
        <v>78</v>
      </c>
      <c r="F1398" t="s">
        <v>79</v>
      </c>
      <c r="G1398" s="1">
        <v>44407</v>
      </c>
      <c r="H1398" s="1">
        <v>44407</v>
      </c>
      <c r="I1398" t="s">
        <v>48</v>
      </c>
      <c r="J1398" t="s">
        <v>194</v>
      </c>
      <c r="K1398" t="s">
        <v>95</v>
      </c>
      <c r="L1398" s="1"/>
      <c r="M1398" t="s">
        <v>6133</v>
      </c>
      <c r="N1398" t="s">
        <v>160</v>
      </c>
      <c r="O1398" t="s">
        <v>10299</v>
      </c>
      <c r="P1398" t="s">
        <v>1305</v>
      </c>
      <c r="Q1398" t="s">
        <v>10300</v>
      </c>
      <c r="R1398" t="s">
        <v>53</v>
      </c>
      <c r="S1398" t="s">
        <v>53</v>
      </c>
      <c r="T1398" t="s">
        <v>53</v>
      </c>
      <c r="U1398" t="s">
        <v>53</v>
      </c>
      <c r="V1398" t="s">
        <v>10301</v>
      </c>
      <c r="W1398" t="s">
        <v>10302</v>
      </c>
      <c r="X1398" t="s">
        <v>10303</v>
      </c>
      <c r="Y1398" t="s">
        <v>53</v>
      </c>
      <c r="Z1398" t="s">
        <v>53</v>
      </c>
      <c r="AA1398" t="s">
        <v>53</v>
      </c>
      <c r="AB1398" t="s">
        <v>53</v>
      </c>
      <c r="AC1398">
        <v>1</v>
      </c>
      <c r="AD1398">
        <v>0</v>
      </c>
      <c r="AE1398">
        <v>0</v>
      </c>
      <c r="AF1398">
        <v>0</v>
      </c>
      <c r="AG1398">
        <v>0</v>
      </c>
      <c r="AH1398">
        <v>1</v>
      </c>
      <c r="AI1398">
        <v>1</v>
      </c>
      <c r="AJ1398">
        <v>0</v>
      </c>
      <c r="AK1398">
        <v>1</v>
      </c>
      <c r="AL1398">
        <v>0</v>
      </c>
      <c r="AM1398">
        <v>0</v>
      </c>
      <c r="AN1398">
        <v>0</v>
      </c>
      <c r="AO1398" t="s">
        <v>53</v>
      </c>
      <c r="AP1398">
        <v>1</v>
      </c>
      <c r="AQ1398">
        <v>0</v>
      </c>
      <c r="AR1398" t="s">
        <v>59</v>
      </c>
    </row>
    <row r="1399" spans="1:44" x14ac:dyDescent="0.4">
      <c r="A1399">
        <v>146857</v>
      </c>
      <c r="B1399" t="s">
        <v>10304</v>
      </c>
      <c r="C1399" t="s">
        <v>10305</v>
      </c>
      <c r="D1399" t="s">
        <v>5820</v>
      </c>
      <c r="E1399" t="s">
        <v>79</v>
      </c>
      <c r="F1399" t="s">
        <v>79</v>
      </c>
      <c r="G1399" s="1">
        <v>36131</v>
      </c>
      <c r="H1399" s="1">
        <v>42151</v>
      </c>
      <c r="I1399" t="s">
        <v>48</v>
      </c>
      <c r="J1399" t="s">
        <v>95</v>
      </c>
      <c r="K1399" t="s">
        <v>95</v>
      </c>
      <c r="L1399" s="1">
        <v>42151</v>
      </c>
      <c r="M1399" t="s">
        <v>10306</v>
      </c>
      <c r="N1399" t="s">
        <v>160</v>
      </c>
      <c r="O1399" t="s">
        <v>10307</v>
      </c>
      <c r="P1399" t="s">
        <v>131</v>
      </c>
      <c r="Q1399" t="s">
        <v>10308</v>
      </c>
      <c r="R1399" t="s">
        <v>53</v>
      </c>
      <c r="S1399" t="s">
        <v>53</v>
      </c>
      <c r="T1399" t="s">
        <v>209</v>
      </c>
      <c r="U1399" t="s">
        <v>10309</v>
      </c>
      <c r="V1399" t="s">
        <v>10310</v>
      </c>
      <c r="W1399" t="s">
        <v>53</v>
      </c>
      <c r="X1399" t="s">
        <v>10311</v>
      </c>
      <c r="Y1399" t="s">
        <v>53</v>
      </c>
      <c r="Z1399" t="s">
        <v>53</v>
      </c>
      <c r="AA1399" t="s">
        <v>53</v>
      </c>
      <c r="AB1399" t="s">
        <v>53</v>
      </c>
      <c r="AC1399">
        <v>1</v>
      </c>
      <c r="AD1399">
        <v>0</v>
      </c>
      <c r="AE1399">
        <v>0</v>
      </c>
      <c r="AF1399">
        <v>0</v>
      </c>
      <c r="AG1399">
        <v>0</v>
      </c>
      <c r="AH1399">
        <v>0</v>
      </c>
      <c r="AI1399">
        <v>0</v>
      </c>
      <c r="AJ1399">
        <v>0</v>
      </c>
      <c r="AK1399">
        <v>1</v>
      </c>
      <c r="AL1399">
        <v>0</v>
      </c>
      <c r="AM1399">
        <v>0</v>
      </c>
      <c r="AN1399">
        <v>0</v>
      </c>
      <c r="AO1399" t="s">
        <v>53</v>
      </c>
      <c r="AP1399">
        <v>1</v>
      </c>
      <c r="AQ1399">
        <v>0</v>
      </c>
      <c r="AR1399" t="s">
        <v>115</v>
      </c>
    </row>
    <row r="1400" spans="1:44" x14ac:dyDescent="0.4">
      <c r="A1400">
        <v>146864</v>
      </c>
      <c r="B1400" t="s">
        <v>10312</v>
      </c>
      <c r="C1400" t="s">
        <v>10313</v>
      </c>
      <c r="D1400" t="s">
        <v>5820</v>
      </c>
      <c r="E1400" t="s">
        <v>6126</v>
      </c>
      <c r="F1400" t="s">
        <v>64</v>
      </c>
      <c r="G1400" s="1">
        <v>34929</v>
      </c>
      <c r="H1400" s="1">
        <v>36858</v>
      </c>
      <c r="I1400" t="s">
        <v>48</v>
      </c>
      <c r="J1400" t="s">
        <v>49</v>
      </c>
      <c r="K1400" t="s">
        <v>49</v>
      </c>
      <c r="L1400" s="1"/>
      <c r="M1400" t="s">
        <v>50</v>
      </c>
      <c r="N1400" t="s">
        <v>51</v>
      </c>
      <c r="O1400" t="s">
        <v>10314</v>
      </c>
      <c r="P1400" t="s">
        <v>625</v>
      </c>
      <c r="Q1400" t="s">
        <v>10315</v>
      </c>
      <c r="R1400" t="s">
        <v>53</v>
      </c>
      <c r="S1400" t="s">
        <v>53</v>
      </c>
      <c r="T1400" t="s">
        <v>53</v>
      </c>
      <c r="U1400" t="s">
        <v>53</v>
      </c>
      <c r="V1400" t="s">
        <v>10316</v>
      </c>
      <c r="W1400" t="s">
        <v>53</v>
      </c>
      <c r="X1400" t="s">
        <v>10317</v>
      </c>
      <c r="Y1400" t="s">
        <v>53</v>
      </c>
      <c r="Z1400" t="s">
        <v>53</v>
      </c>
      <c r="AA1400" t="s">
        <v>53</v>
      </c>
      <c r="AB1400" t="s">
        <v>53</v>
      </c>
      <c r="AC1400">
        <v>1</v>
      </c>
      <c r="AD1400">
        <v>0</v>
      </c>
      <c r="AE1400">
        <v>0</v>
      </c>
      <c r="AF1400">
        <v>0</v>
      </c>
      <c r="AG1400">
        <v>1</v>
      </c>
      <c r="AH1400">
        <v>0</v>
      </c>
      <c r="AI1400">
        <v>0</v>
      </c>
      <c r="AJ1400">
        <v>1</v>
      </c>
      <c r="AK1400">
        <v>1</v>
      </c>
      <c r="AL1400">
        <v>0</v>
      </c>
      <c r="AM1400">
        <v>0</v>
      </c>
      <c r="AN1400">
        <v>0</v>
      </c>
      <c r="AO1400" t="s">
        <v>53</v>
      </c>
      <c r="AP1400">
        <v>1</v>
      </c>
      <c r="AQ1400">
        <v>0</v>
      </c>
      <c r="AR1400" t="s">
        <v>74</v>
      </c>
    </row>
    <row r="1401" spans="1:44" x14ac:dyDescent="0.4">
      <c r="A1401">
        <v>146876</v>
      </c>
      <c r="B1401" t="s">
        <v>10318</v>
      </c>
      <c r="C1401" t="s">
        <v>10319</v>
      </c>
      <c r="D1401" t="s">
        <v>5841</v>
      </c>
      <c r="E1401" t="s">
        <v>78</v>
      </c>
      <c r="F1401" t="s">
        <v>79</v>
      </c>
      <c r="G1401" s="1">
        <v>44014</v>
      </c>
      <c r="H1401" s="1">
        <v>44014</v>
      </c>
      <c r="I1401" t="s">
        <v>48</v>
      </c>
      <c r="J1401" t="s">
        <v>95</v>
      </c>
      <c r="K1401" t="s">
        <v>95</v>
      </c>
      <c r="L1401" s="1"/>
      <c r="M1401" t="s">
        <v>1015</v>
      </c>
      <c r="N1401" t="s">
        <v>261</v>
      </c>
      <c r="O1401" t="s">
        <v>10320</v>
      </c>
      <c r="P1401" t="s">
        <v>53</v>
      </c>
      <c r="Q1401" t="s">
        <v>53</v>
      </c>
      <c r="R1401" t="s">
        <v>209</v>
      </c>
      <c r="S1401" t="s">
        <v>53</v>
      </c>
      <c r="T1401" t="s">
        <v>209</v>
      </c>
      <c r="U1401" t="s">
        <v>10321</v>
      </c>
      <c r="V1401" t="s">
        <v>10322</v>
      </c>
      <c r="W1401" t="s">
        <v>10323</v>
      </c>
      <c r="X1401" t="s">
        <v>10324</v>
      </c>
      <c r="Y1401" t="s">
        <v>53</v>
      </c>
      <c r="Z1401" t="s">
        <v>53</v>
      </c>
      <c r="AA1401" t="s">
        <v>53</v>
      </c>
      <c r="AB1401" t="s">
        <v>53</v>
      </c>
      <c r="AC1401">
        <v>1</v>
      </c>
      <c r="AD1401">
        <v>0</v>
      </c>
      <c r="AE1401">
        <v>0</v>
      </c>
      <c r="AF1401">
        <v>0</v>
      </c>
      <c r="AG1401">
        <v>0</v>
      </c>
      <c r="AH1401">
        <v>0</v>
      </c>
      <c r="AI1401">
        <v>1</v>
      </c>
      <c r="AJ1401">
        <v>0</v>
      </c>
      <c r="AK1401">
        <v>1</v>
      </c>
      <c r="AL1401">
        <v>0</v>
      </c>
      <c r="AM1401">
        <v>0</v>
      </c>
      <c r="AN1401">
        <v>0</v>
      </c>
      <c r="AO1401" t="s">
        <v>53</v>
      </c>
      <c r="AP1401">
        <v>1</v>
      </c>
      <c r="AQ1401">
        <v>0</v>
      </c>
      <c r="AR1401" t="s">
        <v>257</v>
      </c>
    </row>
    <row r="1402" spans="1:44" x14ac:dyDescent="0.4">
      <c r="A1402">
        <v>147040</v>
      </c>
      <c r="B1402" t="s">
        <v>10325</v>
      </c>
      <c r="C1402" t="s">
        <v>10326</v>
      </c>
      <c r="D1402" t="s">
        <v>5820</v>
      </c>
      <c r="E1402" t="s">
        <v>2764</v>
      </c>
      <c r="F1402" t="s">
        <v>150</v>
      </c>
      <c r="G1402" s="1">
        <v>35507</v>
      </c>
      <c r="H1402" s="1">
        <v>41249</v>
      </c>
      <c r="I1402" t="s">
        <v>48</v>
      </c>
      <c r="J1402" t="s">
        <v>95</v>
      </c>
      <c r="K1402" t="s">
        <v>95</v>
      </c>
      <c r="L1402" s="1">
        <v>41249</v>
      </c>
      <c r="M1402" t="s">
        <v>249</v>
      </c>
      <c r="N1402" t="s">
        <v>97</v>
      </c>
      <c r="O1402" t="s">
        <v>10327</v>
      </c>
      <c r="P1402" t="s">
        <v>53</v>
      </c>
      <c r="Q1402" t="s">
        <v>53</v>
      </c>
      <c r="R1402" t="s">
        <v>53</v>
      </c>
      <c r="S1402" t="s">
        <v>53</v>
      </c>
      <c r="T1402" t="s">
        <v>53</v>
      </c>
      <c r="U1402" t="s">
        <v>53</v>
      </c>
      <c r="V1402" t="s">
        <v>10328</v>
      </c>
      <c r="W1402" t="s">
        <v>7908</v>
      </c>
      <c r="X1402" t="s">
        <v>10329</v>
      </c>
      <c r="Y1402" t="s">
        <v>53</v>
      </c>
      <c r="Z1402" t="s">
        <v>53</v>
      </c>
      <c r="AA1402" t="s">
        <v>53</v>
      </c>
      <c r="AB1402" t="s">
        <v>53</v>
      </c>
      <c r="AC1402">
        <v>1</v>
      </c>
      <c r="AD1402">
        <v>0</v>
      </c>
      <c r="AE1402">
        <v>1</v>
      </c>
      <c r="AF1402">
        <v>0</v>
      </c>
      <c r="AG1402">
        <v>0</v>
      </c>
      <c r="AH1402">
        <v>1</v>
      </c>
      <c r="AI1402">
        <v>0</v>
      </c>
      <c r="AJ1402">
        <v>0</v>
      </c>
      <c r="AK1402">
        <v>1</v>
      </c>
      <c r="AL1402">
        <v>0</v>
      </c>
      <c r="AM1402">
        <v>0</v>
      </c>
      <c r="AN1402">
        <v>0</v>
      </c>
      <c r="AO1402" t="s">
        <v>53</v>
      </c>
      <c r="AP1402">
        <v>1</v>
      </c>
      <c r="AQ1402">
        <v>0</v>
      </c>
      <c r="AR1402" t="s">
        <v>257</v>
      </c>
    </row>
    <row r="1403" spans="1:44" x14ac:dyDescent="0.4">
      <c r="A1403">
        <v>147053</v>
      </c>
      <c r="B1403" t="s">
        <v>10330</v>
      </c>
      <c r="C1403" t="s">
        <v>10331</v>
      </c>
      <c r="D1403" t="s">
        <v>5820</v>
      </c>
      <c r="E1403" t="s">
        <v>10332</v>
      </c>
      <c r="F1403" t="s">
        <v>64</v>
      </c>
      <c r="G1403" s="1">
        <v>35803</v>
      </c>
      <c r="H1403" s="1">
        <v>41874</v>
      </c>
      <c r="I1403" t="s">
        <v>48</v>
      </c>
      <c r="J1403" t="s">
        <v>49</v>
      </c>
      <c r="K1403" t="s">
        <v>49</v>
      </c>
      <c r="L1403" s="1"/>
      <c r="M1403" t="s">
        <v>188</v>
      </c>
      <c r="N1403" t="s">
        <v>97</v>
      </c>
      <c r="O1403" t="s">
        <v>10333</v>
      </c>
      <c r="P1403" t="s">
        <v>276</v>
      </c>
      <c r="Q1403" t="s">
        <v>10334</v>
      </c>
      <c r="R1403" t="s">
        <v>53</v>
      </c>
      <c r="S1403" t="s">
        <v>53</v>
      </c>
      <c r="T1403" t="s">
        <v>53</v>
      </c>
      <c r="U1403" t="s">
        <v>53</v>
      </c>
      <c r="V1403" t="s">
        <v>10335</v>
      </c>
      <c r="W1403" t="s">
        <v>10336</v>
      </c>
      <c r="X1403" t="s">
        <v>10337</v>
      </c>
      <c r="Y1403" t="s">
        <v>53</v>
      </c>
      <c r="Z1403" t="s">
        <v>53</v>
      </c>
      <c r="AA1403" t="s">
        <v>53</v>
      </c>
      <c r="AB1403" t="s">
        <v>53</v>
      </c>
      <c r="AC1403">
        <v>1</v>
      </c>
      <c r="AD1403">
        <v>0</v>
      </c>
      <c r="AE1403">
        <v>0</v>
      </c>
      <c r="AF1403">
        <v>0</v>
      </c>
      <c r="AG1403">
        <v>0</v>
      </c>
      <c r="AH1403">
        <v>0</v>
      </c>
      <c r="AI1403">
        <v>1</v>
      </c>
      <c r="AJ1403">
        <v>1</v>
      </c>
      <c r="AK1403">
        <v>1</v>
      </c>
      <c r="AL1403">
        <v>0</v>
      </c>
      <c r="AM1403">
        <v>0</v>
      </c>
      <c r="AN1403">
        <v>0</v>
      </c>
      <c r="AO1403" t="s">
        <v>53</v>
      </c>
      <c r="AP1403">
        <v>1</v>
      </c>
      <c r="AQ1403">
        <v>0</v>
      </c>
      <c r="AR1403" t="s">
        <v>1475</v>
      </c>
    </row>
    <row r="1404" spans="1:44" x14ac:dyDescent="0.4">
      <c r="A1404">
        <v>147065</v>
      </c>
      <c r="B1404" t="s">
        <v>10338</v>
      </c>
      <c r="C1404" t="s">
        <v>10339</v>
      </c>
      <c r="D1404" t="s">
        <v>5820</v>
      </c>
      <c r="E1404" t="s">
        <v>10340</v>
      </c>
      <c r="F1404" t="s">
        <v>150</v>
      </c>
      <c r="G1404" s="1">
        <v>35965</v>
      </c>
      <c r="H1404" s="1">
        <v>42247</v>
      </c>
      <c r="I1404" t="s">
        <v>48</v>
      </c>
      <c r="J1404" t="s">
        <v>95</v>
      </c>
      <c r="K1404" t="s">
        <v>95</v>
      </c>
      <c r="L1404" s="1">
        <v>42247</v>
      </c>
      <c r="M1404" t="s">
        <v>383</v>
      </c>
      <c r="N1404" t="s">
        <v>160</v>
      </c>
      <c r="O1404" t="s">
        <v>10341</v>
      </c>
      <c r="P1404" t="s">
        <v>53</v>
      </c>
      <c r="Q1404" t="s">
        <v>10342</v>
      </c>
      <c r="R1404" t="s">
        <v>53</v>
      </c>
      <c r="S1404" t="s">
        <v>10343</v>
      </c>
      <c r="T1404" t="s">
        <v>222</v>
      </c>
      <c r="U1404" t="s">
        <v>10344</v>
      </c>
      <c r="V1404" t="s">
        <v>10345</v>
      </c>
      <c r="W1404" t="s">
        <v>10346</v>
      </c>
      <c r="X1404" t="s">
        <v>10347</v>
      </c>
      <c r="Y1404" t="s">
        <v>53</v>
      </c>
      <c r="Z1404" t="s">
        <v>53</v>
      </c>
      <c r="AA1404" t="s">
        <v>53</v>
      </c>
      <c r="AB1404" t="s">
        <v>53</v>
      </c>
      <c r="AC1404">
        <v>1</v>
      </c>
      <c r="AD1404">
        <v>0</v>
      </c>
      <c r="AE1404">
        <v>0</v>
      </c>
      <c r="AF1404">
        <v>0</v>
      </c>
      <c r="AG1404">
        <v>0</v>
      </c>
      <c r="AH1404">
        <v>0</v>
      </c>
      <c r="AI1404">
        <v>0</v>
      </c>
      <c r="AJ1404">
        <v>0</v>
      </c>
      <c r="AK1404">
        <v>1</v>
      </c>
      <c r="AL1404">
        <v>0</v>
      </c>
      <c r="AM1404">
        <v>0</v>
      </c>
      <c r="AN1404">
        <v>0</v>
      </c>
      <c r="AO1404" t="s">
        <v>53</v>
      </c>
      <c r="AP1404">
        <v>1</v>
      </c>
      <c r="AQ1404">
        <v>0</v>
      </c>
      <c r="AR1404" t="s">
        <v>1475</v>
      </c>
    </row>
    <row r="1405" spans="1:44" x14ac:dyDescent="0.4">
      <c r="A1405">
        <v>147086</v>
      </c>
      <c r="B1405" t="s">
        <v>10348</v>
      </c>
      <c r="C1405" t="s">
        <v>10349</v>
      </c>
      <c r="D1405" t="s">
        <v>5841</v>
      </c>
      <c r="E1405" t="s">
        <v>79</v>
      </c>
      <c r="F1405" t="s">
        <v>79</v>
      </c>
      <c r="G1405" s="1">
        <v>44834</v>
      </c>
      <c r="H1405" s="1">
        <v>44834</v>
      </c>
      <c r="I1405" t="s">
        <v>48</v>
      </c>
      <c r="J1405" t="s">
        <v>95</v>
      </c>
      <c r="K1405" t="s">
        <v>95</v>
      </c>
      <c r="L1405" s="1"/>
      <c r="M1405" t="s">
        <v>284</v>
      </c>
      <c r="N1405" t="s">
        <v>97</v>
      </c>
      <c r="O1405" t="s">
        <v>10350</v>
      </c>
      <c r="P1405" t="s">
        <v>66</v>
      </c>
      <c r="Q1405" t="s">
        <v>53</v>
      </c>
      <c r="R1405" t="s">
        <v>66</v>
      </c>
      <c r="S1405" t="s">
        <v>53</v>
      </c>
      <c r="T1405" t="s">
        <v>66</v>
      </c>
      <c r="U1405" t="s">
        <v>53</v>
      </c>
      <c r="V1405" t="s">
        <v>10351</v>
      </c>
      <c r="W1405" t="s">
        <v>10352</v>
      </c>
      <c r="X1405" t="s">
        <v>10353</v>
      </c>
      <c r="Y1405" t="s">
        <v>53</v>
      </c>
      <c r="Z1405" t="s">
        <v>53</v>
      </c>
      <c r="AA1405" t="s">
        <v>53</v>
      </c>
      <c r="AB1405" t="s">
        <v>53</v>
      </c>
      <c r="AC1405">
        <v>1</v>
      </c>
      <c r="AD1405">
        <v>0</v>
      </c>
      <c r="AE1405">
        <v>0</v>
      </c>
      <c r="AF1405">
        <v>0</v>
      </c>
      <c r="AG1405">
        <v>0</v>
      </c>
      <c r="AH1405">
        <v>1</v>
      </c>
      <c r="AI1405">
        <v>0</v>
      </c>
      <c r="AJ1405">
        <v>0</v>
      </c>
      <c r="AK1405">
        <v>1</v>
      </c>
      <c r="AL1405">
        <v>0</v>
      </c>
      <c r="AM1405">
        <v>0</v>
      </c>
      <c r="AN1405">
        <v>0</v>
      </c>
      <c r="AO1405" t="s">
        <v>53</v>
      </c>
      <c r="AP1405">
        <v>1</v>
      </c>
      <c r="AQ1405">
        <v>1</v>
      </c>
      <c r="AR1405" t="s">
        <v>59</v>
      </c>
    </row>
    <row r="1406" spans="1:44" x14ac:dyDescent="0.4">
      <c r="A1406">
        <v>147176</v>
      </c>
      <c r="B1406" t="s">
        <v>10354</v>
      </c>
      <c r="C1406" t="s">
        <v>10355</v>
      </c>
      <c r="D1406" t="s">
        <v>5820</v>
      </c>
      <c r="E1406" t="s">
        <v>79</v>
      </c>
      <c r="F1406" t="s">
        <v>79</v>
      </c>
      <c r="G1406" s="1">
        <v>33438</v>
      </c>
      <c r="H1406" s="1">
        <v>42541</v>
      </c>
      <c r="I1406" t="s">
        <v>48</v>
      </c>
      <c r="J1406" t="s">
        <v>95</v>
      </c>
      <c r="K1406" t="s">
        <v>95</v>
      </c>
      <c r="L1406" s="1">
        <v>42541</v>
      </c>
      <c r="M1406" t="s">
        <v>284</v>
      </c>
      <c r="N1406" t="s">
        <v>160</v>
      </c>
      <c r="O1406" t="s">
        <v>10356</v>
      </c>
      <c r="P1406" t="s">
        <v>385</v>
      </c>
      <c r="Q1406" t="s">
        <v>10357</v>
      </c>
      <c r="R1406" t="s">
        <v>68</v>
      </c>
      <c r="S1406" t="s">
        <v>10358</v>
      </c>
      <c r="T1406" t="s">
        <v>70</v>
      </c>
      <c r="U1406" t="s">
        <v>10359</v>
      </c>
      <c r="V1406" t="s">
        <v>10360</v>
      </c>
      <c r="W1406" t="s">
        <v>2546</v>
      </c>
      <c r="X1406" t="s">
        <v>10361</v>
      </c>
      <c r="Y1406" t="s">
        <v>53</v>
      </c>
      <c r="Z1406" t="s">
        <v>53</v>
      </c>
      <c r="AA1406" t="s">
        <v>53</v>
      </c>
      <c r="AB1406" t="s">
        <v>53</v>
      </c>
      <c r="AC1406">
        <v>1</v>
      </c>
      <c r="AD1406">
        <v>0</v>
      </c>
      <c r="AE1406">
        <v>1</v>
      </c>
      <c r="AF1406">
        <v>0</v>
      </c>
      <c r="AG1406">
        <v>0</v>
      </c>
      <c r="AH1406">
        <v>0</v>
      </c>
      <c r="AI1406">
        <v>0</v>
      </c>
      <c r="AJ1406">
        <v>1</v>
      </c>
      <c r="AK1406">
        <v>1</v>
      </c>
      <c r="AL1406">
        <v>0</v>
      </c>
      <c r="AM1406">
        <v>0</v>
      </c>
      <c r="AN1406">
        <v>0</v>
      </c>
      <c r="AO1406" t="s">
        <v>15647</v>
      </c>
      <c r="AP1406">
        <v>1</v>
      </c>
      <c r="AQ1406">
        <v>1</v>
      </c>
      <c r="AR1406" t="s">
        <v>115</v>
      </c>
    </row>
    <row r="1407" spans="1:44" x14ac:dyDescent="0.4">
      <c r="A1407">
        <v>147200</v>
      </c>
      <c r="B1407" t="s">
        <v>10362</v>
      </c>
      <c r="C1407" t="s">
        <v>10363</v>
      </c>
      <c r="D1407" t="s">
        <v>5820</v>
      </c>
      <c r="E1407" t="s">
        <v>78</v>
      </c>
      <c r="F1407" t="s">
        <v>79</v>
      </c>
      <c r="G1407" s="1">
        <v>41576</v>
      </c>
      <c r="H1407" s="1">
        <v>41576</v>
      </c>
      <c r="I1407" t="s">
        <v>48</v>
      </c>
      <c r="J1407" t="s">
        <v>194</v>
      </c>
      <c r="K1407" t="s">
        <v>95</v>
      </c>
      <c r="L1407" s="1">
        <v>41576</v>
      </c>
      <c r="M1407" t="s">
        <v>218</v>
      </c>
      <c r="N1407" t="s">
        <v>160</v>
      </c>
      <c r="O1407" t="s">
        <v>53</v>
      </c>
      <c r="P1407" t="s">
        <v>53</v>
      </c>
      <c r="Q1407" t="s">
        <v>53</v>
      </c>
      <c r="R1407" t="s">
        <v>53</v>
      </c>
      <c r="S1407" t="s">
        <v>53</v>
      </c>
      <c r="T1407" t="s">
        <v>53</v>
      </c>
      <c r="U1407" t="s">
        <v>53</v>
      </c>
      <c r="V1407" t="s">
        <v>10364</v>
      </c>
      <c r="W1407" t="s">
        <v>53</v>
      </c>
      <c r="X1407" t="s">
        <v>10365</v>
      </c>
      <c r="Y1407" t="s">
        <v>53</v>
      </c>
      <c r="Z1407" t="s">
        <v>53</v>
      </c>
      <c r="AA1407" t="s">
        <v>53</v>
      </c>
      <c r="AB1407" t="s">
        <v>53</v>
      </c>
      <c r="AC1407">
        <v>1</v>
      </c>
      <c r="AD1407">
        <v>0</v>
      </c>
      <c r="AE1407">
        <v>0</v>
      </c>
      <c r="AF1407">
        <v>0</v>
      </c>
      <c r="AG1407">
        <v>0</v>
      </c>
      <c r="AH1407">
        <v>1</v>
      </c>
      <c r="AI1407">
        <v>0</v>
      </c>
      <c r="AJ1407">
        <v>0</v>
      </c>
      <c r="AK1407">
        <v>1</v>
      </c>
      <c r="AL1407">
        <v>0</v>
      </c>
      <c r="AM1407">
        <v>0</v>
      </c>
      <c r="AN1407">
        <v>0</v>
      </c>
      <c r="AO1407" t="s">
        <v>53</v>
      </c>
      <c r="AP1407">
        <v>1</v>
      </c>
      <c r="AQ1407">
        <v>1</v>
      </c>
      <c r="AR1407" t="s">
        <v>257</v>
      </c>
    </row>
    <row r="1408" spans="1:44" x14ac:dyDescent="0.4">
      <c r="A1408">
        <v>147236</v>
      </c>
      <c r="B1408" t="s">
        <v>10366</v>
      </c>
      <c r="C1408" t="s">
        <v>10367</v>
      </c>
      <c r="D1408" t="s">
        <v>5820</v>
      </c>
      <c r="E1408" t="s">
        <v>47</v>
      </c>
      <c r="F1408" t="s">
        <v>47</v>
      </c>
      <c r="G1408" s="1">
        <v>42436</v>
      </c>
      <c r="H1408" s="1">
        <v>42436</v>
      </c>
      <c r="I1408" t="s">
        <v>48</v>
      </c>
      <c r="J1408" t="s">
        <v>49</v>
      </c>
      <c r="K1408" t="s">
        <v>49</v>
      </c>
      <c r="L1408" s="1">
        <v>42436</v>
      </c>
      <c r="M1408" t="s">
        <v>864</v>
      </c>
      <c r="N1408" t="s">
        <v>97</v>
      </c>
      <c r="O1408" t="s">
        <v>53</v>
      </c>
      <c r="P1408" t="s">
        <v>53</v>
      </c>
      <c r="Q1408" t="s">
        <v>53</v>
      </c>
      <c r="R1408" t="s">
        <v>53</v>
      </c>
      <c r="S1408" t="s">
        <v>53</v>
      </c>
      <c r="T1408" t="s">
        <v>53</v>
      </c>
      <c r="U1408" t="s">
        <v>53</v>
      </c>
      <c r="V1408" t="s">
        <v>10368</v>
      </c>
      <c r="W1408" t="s">
        <v>10369</v>
      </c>
      <c r="X1408" t="s">
        <v>10370</v>
      </c>
      <c r="Y1408" t="s">
        <v>53</v>
      </c>
      <c r="Z1408" t="s">
        <v>53</v>
      </c>
      <c r="AA1408" t="s">
        <v>53</v>
      </c>
      <c r="AB1408" t="s">
        <v>53</v>
      </c>
      <c r="AC1408">
        <v>1</v>
      </c>
      <c r="AD1408">
        <v>0</v>
      </c>
      <c r="AE1408">
        <v>0</v>
      </c>
      <c r="AF1408">
        <v>0</v>
      </c>
      <c r="AG1408">
        <v>0</v>
      </c>
      <c r="AH1408">
        <v>0</v>
      </c>
      <c r="AI1408">
        <v>0</v>
      </c>
      <c r="AJ1408">
        <v>0</v>
      </c>
      <c r="AK1408">
        <v>1</v>
      </c>
      <c r="AL1408">
        <v>0</v>
      </c>
      <c r="AM1408">
        <v>0</v>
      </c>
      <c r="AN1408">
        <v>0</v>
      </c>
      <c r="AO1408" t="s">
        <v>53</v>
      </c>
      <c r="AP1408">
        <v>1</v>
      </c>
      <c r="AQ1408">
        <v>0</v>
      </c>
      <c r="AR1408" t="s">
        <v>257</v>
      </c>
    </row>
    <row r="1409" spans="1:44" x14ac:dyDescent="0.4">
      <c r="A1409">
        <v>147284</v>
      </c>
      <c r="B1409" t="s">
        <v>10371</v>
      </c>
      <c r="C1409" t="s">
        <v>10372</v>
      </c>
      <c r="D1409" t="s">
        <v>5841</v>
      </c>
      <c r="E1409" t="s">
        <v>79</v>
      </c>
      <c r="F1409" t="s">
        <v>79</v>
      </c>
      <c r="G1409" s="1">
        <v>30700</v>
      </c>
      <c r="H1409" s="1">
        <v>44571</v>
      </c>
      <c r="I1409" t="s">
        <v>48</v>
      </c>
      <c r="J1409" t="s">
        <v>95</v>
      </c>
      <c r="K1409" t="s">
        <v>95</v>
      </c>
      <c r="L1409" s="1">
        <v>44656</v>
      </c>
      <c r="M1409" t="s">
        <v>788</v>
      </c>
      <c r="N1409" t="s">
        <v>97</v>
      </c>
      <c r="O1409" t="s">
        <v>10373</v>
      </c>
      <c r="P1409" t="s">
        <v>385</v>
      </c>
      <c r="Q1409" t="s">
        <v>10374</v>
      </c>
      <c r="R1409" t="s">
        <v>66</v>
      </c>
      <c r="S1409" t="s">
        <v>2077</v>
      </c>
      <c r="T1409" t="s">
        <v>70</v>
      </c>
      <c r="U1409" t="s">
        <v>10375</v>
      </c>
      <c r="V1409" t="s">
        <v>10376</v>
      </c>
      <c r="W1409" t="s">
        <v>10377</v>
      </c>
      <c r="X1409" t="s">
        <v>10378</v>
      </c>
      <c r="Y1409" t="s">
        <v>53</v>
      </c>
      <c r="Z1409" t="s">
        <v>53</v>
      </c>
      <c r="AA1409" t="s">
        <v>53</v>
      </c>
      <c r="AB1409" t="s">
        <v>53</v>
      </c>
      <c r="AC1409">
        <v>1</v>
      </c>
      <c r="AD1409">
        <v>0</v>
      </c>
      <c r="AE1409">
        <v>1</v>
      </c>
      <c r="AF1409">
        <v>0</v>
      </c>
      <c r="AG1409">
        <v>0</v>
      </c>
      <c r="AH1409">
        <v>0</v>
      </c>
      <c r="AI1409">
        <v>0</v>
      </c>
      <c r="AJ1409">
        <v>0</v>
      </c>
      <c r="AK1409">
        <v>1</v>
      </c>
      <c r="AL1409">
        <v>0</v>
      </c>
      <c r="AM1409">
        <v>0</v>
      </c>
      <c r="AN1409">
        <v>0</v>
      </c>
      <c r="AO1409" t="s">
        <v>53</v>
      </c>
      <c r="AP1409">
        <v>1</v>
      </c>
      <c r="AQ1409">
        <v>0</v>
      </c>
      <c r="AR1409" t="s">
        <v>115</v>
      </c>
    </row>
    <row r="1410" spans="1:44" x14ac:dyDescent="0.4">
      <c r="A1410">
        <v>147347</v>
      </c>
      <c r="B1410" t="s">
        <v>10379</v>
      </c>
      <c r="C1410" t="s">
        <v>8101</v>
      </c>
      <c r="D1410" t="s">
        <v>5820</v>
      </c>
      <c r="E1410" t="s">
        <v>47</v>
      </c>
      <c r="F1410" t="s">
        <v>47</v>
      </c>
      <c r="G1410" s="1">
        <v>32791</v>
      </c>
      <c r="H1410" s="1">
        <v>32791</v>
      </c>
      <c r="I1410" t="s">
        <v>48</v>
      </c>
      <c r="J1410" t="s">
        <v>49</v>
      </c>
      <c r="K1410" t="s">
        <v>49</v>
      </c>
      <c r="L1410" s="1"/>
      <c r="M1410" t="s">
        <v>408</v>
      </c>
      <c r="N1410" t="s">
        <v>51</v>
      </c>
      <c r="O1410" t="s">
        <v>10380</v>
      </c>
      <c r="P1410" t="s">
        <v>625</v>
      </c>
      <c r="Q1410" t="s">
        <v>10381</v>
      </c>
      <c r="R1410" t="s">
        <v>53</v>
      </c>
      <c r="S1410" t="s">
        <v>53</v>
      </c>
      <c r="T1410" t="s">
        <v>53</v>
      </c>
      <c r="U1410" t="s">
        <v>53</v>
      </c>
      <c r="V1410" t="s">
        <v>6355</v>
      </c>
      <c r="W1410" t="s">
        <v>53</v>
      </c>
      <c r="X1410" t="s">
        <v>10382</v>
      </c>
      <c r="Y1410" t="s">
        <v>53</v>
      </c>
      <c r="Z1410" t="s">
        <v>53</v>
      </c>
      <c r="AA1410" t="s">
        <v>171</v>
      </c>
      <c r="AB1410" t="s">
        <v>53</v>
      </c>
      <c r="AC1410">
        <v>1</v>
      </c>
      <c r="AD1410">
        <v>0</v>
      </c>
      <c r="AE1410">
        <v>1</v>
      </c>
      <c r="AF1410">
        <v>0</v>
      </c>
      <c r="AG1410">
        <v>0</v>
      </c>
      <c r="AH1410">
        <v>1</v>
      </c>
      <c r="AI1410">
        <v>0</v>
      </c>
      <c r="AJ1410">
        <v>0</v>
      </c>
      <c r="AK1410">
        <v>1</v>
      </c>
      <c r="AL1410">
        <v>0</v>
      </c>
      <c r="AM1410">
        <v>0</v>
      </c>
      <c r="AN1410">
        <v>0</v>
      </c>
      <c r="AO1410" t="s">
        <v>10383</v>
      </c>
      <c r="AP1410">
        <v>1</v>
      </c>
      <c r="AQ1410">
        <v>0</v>
      </c>
      <c r="AR1410" t="s">
        <v>59</v>
      </c>
    </row>
    <row r="1411" spans="1:44" x14ac:dyDescent="0.4">
      <c r="A1411">
        <v>147373</v>
      </c>
      <c r="B1411" t="s">
        <v>10384</v>
      </c>
      <c r="C1411" t="s">
        <v>10385</v>
      </c>
      <c r="D1411" t="s">
        <v>5820</v>
      </c>
      <c r="E1411" t="s">
        <v>79</v>
      </c>
      <c r="F1411" t="s">
        <v>79</v>
      </c>
      <c r="G1411" s="1">
        <v>41506</v>
      </c>
      <c r="H1411" s="1">
        <v>40982</v>
      </c>
      <c r="I1411" t="s">
        <v>48</v>
      </c>
      <c r="J1411" t="s">
        <v>95</v>
      </c>
      <c r="K1411" t="s">
        <v>95</v>
      </c>
      <c r="L1411" s="1">
        <v>41506</v>
      </c>
      <c r="M1411" t="s">
        <v>249</v>
      </c>
      <c r="N1411" t="s">
        <v>51</v>
      </c>
      <c r="O1411" t="s">
        <v>10386</v>
      </c>
      <c r="P1411" t="s">
        <v>84</v>
      </c>
      <c r="Q1411" t="s">
        <v>10387</v>
      </c>
      <c r="R1411" t="s">
        <v>436</v>
      </c>
      <c r="S1411" t="s">
        <v>10388</v>
      </c>
      <c r="T1411" t="s">
        <v>165</v>
      </c>
      <c r="U1411" t="s">
        <v>10389</v>
      </c>
      <c r="V1411" t="s">
        <v>10390</v>
      </c>
      <c r="W1411" t="s">
        <v>4257</v>
      </c>
      <c r="X1411" t="s">
        <v>10391</v>
      </c>
      <c r="Y1411" t="s">
        <v>53</v>
      </c>
      <c r="Z1411" t="s">
        <v>53</v>
      </c>
      <c r="AA1411" t="s">
        <v>53</v>
      </c>
      <c r="AB1411" t="s">
        <v>53</v>
      </c>
      <c r="AC1411">
        <v>1</v>
      </c>
      <c r="AD1411">
        <v>0</v>
      </c>
      <c r="AE1411">
        <v>0</v>
      </c>
      <c r="AF1411">
        <v>0</v>
      </c>
      <c r="AG1411">
        <v>0</v>
      </c>
      <c r="AH1411">
        <v>0</v>
      </c>
      <c r="AI1411">
        <v>1</v>
      </c>
      <c r="AJ1411">
        <v>1</v>
      </c>
      <c r="AK1411">
        <v>1</v>
      </c>
      <c r="AL1411">
        <v>0</v>
      </c>
      <c r="AM1411">
        <v>0</v>
      </c>
      <c r="AN1411">
        <v>0</v>
      </c>
      <c r="AO1411" t="s">
        <v>10392</v>
      </c>
      <c r="AP1411">
        <v>1</v>
      </c>
      <c r="AQ1411">
        <v>1</v>
      </c>
      <c r="AR1411" t="s">
        <v>257</v>
      </c>
    </row>
    <row r="1412" spans="1:44" x14ac:dyDescent="0.4">
      <c r="A1412">
        <v>147380</v>
      </c>
      <c r="B1412" t="s">
        <v>10393</v>
      </c>
      <c r="C1412" t="s">
        <v>10394</v>
      </c>
      <c r="D1412" t="s">
        <v>5820</v>
      </c>
      <c r="E1412" t="s">
        <v>589</v>
      </c>
      <c r="F1412" t="s">
        <v>150</v>
      </c>
      <c r="G1412" s="1">
        <v>34040</v>
      </c>
      <c r="H1412" s="1">
        <v>39535</v>
      </c>
      <c r="I1412" t="s">
        <v>48</v>
      </c>
      <c r="J1412" t="s">
        <v>95</v>
      </c>
      <c r="K1412" t="s">
        <v>95</v>
      </c>
      <c r="L1412" s="1"/>
      <c r="M1412" t="s">
        <v>788</v>
      </c>
      <c r="N1412" t="s">
        <v>97</v>
      </c>
      <c r="O1412" t="s">
        <v>10395</v>
      </c>
      <c r="P1412" t="s">
        <v>239</v>
      </c>
      <c r="Q1412" t="s">
        <v>10396</v>
      </c>
      <c r="R1412" t="s">
        <v>66</v>
      </c>
      <c r="S1412" t="s">
        <v>1659</v>
      </c>
      <c r="T1412" t="s">
        <v>66</v>
      </c>
      <c r="U1412" t="s">
        <v>1659</v>
      </c>
      <c r="V1412" t="s">
        <v>10397</v>
      </c>
      <c r="W1412" t="s">
        <v>53</v>
      </c>
      <c r="X1412" t="s">
        <v>10398</v>
      </c>
      <c r="Y1412" t="s">
        <v>53</v>
      </c>
      <c r="Z1412" t="s">
        <v>53</v>
      </c>
      <c r="AA1412" t="s">
        <v>53</v>
      </c>
      <c r="AB1412" t="s">
        <v>53</v>
      </c>
      <c r="AC1412">
        <v>1</v>
      </c>
      <c r="AD1412">
        <v>0</v>
      </c>
      <c r="AE1412">
        <v>0</v>
      </c>
      <c r="AF1412">
        <v>0</v>
      </c>
      <c r="AG1412">
        <v>0</v>
      </c>
      <c r="AH1412">
        <v>0</v>
      </c>
      <c r="AI1412">
        <v>0</v>
      </c>
      <c r="AJ1412">
        <v>0</v>
      </c>
      <c r="AK1412">
        <v>1</v>
      </c>
      <c r="AL1412">
        <v>0</v>
      </c>
      <c r="AM1412">
        <v>0</v>
      </c>
      <c r="AN1412">
        <v>0</v>
      </c>
      <c r="AO1412" t="s">
        <v>53</v>
      </c>
      <c r="AP1412">
        <v>1</v>
      </c>
      <c r="AQ1412">
        <v>0</v>
      </c>
      <c r="AR1412" t="s">
        <v>115</v>
      </c>
    </row>
    <row r="1413" spans="1:44" x14ac:dyDescent="0.4">
      <c r="A1413">
        <v>147393</v>
      </c>
      <c r="B1413" t="s">
        <v>10399</v>
      </c>
      <c r="C1413" t="s">
        <v>10400</v>
      </c>
      <c r="D1413" t="s">
        <v>5820</v>
      </c>
      <c r="E1413" t="s">
        <v>79</v>
      </c>
      <c r="F1413" t="s">
        <v>79</v>
      </c>
      <c r="G1413" s="1">
        <v>32324</v>
      </c>
      <c r="H1413" s="1">
        <v>41255</v>
      </c>
      <c r="I1413" t="s">
        <v>48</v>
      </c>
      <c r="J1413" t="s">
        <v>95</v>
      </c>
      <c r="K1413" t="s">
        <v>95</v>
      </c>
      <c r="L1413" s="1"/>
      <c r="M1413" t="s">
        <v>5889</v>
      </c>
      <c r="N1413" t="s">
        <v>97</v>
      </c>
      <c r="O1413" t="s">
        <v>10401</v>
      </c>
      <c r="P1413" t="s">
        <v>570</v>
      </c>
      <c r="Q1413" t="s">
        <v>10402</v>
      </c>
      <c r="R1413" t="s">
        <v>53</v>
      </c>
      <c r="S1413" t="s">
        <v>53</v>
      </c>
      <c r="T1413" t="s">
        <v>53</v>
      </c>
      <c r="U1413" t="s">
        <v>10403</v>
      </c>
      <c r="V1413" t="s">
        <v>10404</v>
      </c>
      <c r="W1413" t="s">
        <v>10405</v>
      </c>
      <c r="X1413" t="s">
        <v>10406</v>
      </c>
      <c r="Y1413" t="s">
        <v>53</v>
      </c>
      <c r="Z1413" t="s">
        <v>53</v>
      </c>
      <c r="AA1413" t="s">
        <v>53</v>
      </c>
      <c r="AB1413" t="s">
        <v>53</v>
      </c>
      <c r="AC1413">
        <v>1</v>
      </c>
      <c r="AD1413">
        <v>0</v>
      </c>
      <c r="AE1413">
        <v>0</v>
      </c>
      <c r="AF1413">
        <v>0</v>
      </c>
      <c r="AG1413">
        <v>0</v>
      </c>
      <c r="AH1413">
        <v>1</v>
      </c>
      <c r="AI1413">
        <v>0</v>
      </c>
      <c r="AJ1413">
        <v>1</v>
      </c>
      <c r="AK1413">
        <v>1</v>
      </c>
      <c r="AL1413">
        <v>0</v>
      </c>
      <c r="AM1413">
        <v>0</v>
      </c>
      <c r="AN1413">
        <v>0</v>
      </c>
      <c r="AO1413" t="s">
        <v>53</v>
      </c>
      <c r="AP1413">
        <v>1</v>
      </c>
      <c r="AQ1413">
        <v>0</v>
      </c>
      <c r="AR1413" t="s">
        <v>59</v>
      </c>
    </row>
    <row r="1414" spans="1:44" x14ac:dyDescent="0.4">
      <c r="A1414">
        <v>147451</v>
      </c>
      <c r="B1414" t="s">
        <v>10407</v>
      </c>
      <c r="C1414" t="s">
        <v>10408</v>
      </c>
      <c r="D1414" t="s">
        <v>5841</v>
      </c>
      <c r="E1414" t="s">
        <v>63</v>
      </c>
      <c r="F1414" t="s">
        <v>64</v>
      </c>
      <c r="G1414" s="1">
        <v>45194</v>
      </c>
      <c r="H1414" s="1">
        <v>45194</v>
      </c>
      <c r="I1414" t="s">
        <v>48</v>
      </c>
      <c r="J1414" t="s">
        <v>49</v>
      </c>
      <c r="K1414" t="s">
        <v>49</v>
      </c>
      <c r="L1414" s="1"/>
      <c r="M1414" t="s">
        <v>1828</v>
      </c>
      <c r="N1414" t="s">
        <v>51</v>
      </c>
      <c r="O1414" t="s">
        <v>10409</v>
      </c>
      <c r="P1414" t="s">
        <v>53</v>
      </c>
      <c r="Q1414" t="s">
        <v>10410</v>
      </c>
      <c r="R1414" t="s">
        <v>1323</v>
      </c>
      <c r="S1414" t="s">
        <v>53</v>
      </c>
      <c r="T1414" t="s">
        <v>222</v>
      </c>
      <c r="U1414" t="s">
        <v>10411</v>
      </c>
      <c r="V1414" t="s">
        <v>10412</v>
      </c>
      <c r="W1414" t="s">
        <v>10413</v>
      </c>
      <c r="X1414" t="s">
        <v>10414</v>
      </c>
      <c r="Y1414" t="s">
        <v>53</v>
      </c>
      <c r="Z1414" t="s">
        <v>53</v>
      </c>
      <c r="AA1414" t="s">
        <v>53</v>
      </c>
      <c r="AB1414" t="s">
        <v>53</v>
      </c>
      <c r="AC1414">
        <v>1</v>
      </c>
      <c r="AD1414">
        <v>0</v>
      </c>
      <c r="AE1414">
        <v>0</v>
      </c>
      <c r="AF1414">
        <v>0</v>
      </c>
      <c r="AG1414">
        <v>0</v>
      </c>
      <c r="AH1414">
        <v>0</v>
      </c>
      <c r="AI1414">
        <v>0</v>
      </c>
      <c r="AJ1414">
        <v>0</v>
      </c>
      <c r="AK1414">
        <v>1</v>
      </c>
      <c r="AL1414">
        <v>0</v>
      </c>
      <c r="AM1414">
        <v>0</v>
      </c>
      <c r="AN1414">
        <v>0</v>
      </c>
      <c r="AO1414" t="s">
        <v>53</v>
      </c>
      <c r="AP1414">
        <v>1</v>
      </c>
      <c r="AQ1414">
        <v>0</v>
      </c>
      <c r="AR1414" t="s">
        <v>59</v>
      </c>
    </row>
    <row r="1415" spans="1:44" x14ac:dyDescent="0.4">
      <c r="A1415">
        <v>147497</v>
      </c>
      <c r="B1415" t="s">
        <v>10415</v>
      </c>
      <c r="C1415" t="s">
        <v>10416</v>
      </c>
      <c r="D1415" t="s">
        <v>5820</v>
      </c>
      <c r="E1415" t="s">
        <v>47</v>
      </c>
      <c r="F1415" t="s">
        <v>47</v>
      </c>
      <c r="G1415" s="1">
        <v>35752</v>
      </c>
      <c r="H1415" s="1">
        <v>37272</v>
      </c>
      <c r="I1415" t="s">
        <v>48</v>
      </c>
      <c r="J1415" t="s">
        <v>49</v>
      </c>
      <c r="K1415" t="s">
        <v>49</v>
      </c>
      <c r="L1415" s="1"/>
      <c r="M1415" t="s">
        <v>332</v>
      </c>
      <c r="N1415" t="s">
        <v>53</v>
      </c>
      <c r="O1415" t="s">
        <v>53</v>
      </c>
      <c r="P1415" t="s">
        <v>131</v>
      </c>
      <c r="Q1415" t="s">
        <v>53</v>
      </c>
      <c r="R1415" t="s">
        <v>53</v>
      </c>
      <c r="S1415" t="s">
        <v>53</v>
      </c>
      <c r="T1415" t="s">
        <v>53</v>
      </c>
      <c r="U1415" t="s">
        <v>53</v>
      </c>
      <c r="V1415" t="s">
        <v>10417</v>
      </c>
      <c r="W1415" t="s">
        <v>689</v>
      </c>
      <c r="X1415" t="s">
        <v>10418</v>
      </c>
      <c r="Y1415" t="s">
        <v>53</v>
      </c>
      <c r="Z1415" t="s">
        <v>53</v>
      </c>
      <c r="AA1415" t="s">
        <v>53</v>
      </c>
      <c r="AB1415" t="s">
        <v>53</v>
      </c>
      <c r="AC1415">
        <v>1</v>
      </c>
      <c r="AD1415">
        <v>0</v>
      </c>
      <c r="AE1415">
        <v>1</v>
      </c>
      <c r="AF1415">
        <v>0</v>
      </c>
      <c r="AG1415">
        <v>0</v>
      </c>
      <c r="AH1415">
        <v>0</v>
      </c>
      <c r="AI1415">
        <v>0</v>
      </c>
      <c r="AJ1415">
        <v>0</v>
      </c>
      <c r="AK1415">
        <v>1</v>
      </c>
      <c r="AL1415">
        <v>0</v>
      </c>
      <c r="AM1415">
        <v>0</v>
      </c>
      <c r="AN1415">
        <v>0</v>
      </c>
      <c r="AO1415" t="s">
        <v>53</v>
      </c>
      <c r="AP1415">
        <v>1</v>
      </c>
      <c r="AQ1415">
        <v>0</v>
      </c>
      <c r="AR1415" t="s">
        <v>115</v>
      </c>
    </row>
    <row r="1416" spans="1:44" x14ac:dyDescent="0.4">
      <c r="A1416">
        <v>147508</v>
      </c>
      <c r="B1416" t="s">
        <v>10419</v>
      </c>
      <c r="C1416" t="s">
        <v>10420</v>
      </c>
      <c r="D1416" t="s">
        <v>5820</v>
      </c>
      <c r="E1416" t="s">
        <v>2764</v>
      </c>
      <c r="F1416" t="s">
        <v>150</v>
      </c>
      <c r="G1416" s="1">
        <v>42677</v>
      </c>
      <c r="H1416" s="1">
        <v>42241</v>
      </c>
      <c r="I1416" t="s">
        <v>48</v>
      </c>
      <c r="J1416" t="s">
        <v>95</v>
      </c>
      <c r="K1416" t="s">
        <v>95</v>
      </c>
      <c r="L1416" s="1">
        <v>42241</v>
      </c>
      <c r="M1416" t="s">
        <v>249</v>
      </c>
      <c r="N1416" t="s">
        <v>97</v>
      </c>
      <c r="O1416" t="s">
        <v>10421</v>
      </c>
      <c r="P1416" t="s">
        <v>53</v>
      </c>
      <c r="Q1416" t="s">
        <v>53</v>
      </c>
      <c r="R1416" t="s">
        <v>68</v>
      </c>
      <c r="S1416" t="s">
        <v>53</v>
      </c>
      <c r="T1416" t="s">
        <v>68</v>
      </c>
      <c r="U1416" t="s">
        <v>53</v>
      </c>
      <c r="V1416" t="s">
        <v>10422</v>
      </c>
      <c r="W1416" t="s">
        <v>53</v>
      </c>
      <c r="X1416" t="s">
        <v>10423</v>
      </c>
      <c r="Y1416" t="s">
        <v>53</v>
      </c>
      <c r="Z1416" t="s">
        <v>53</v>
      </c>
      <c r="AA1416" t="s">
        <v>53</v>
      </c>
      <c r="AB1416" t="s">
        <v>53</v>
      </c>
      <c r="AC1416">
        <v>1</v>
      </c>
      <c r="AD1416">
        <v>0</v>
      </c>
      <c r="AE1416">
        <v>0</v>
      </c>
      <c r="AF1416">
        <v>0</v>
      </c>
      <c r="AG1416">
        <v>0</v>
      </c>
      <c r="AH1416">
        <v>1</v>
      </c>
      <c r="AI1416">
        <v>0</v>
      </c>
      <c r="AJ1416">
        <v>0</v>
      </c>
      <c r="AK1416">
        <v>1</v>
      </c>
      <c r="AL1416">
        <v>0</v>
      </c>
      <c r="AM1416">
        <v>0</v>
      </c>
      <c r="AN1416">
        <v>0</v>
      </c>
      <c r="AO1416" t="s">
        <v>53</v>
      </c>
      <c r="AP1416">
        <v>1</v>
      </c>
      <c r="AQ1416">
        <v>0</v>
      </c>
      <c r="AR1416" t="s">
        <v>257</v>
      </c>
    </row>
    <row r="1417" spans="1:44" x14ac:dyDescent="0.4">
      <c r="A1417">
        <v>147567</v>
      </c>
      <c r="B1417" t="s">
        <v>10424</v>
      </c>
      <c r="C1417" t="s">
        <v>10425</v>
      </c>
      <c r="D1417" t="s">
        <v>5927</v>
      </c>
      <c r="E1417" t="s">
        <v>47</v>
      </c>
      <c r="F1417" t="s">
        <v>47</v>
      </c>
      <c r="G1417" s="1">
        <v>33161</v>
      </c>
      <c r="H1417" s="1">
        <v>43206</v>
      </c>
      <c r="I1417" t="s">
        <v>48</v>
      </c>
      <c r="J1417" t="s">
        <v>49</v>
      </c>
      <c r="K1417" t="s">
        <v>49</v>
      </c>
      <c r="L1417" s="1"/>
      <c r="M1417" t="s">
        <v>318</v>
      </c>
      <c r="N1417" t="s">
        <v>53</v>
      </c>
      <c r="O1417" t="s">
        <v>10426</v>
      </c>
      <c r="P1417" t="s">
        <v>570</v>
      </c>
      <c r="Q1417" t="s">
        <v>53</v>
      </c>
      <c r="R1417" t="s">
        <v>53</v>
      </c>
      <c r="S1417" t="s">
        <v>53</v>
      </c>
      <c r="T1417" t="s">
        <v>53</v>
      </c>
      <c r="U1417" t="s">
        <v>10427</v>
      </c>
      <c r="V1417" t="s">
        <v>10428</v>
      </c>
      <c r="W1417" t="s">
        <v>53</v>
      </c>
      <c r="X1417" t="s">
        <v>10429</v>
      </c>
      <c r="Y1417" t="s">
        <v>53</v>
      </c>
      <c r="Z1417" t="s">
        <v>53</v>
      </c>
      <c r="AA1417" t="s">
        <v>1560</v>
      </c>
      <c r="AB1417" t="s">
        <v>53</v>
      </c>
      <c r="AC1417">
        <v>1</v>
      </c>
      <c r="AD1417">
        <v>0</v>
      </c>
      <c r="AE1417">
        <v>0</v>
      </c>
      <c r="AF1417">
        <v>0</v>
      </c>
      <c r="AG1417">
        <v>0</v>
      </c>
      <c r="AH1417">
        <v>0</v>
      </c>
      <c r="AI1417">
        <v>0</v>
      </c>
      <c r="AJ1417">
        <v>0</v>
      </c>
      <c r="AK1417">
        <v>1</v>
      </c>
      <c r="AL1417">
        <v>0</v>
      </c>
      <c r="AM1417">
        <v>0</v>
      </c>
      <c r="AN1417">
        <v>0</v>
      </c>
      <c r="AO1417" t="s">
        <v>53</v>
      </c>
      <c r="AP1417">
        <v>1</v>
      </c>
      <c r="AQ1417">
        <v>0</v>
      </c>
      <c r="AR1417" t="s">
        <v>257</v>
      </c>
    </row>
    <row r="1418" spans="1:44" x14ac:dyDescent="0.4">
      <c r="A1418">
        <v>147617</v>
      </c>
      <c r="B1418" t="s">
        <v>10430</v>
      </c>
      <c r="C1418" t="s">
        <v>10431</v>
      </c>
      <c r="D1418" t="s">
        <v>5820</v>
      </c>
      <c r="E1418" t="s">
        <v>294</v>
      </c>
      <c r="F1418" t="s">
        <v>47</v>
      </c>
      <c r="G1418" s="1">
        <v>32951</v>
      </c>
      <c r="H1418" s="1">
        <v>41178</v>
      </c>
      <c r="I1418" t="s">
        <v>48</v>
      </c>
      <c r="J1418" t="s">
        <v>119</v>
      </c>
      <c r="K1418" t="s">
        <v>49</v>
      </c>
      <c r="L1418" s="1"/>
      <c r="M1418" t="s">
        <v>10432</v>
      </c>
      <c r="N1418" t="s">
        <v>296</v>
      </c>
      <c r="O1418" t="s">
        <v>10433</v>
      </c>
      <c r="P1418" t="s">
        <v>53</v>
      </c>
      <c r="Q1418" t="s">
        <v>53</v>
      </c>
      <c r="R1418" t="s">
        <v>53</v>
      </c>
      <c r="S1418" t="s">
        <v>53</v>
      </c>
      <c r="T1418" t="s">
        <v>53</v>
      </c>
      <c r="U1418" t="s">
        <v>53</v>
      </c>
      <c r="V1418" t="s">
        <v>10434</v>
      </c>
      <c r="W1418" t="s">
        <v>10435</v>
      </c>
      <c r="X1418" t="s">
        <v>10436</v>
      </c>
      <c r="Y1418" t="s">
        <v>53</v>
      </c>
      <c r="Z1418" t="s">
        <v>53</v>
      </c>
      <c r="AA1418" t="s">
        <v>53</v>
      </c>
      <c r="AB1418" t="s">
        <v>53</v>
      </c>
      <c r="AC1418">
        <v>1</v>
      </c>
      <c r="AD1418">
        <v>0</v>
      </c>
      <c r="AE1418">
        <v>1</v>
      </c>
      <c r="AF1418">
        <v>0</v>
      </c>
      <c r="AG1418">
        <v>0</v>
      </c>
      <c r="AH1418">
        <v>0</v>
      </c>
      <c r="AI1418">
        <v>0</v>
      </c>
      <c r="AJ1418">
        <v>0</v>
      </c>
      <c r="AK1418">
        <v>1</v>
      </c>
      <c r="AL1418">
        <v>0</v>
      </c>
      <c r="AM1418">
        <v>0</v>
      </c>
      <c r="AN1418">
        <v>0</v>
      </c>
      <c r="AO1418" t="s">
        <v>53</v>
      </c>
      <c r="AP1418">
        <v>1</v>
      </c>
      <c r="AQ1418">
        <v>0</v>
      </c>
      <c r="AR1418" t="s">
        <v>115</v>
      </c>
    </row>
    <row r="1419" spans="1:44" x14ac:dyDescent="0.4">
      <c r="A1419">
        <v>147634</v>
      </c>
      <c r="B1419" t="s">
        <v>10437</v>
      </c>
      <c r="C1419" t="s">
        <v>10438</v>
      </c>
      <c r="D1419" t="s">
        <v>5820</v>
      </c>
      <c r="E1419" t="s">
        <v>78</v>
      </c>
      <c r="F1419" t="s">
        <v>79</v>
      </c>
      <c r="G1419" s="1">
        <v>43215</v>
      </c>
      <c r="H1419" s="1">
        <v>43215</v>
      </c>
      <c r="I1419" t="s">
        <v>48</v>
      </c>
      <c r="J1419" t="s">
        <v>49</v>
      </c>
      <c r="K1419" t="s">
        <v>49</v>
      </c>
      <c r="L1419" s="1">
        <v>42800</v>
      </c>
      <c r="M1419" t="s">
        <v>864</v>
      </c>
      <c r="N1419" t="s">
        <v>160</v>
      </c>
      <c r="O1419" t="s">
        <v>10439</v>
      </c>
      <c r="P1419" t="s">
        <v>66</v>
      </c>
      <c r="Q1419" t="s">
        <v>53</v>
      </c>
      <c r="R1419" t="s">
        <v>53</v>
      </c>
      <c r="S1419" t="s">
        <v>53</v>
      </c>
      <c r="T1419" t="s">
        <v>209</v>
      </c>
      <c r="U1419" t="s">
        <v>10440</v>
      </c>
      <c r="V1419" t="s">
        <v>10441</v>
      </c>
      <c r="W1419" t="s">
        <v>10442</v>
      </c>
      <c r="X1419" t="s">
        <v>10443</v>
      </c>
      <c r="Y1419" t="s">
        <v>53</v>
      </c>
      <c r="Z1419" t="s">
        <v>53</v>
      </c>
      <c r="AA1419" t="s">
        <v>53</v>
      </c>
      <c r="AB1419" t="s">
        <v>53</v>
      </c>
      <c r="AC1419">
        <v>1</v>
      </c>
      <c r="AD1419">
        <v>0</v>
      </c>
      <c r="AE1419">
        <v>0</v>
      </c>
      <c r="AF1419">
        <v>0</v>
      </c>
      <c r="AG1419">
        <v>0</v>
      </c>
      <c r="AH1419">
        <v>1</v>
      </c>
      <c r="AI1419">
        <v>1</v>
      </c>
      <c r="AJ1419">
        <v>0</v>
      </c>
      <c r="AK1419">
        <v>1</v>
      </c>
      <c r="AL1419">
        <v>0</v>
      </c>
      <c r="AM1419">
        <v>0</v>
      </c>
      <c r="AN1419">
        <v>0</v>
      </c>
      <c r="AO1419" t="s">
        <v>53</v>
      </c>
      <c r="AP1419">
        <v>1</v>
      </c>
      <c r="AQ1419">
        <v>0</v>
      </c>
      <c r="AR1419" t="s">
        <v>257</v>
      </c>
    </row>
    <row r="1420" spans="1:44" x14ac:dyDescent="0.4">
      <c r="A1420">
        <v>148140</v>
      </c>
      <c r="B1420" t="s">
        <v>10444</v>
      </c>
      <c r="C1420" t="s">
        <v>10445</v>
      </c>
      <c r="D1420" t="s">
        <v>5820</v>
      </c>
      <c r="E1420" t="s">
        <v>79</v>
      </c>
      <c r="F1420" t="s">
        <v>79</v>
      </c>
      <c r="G1420" s="1">
        <v>36583</v>
      </c>
      <c r="H1420" s="1">
        <v>36578</v>
      </c>
      <c r="I1420" t="s">
        <v>48</v>
      </c>
      <c r="J1420" t="s">
        <v>95</v>
      </c>
      <c r="K1420" t="s">
        <v>95</v>
      </c>
      <c r="L1420" s="1"/>
      <c r="M1420" t="s">
        <v>795</v>
      </c>
      <c r="N1420" t="s">
        <v>53</v>
      </c>
      <c r="O1420" t="s">
        <v>7658</v>
      </c>
      <c r="P1420" t="s">
        <v>53</v>
      </c>
      <c r="Q1420" t="s">
        <v>10446</v>
      </c>
      <c r="R1420" t="s">
        <v>53</v>
      </c>
      <c r="S1420" t="s">
        <v>53</v>
      </c>
      <c r="T1420" t="s">
        <v>53</v>
      </c>
      <c r="U1420" t="s">
        <v>53</v>
      </c>
      <c r="V1420" t="s">
        <v>10447</v>
      </c>
      <c r="W1420" t="s">
        <v>53</v>
      </c>
      <c r="X1420" t="s">
        <v>10448</v>
      </c>
      <c r="Y1420" t="s">
        <v>53</v>
      </c>
      <c r="Z1420" t="s">
        <v>53</v>
      </c>
      <c r="AA1420" t="s">
        <v>146</v>
      </c>
      <c r="AB1420" t="s">
        <v>53</v>
      </c>
      <c r="AC1420">
        <v>1</v>
      </c>
      <c r="AD1420">
        <v>0</v>
      </c>
      <c r="AE1420">
        <v>1</v>
      </c>
      <c r="AF1420">
        <v>0</v>
      </c>
      <c r="AG1420">
        <v>0</v>
      </c>
      <c r="AH1420">
        <v>1</v>
      </c>
      <c r="AI1420">
        <v>0</v>
      </c>
      <c r="AJ1420">
        <v>0</v>
      </c>
      <c r="AK1420">
        <v>1</v>
      </c>
      <c r="AL1420">
        <v>0</v>
      </c>
      <c r="AM1420">
        <v>0</v>
      </c>
      <c r="AN1420">
        <v>0</v>
      </c>
      <c r="AO1420" t="s">
        <v>53</v>
      </c>
      <c r="AP1420">
        <v>1</v>
      </c>
      <c r="AQ1420">
        <v>1</v>
      </c>
      <c r="AR1420" t="s">
        <v>59</v>
      </c>
    </row>
    <row r="1421" spans="1:44" x14ac:dyDescent="0.4">
      <c r="A1421">
        <v>147690</v>
      </c>
      <c r="B1421" t="s">
        <v>10449</v>
      </c>
      <c r="C1421" t="s">
        <v>10450</v>
      </c>
      <c r="D1421" t="s">
        <v>6209</v>
      </c>
      <c r="E1421" t="s">
        <v>78</v>
      </c>
      <c r="F1421" t="s">
        <v>79</v>
      </c>
      <c r="G1421" s="1">
        <v>44186</v>
      </c>
      <c r="H1421" s="1">
        <v>44186</v>
      </c>
      <c r="I1421" t="s">
        <v>48</v>
      </c>
      <c r="J1421" t="s">
        <v>194</v>
      </c>
      <c r="K1421" t="s">
        <v>95</v>
      </c>
      <c r="L1421" s="1">
        <v>44186</v>
      </c>
      <c r="M1421" t="s">
        <v>5754</v>
      </c>
      <c r="N1421" t="s">
        <v>160</v>
      </c>
      <c r="O1421" t="s">
        <v>10451</v>
      </c>
      <c r="P1421" t="s">
        <v>53</v>
      </c>
      <c r="Q1421" t="s">
        <v>53</v>
      </c>
      <c r="R1421" t="s">
        <v>66</v>
      </c>
      <c r="S1421" t="s">
        <v>53</v>
      </c>
      <c r="T1421" t="s">
        <v>222</v>
      </c>
      <c r="U1421" t="s">
        <v>10452</v>
      </c>
      <c r="V1421" t="s">
        <v>10453</v>
      </c>
      <c r="W1421" t="s">
        <v>10454</v>
      </c>
      <c r="X1421" t="s">
        <v>10455</v>
      </c>
      <c r="Y1421" t="s">
        <v>53</v>
      </c>
      <c r="Z1421" t="s">
        <v>53</v>
      </c>
      <c r="AA1421" t="s">
        <v>53</v>
      </c>
      <c r="AB1421" t="s">
        <v>53</v>
      </c>
      <c r="AC1421">
        <v>1</v>
      </c>
      <c r="AD1421">
        <v>0</v>
      </c>
      <c r="AE1421">
        <v>0</v>
      </c>
      <c r="AF1421">
        <v>0</v>
      </c>
      <c r="AG1421">
        <v>0</v>
      </c>
      <c r="AH1421">
        <v>0</v>
      </c>
      <c r="AI1421">
        <v>0</v>
      </c>
      <c r="AJ1421">
        <v>0</v>
      </c>
      <c r="AK1421">
        <v>1</v>
      </c>
      <c r="AL1421">
        <v>0</v>
      </c>
      <c r="AM1421">
        <v>0</v>
      </c>
      <c r="AN1421">
        <v>0</v>
      </c>
      <c r="AO1421" t="s">
        <v>53</v>
      </c>
      <c r="AP1421">
        <v>1</v>
      </c>
      <c r="AQ1421">
        <v>0</v>
      </c>
      <c r="AR1421" t="s">
        <v>257</v>
      </c>
    </row>
    <row r="1422" spans="1:44" x14ac:dyDescent="0.4">
      <c r="A1422">
        <v>147700</v>
      </c>
      <c r="B1422" t="s">
        <v>10456</v>
      </c>
      <c r="C1422" t="s">
        <v>10457</v>
      </c>
      <c r="D1422" t="s">
        <v>5820</v>
      </c>
      <c r="E1422" t="s">
        <v>47</v>
      </c>
      <c r="F1422" t="s">
        <v>47</v>
      </c>
      <c r="G1422" s="1">
        <v>42731</v>
      </c>
      <c r="H1422" s="1">
        <v>42731</v>
      </c>
      <c r="I1422" t="s">
        <v>48</v>
      </c>
      <c r="J1422" t="s">
        <v>95</v>
      </c>
      <c r="K1422" t="s">
        <v>95</v>
      </c>
      <c r="L1422" s="1">
        <v>41506</v>
      </c>
      <c r="M1422" t="s">
        <v>864</v>
      </c>
      <c r="N1422" t="s">
        <v>97</v>
      </c>
      <c r="O1422" t="s">
        <v>10458</v>
      </c>
      <c r="P1422" t="s">
        <v>53</v>
      </c>
      <c r="Q1422" t="s">
        <v>10459</v>
      </c>
      <c r="R1422" t="s">
        <v>53</v>
      </c>
      <c r="S1422" t="s">
        <v>53</v>
      </c>
      <c r="T1422" t="s">
        <v>209</v>
      </c>
      <c r="U1422" t="s">
        <v>10460</v>
      </c>
      <c r="V1422" t="s">
        <v>10461</v>
      </c>
      <c r="W1422" t="s">
        <v>10462</v>
      </c>
      <c r="X1422" t="s">
        <v>10463</v>
      </c>
      <c r="Y1422" t="s">
        <v>53</v>
      </c>
      <c r="Z1422" t="s">
        <v>53</v>
      </c>
      <c r="AA1422" t="s">
        <v>53</v>
      </c>
      <c r="AB1422" t="s">
        <v>53</v>
      </c>
      <c r="AC1422">
        <v>1</v>
      </c>
      <c r="AD1422">
        <v>0</v>
      </c>
      <c r="AE1422">
        <v>0</v>
      </c>
      <c r="AF1422">
        <v>0</v>
      </c>
      <c r="AG1422">
        <v>0</v>
      </c>
      <c r="AH1422">
        <v>0</v>
      </c>
      <c r="AI1422">
        <v>0</v>
      </c>
      <c r="AJ1422">
        <v>0</v>
      </c>
      <c r="AK1422">
        <v>1</v>
      </c>
      <c r="AL1422">
        <v>0</v>
      </c>
      <c r="AM1422">
        <v>0</v>
      </c>
      <c r="AN1422">
        <v>0</v>
      </c>
      <c r="AO1422" t="s">
        <v>53</v>
      </c>
      <c r="AP1422">
        <v>1</v>
      </c>
      <c r="AQ1422">
        <v>0</v>
      </c>
      <c r="AR1422" t="s">
        <v>257</v>
      </c>
    </row>
    <row r="1423" spans="1:44" x14ac:dyDescent="0.4">
      <c r="A1423">
        <v>147707</v>
      </c>
      <c r="B1423" t="s">
        <v>10464</v>
      </c>
      <c r="C1423" t="s">
        <v>10465</v>
      </c>
      <c r="D1423" t="s">
        <v>5820</v>
      </c>
      <c r="E1423" t="s">
        <v>47</v>
      </c>
      <c r="F1423" t="s">
        <v>47</v>
      </c>
      <c r="G1423" s="1">
        <v>37974</v>
      </c>
      <c r="H1423" s="1">
        <v>42135</v>
      </c>
      <c r="I1423" t="s">
        <v>48</v>
      </c>
      <c r="J1423" t="s">
        <v>49</v>
      </c>
      <c r="K1423" t="s">
        <v>49</v>
      </c>
      <c r="L1423" s="1"/>
      <c r="M1423" t="s">
        <v>6365</v>
      </c>
      <c r="N1423" t="s">
        <v>97</v>
      </c>
      <c r="O1423" t="s">
        <v>10466</v>
      </c>
      <c r="P1423" t="s">
        <v>53</v>
      </c>
      <c r="Q1423" t="s">
        <v>10467</v>
      </c>
      <c r="R1423" t="s">
        <v>66</v>
      </c>
      <c r="S1423" t="s">
        <v>53</v>
      </c>
      <c r="T1423" t="s">
        <v>70</v>
      </c>
      <c r="U1423" t="s">
        <v>10468</v>
      </c>
      <c r="V1423" t="s">
        <v>10469</v>
      </c>
      <c r="W1423" t="s">
        <v>10470</v>
      </c>
      <c r="X1423" t="s">
        <v>10471</v>
      </c>
      <c r="Y1423" t="s">
        <v>53</v>
      </c>
      <c r="Z1423" t="s">
        <v>53</v>
      </c>
      <c r="AA1423" t="s">
        <v>53</v>
      </c>
      <c r="AB1423" t="s">
        <v>53</v>
      </c>
      <c r="AC1423">
        <v>1</v>
      </c>
      <c r="AD1423">
        <v>0</v>
      </c>
      <c r="AE1423">
        <v>0</v>
      </c>
      <c r="AF1423">
        <v>0</v>
      </c>
      <c r="AG1423">
        <v>1</v>
      </c>
      <c r="AH1423">
        <v>0</v>
      </c>
      <c r="AI1423">
        <v>0</v>
      </c>
      <c r="AJ1423">
        <v>0</v>
      </c>
      <c r="AK1423">
        <v>1</v>
      </c>
      <c r="AL1423">
        <v>0</v>
      </c>
      <c r="AM1423">
        <v>0</v>
      </c>
      <c r="AN1423">
        <v>0</v>
      </c>
      <c r="AO1423" t="s">
        <v>10472</v>
      </c>
      <c r="AP1423">
        <v>1</v>
      </c>
      <c r="AQ1423">
        <v>1</v>
      </c>
      <c r="AR1423" t="s">
        <v>115</v>
      </c>
    </row>
    <row r="1424" spans="1:44" x14ac:dyDescent="0.4">
      <c r="A1424">
        <v>147709</v>
      </c>
      <c r="B1424" t="s">
        <v>10473</v>
      </c>
      <c r="C1424" t="s">
        <v>10474</v>
      </c>
      <c r="D1424" t="s">
        <v>5820</v>
      </c>
      <c r="E1424" t="s">
        <v>79</v>
      </c>
      <c r="F1424" t="s">
        <v>79</v>
      </c>
      <c r="G1424" s="1">
        <v>31364</v>
      </c>
      <c r="H1424" s="1">
        <v>42663</v>
      </c>
      <c r="I1424" t="s">
        <v>48</v>
      </c>
      <c r="J1424" t="s">
        <v>95</v>
      </c>
      <c r="K1424" t="s">
        <v>95</v>
      </c>
      <c r="L1424" s="1">
        <v>42663</v>
      </c>
      <c r="M1424" t="s">
        <v>10475</v>
      </c>
      <c r="N1424" t="s">
        <v>160</v>
      </c>
      <c r="O1424" t="s">
        <v>53</v>
      </c>
      <c r="P1424" t="s">
        <v>53</v>
      </c>
      <c r="Q1424" t="s">
        <v>53</v>
      </c>
      <c r="R1424" t="s">
        <v>53</v>
      </c>
      <c r="S1424" t="s">
        <v>53</v>
      </c>
      <c r="T1424" t="s">
        <v>70</v>
      </c>
      <c r="U1424" t="s">
        <v>53</v>
      </c>
      <c r="V1424" t="s">
        <v>10476</v>
      </c>
      <c r="W1424" t="s">
        <v>6841</v>
      </c>
      <c r="X1424" t="s">
        <v>10477</v>
      </c>
      <c r="Y1424" t="s">
        <v>53</v>
      </c>
      <c r="Z1424" t="s">
        <v>53</v>
      </c>
      <c r="AA1424" t="s">
        <v>53</v>
      </c>
      <c r="AB1424" t="s">
        <v>53</v>
      </c>
      <c r="AC1424">
        <v>1</v>
      </c>
      <c r="AD1424">
        <v>0</v>
      </c>
      <c r="AE1424">
        <v>0</v>
      </c>
      <c r="AF1424">
        <v>0</v>
      </c>
      <c r="AG1424">
        <v>0</v>
      </c>
      <c r="AH1424">
        <v>0</v>
      </c>
      <c r="AI1424">
        <v>0</v>
      </c>
      <c r="AJ1424">
        <v>0</v>
      </c>
      <c r="AK1424">
        <v>1</v>
      </c>
      <c r="AL1424">
        <v>0</v>
      </c>
      <c r="AM1424">
        <v>0</v>
      </c>
      <c r="AN1424">
        <v>0</v>
      </c>
      <c r="AO1424" t="s">
        <v>53</v>
      </c>
      <c r="AP1424">
        <v>1</v>
      </c>
      <c r="AQ1424">
        <v>0</v>
      </c>
      <c r="AR1424" t="s">
        <v>59</v>
      </c>
    </row>
    <row r="1425" spans="1:44" x14ac:dyDescent="0.4">
      <c r="A1425">
        <v>147742</v>
      </c>
      <c r="B1425" t="s">
        <v>10478</v>
      </c>
      <c r="C1425" t="s">
        <v>10479</v>
      </c>
      <c r="D1425" t="s">
        <v>5820</v>
      </c>
      <c r="E1425" t="s">
        <v>79</v>
      </c>
      <c r="F1425" t="s">
        <v>79</v>
      </c>
      <c r="G1425" s="1">
        <v>33277</v>
      </c>
      <c r="H1425" s="1">
        <v>41222</v>
      </c>
      <c r="I1425" t="s">
        <v>48</v>
      </c>
      <c r="J1425" t="s">
        <v>95</v>
      </c>
      <c r="K1425" t="s">
        <v>95</v>
      </c>
      <c r="L1425" s="1"/>
      <c r="M1425" t="s">
        <v>10480</v>
      </c>
      <c r="N1425" t="s">
        <v>160</v>
      </c>
      <c r="O1425" t="s">
        <v>10481</v>
      </c>
      <c r="P1425" t="s">
        <v>53</v>
      </c>
      <c r="Q1425" t="s">
        <v>53</v>
      </c>
      <c r="R1425" t="s">
        <v>53</v>
      </c>
      <c r="S1425" t="s">
        <v>53</v>
      </c>
      <c r="T1425" t="s">
        <v>53</v>
      </c>
      <c r="U1425" t="s">
        <v>53</v>
      </c>
      <c r="V1425" t="s">
        <v>10482</v>
      </c>
      <c r="W1425" t="s">
        <v>10483</v>
      </c>
      <c r="X1425" t="s">
        <v>10484</v>
      </c>
      <c r="Y1425" t="s">
        <v>53</v>
      </c>
      <c r="Z1425" t="s">
        <v>53</v>
      </c>
      <c r="AA1425" t="s">
        <v>53</v>
      </c>
      <c r="AB1425" t="s">
        <v>53</v>
      </c>
      <c r="AC1425">
        <v>1</v>
      </c>
      <c r="AD1425">
        <v>0</v>
      </c>
      <c r="AE1425">
        <v>0</v>
      </c>
      <c r="AF1425">
        <v>0</v>
      </c>
      <c r="AG1425">
        <v>0</v>
      </c>
      <c r="AH1425">
        <v>1</v>
      </c>
      <c r="AI1425">
        <v>1</v>
      </c>
      <c r="AJ1425">
        <v>0</v>
      </c>
      <c r="AK1425">
        <v>1</v>
      </c>
      <c r="AL1425">
        <v>0</v>
      </c>
      <c r="AM1425">
        <v>0</v>
      </c>
      <c r="AN1425">
        <v>0</v>
      </c>
      <c r="AO1425" t="s">
        <v>53</v>
      </c>
      <c r="AP1425">
        <v>1</v>
      </c>
      <c r="AQ1425">
        <v>1</v>
      </c>
      <c r="AR1425" t="s">
        <v>59</v>
      </c>
    </row>
    <row r="1426" spans="1:44" x14ac:dyDescent="0.4">
      <c r="A1426">
        <v>147782</v>
      </c>
      <c r="B1426" t="s">
        <v>10485</v>
      </c>
      <c r="C1426" t="s">
        <v>10486</v>
      </c>
      <c r="D1426" t="s">
        <v>5820</v>
      </c>
      <c r="E1426" t="s">
        <v>79</v>
      </c>
      <c r="F1426" t="s">
        <v>79</v>
      </c>
      <c r="G1426" s="1">
        <v>33133</v>
      </c>
      <c r="H1426" s="1">
        <v>33084</v>
      </c>
      <c r="I1426" t="s">
        <v>48</v>
      </c>
      <c r="J1426" t="s">
        <v>95</v>
      </c>
      <c r="K1426" t="s">
        <v>95</v>
      </c>
      <c r="L1426" s="1"/>
      <c r="M1426" t="s">
        <v>795</v>
      </c>
      <c r="N1426" t="s">
        <v>97</v>
      </c>
      <c r="O1426" t="s">
        <v>10487</v>
      </c>
      <c r="P1426" t="s">
        <v>625</v>
      </c>
      <c r="Q1426" t="s">
        <v>10488</v>
      </c>
      <c r="R1426" t="s">
        <v>53</v>
      </c>
      <c r="S1426" t="s">
        <v>53</v>
      </c>
      <c r="T1426" t="s">
        <v>53</v>
      </c>
      <c r="U1426" t="s">
        <v>53</v>
      </c>
      <c r="V1426" t="s">
        <v>10489</v>
      </c>
      <c r="W1426" t="s">
        <v>53</v>
      </c>
      <c r="X1426" t="s">
        <v>10490</v>
      </c>
      <c r="Y1426" t="s">
        <v>53</v>
      </c>
      <c r="Z1426" t="s">
        <v>53</v>
      </c>
      <c r="AA1426" t="s">
        <v>146</v>
      </c>
      <c r="AB1426" t="s">
        <v>53</v>
      </c>
      <c r="AC1426">
        <v>1</v>
      </c>
      <c r="AD1426">
        <v>0</v>
      </c>
      <c r="AE1426">
        <v>0</v>
      </c>
      <c r="AF1426">
        <v>0</v>
      </c>
      <c r="AG1426">
        <v>0</v>
      </c>
      <c r="AH1426">
        <v>1</v>
      </c>
      <c r="AI1426">
        <v>0</v>
      </c>
      <c r="AJ1426">
        <v>0</v>
      </c>
      <c r="AK1426">
        <v>1</v>
      </c>
      <c r="AL1426">
        <v>0</v>
      </c>
      <c r="AM1426">
        <v>0</v>
      </c>
      <c r="AN1426">
        <v>0</v>
      </c>
      <c r="AO1426" t="s">
        <v>53</v>
      </c>
      <c r="AP1426">
        <v>1</v>
      </c>
      <c r="AQ1426">
        <v>0</v>
      </c>
      <c r="AR1426" t="s">
        <v>59</v>
      </c>
    </row>
    <row r="1427" spans="1:44" x14ac:dyDescent="0.4">
      <c r="A1427">
        <v>147798</v>
      </c>
      <c r="B1427" t="s">
        <v>10491</v>
      </c>
      <c r="C1427" t="s">
        <v>10492</v>
      </c>
      <c r="D1427" t="s">
        <v>10493</v>
      </c>
      <c r="E1427" t="s">
        <v>47</v>
      </c>
      <c r="F1427" t="s">
        <v>47</v>
      </c>
      <c r="G1427" s="1">
        <v>43920</v>
      </c>
      <c r="H1427" s="1">
        <v>43920</v>
      </c>
      <c r="I1427" t="s">
        <v>48</v>
      </c>
      <c r="J1427" t="s">
        <v>49</v>
      </c>
      <c r="K1427" t="s">
        <v>49</v>
      </c>
      <c r="L1427" s="1">
        <v>43920</v>
      </c>
      <c r="M1427" t="s">
        <v>332</v>
      </c>
      <c r="N1427" t="s">
        <v>97</v>
      </c>
      <c r="O1427" t="s">
        <v>53</v>
      </c>
      <c r="P1427" t="s">
        <v>66</v>
      </c>
      <c r="Q1427" t="s">
        <v>10494</v>
      </c>
      <c r="R1427" t="s">
        <v>53</v>
      </c>
      <c r="S1427" t="s">
        <v>53</v>
      </c>
      <c r="T1427" t="s">
        <v>53</v>
      </c>
      <c r="U1427" t="s">
        <v>53</v>
      </c>
      <c r="V1427" t="s">
        <v>10495</v>
      </c>
      <c r="W1427" t="s">
        <v>10496</v>
      </c>
      <c r="X1427" t="s">
        <v>10497</v>
      </c>
      <c r="Y1427" t="s">
        <v>53</v>
      </c>
      <c r="Z1427" t="s">
        <v>53</v>
      </c>
      <c r="AA1427" t="s">
        <v>53</v>
      </c>
      <c r="AB1427" t="s">
        <v>53</v>
      </c>
      <c r="AC1427">
        <v>1</v>
      </c>
      <c r="AD1427">
        <v>0</v>
      </c>
      <c r="AE1427">
        <v>0</v>
      </c>
      <c r="AF1427">
        <v>0</v>
      </c>
      <c r="AG1427">
        <v>0</v>
      </c>
      <c r="AH1427">
        <v>0</v>
      </c>
      <c r="AI1427">
        <v>0</v>
      </c>
      <c r="AJ1427">
        <v>0</v>
      </c>
      <c r="AK1427">
        <v>1</v>
      </c>
      <c r="AL1427">
        <v>0</v>
      </c>
      <c r="AM1427">
        <v>0</v>
      </c>
      <c r="AN1427">
        <v>0</v>
      </c>
      <c r="AO1427" t="s">
        <v>53</v>
      </c>
      <c r="AP1427">
        <v>1</v>
      </c>
      <c r="AQ1427">
        <v>0</v>
      </c>
      <c r="AR1427" t="s">
        <v>115</v>
      </c>
    </row>
    <row r="1428" spans="1:44" x14ac:dyDescent="0.4">
      <c r="A1428">
        <v>147831</v>
      </c>
      <c r="B1428" t="s">
        <v>10498</v>
      </c>
      <c r="C1428" t="s">
        <v>10499</v>
      </c>
      <c r="D1428" t="s">
        <v>5820</v>
      </c>
      <c r="E1428" t="s">
        <v>47</v>
      </c>
      <c r="F1428" t="s">
        <v>47</v>
      </c>
      <c r="G1428" s="1">
        <v>42702</v>
      </c>
      <c r="H1428" s="1">
        <v>42702</v>
      </c>
      <c r="I1428" t="s">
        <v>48</v>
      </c>
      <c r="J1428" t="s">
        <v>49</v>
      </c>
      <c r="K1428" t="s">
        <v>49</v>
      </c>
      <c r="L1428" s="1">
        <v>42702</v>
      </c>
      <c r="M1428" t="s">
        <v>864</v>
      </c>
      <c r="N1428" t="s">
        <v>97</v>
      </c>
      <c r="O1428" t="s">
        <v>10500</v>
      </c>
      <c r="P1428" t="s">
        <v>66</v>
      </c>
      <c r="Q1428" t="s">
        <v>53</v>
      </c>
      <c r="R1428" t="s">
        <v>53</v>
      </c>
      <c r="S1428" t="s">
        <v>53</v>
      </c>
      <c r="T1428" t="s">
        <v>209</v>
      </c>
      <c r="U1428" t="s">
        <v>53</v>
      </c>
      <c r="V1428" t="s">
        <v>10501</v>
      </c>
      <c r="W1428" t="s">
        <v>6786</v>
      </c>
      <c r="X1428" t="s">
        <v>10502</v>
      </c>
      <c r="Y1428" t="s">
        <v>53</v>
      </c>
      <c r="Z1428" t="s">
        <v>53</v>
      </c>
      <c r="AA1428" t="s">
        <v>53</v>
      </c>
      <c r="AB1428" t="s">
        <v>53</v>
      </c>
      <c r="AC1428">
        <v>1</v>
      </c>
      <c r="AD1428">
        <v>0</v>
      </c>
      <c r="AE1428">
        <v>0</v>
      </c>
      <c r="AF1428">
        <v>0</v>
      </c>
      <c r="AG1428">
        <v>0</v>
      </c>
      <c r="AH1428">
        <v>0</v>
      </c>
      <c r="AI1428">
        <v>0</v>
      </c>
      <c r="AJ1428">
        <v>0</v>
      </c>
      <c r="AK1428">
        <v>1</v>
      </c>
      <c r="AL1428">
        <v>0</v>
      </c>
      <c r="AM1428">
        <v>0</v>
      </c>
      <c r="AN1428">
        <v>0</v>
      </c>
      <c r="AO1428" t="s">
        <v>53</v>
      </c>
      <c r="AP1428">
        <v>1</v>
      </c>
      <c r="AQ1428">
        <v>0</v>
      </c>
      <c r="AR1428" t="s">
        <v>257</v>
      </c>
    </row>
    <row r="1429" spans="1:44" x14ac:dyDescent="0.4">
      <c r="A1429">
        <v>147874</v>
      </c>
      <c r="B1429" t="s">
        <v>10503</v>
      </c>
      <c r="C1429" t="s">
        <v>10504</v>
      </c>
      <c r="D1429" t="s">
        <v>5820</v>
      </c>
      <c r="E1429" t="s">
        <v>47</v>
      </c>
      <c r="F1429" t="s">
        <v>47</v>
      </c>
      <c r="G1429" s="1">
        <v>32772</v>
      </c>
      <c r="H1429" s="1">
        <v>37788</v>
      </c>
      <c r="I1429" t="s">
        <v>48</v>
      </c>
      <c r="J1429" t="s">
        <v>49</v>
      </c>
      <c r="K1429" t="s">
        <v>49</v>
      </c>
      <c r="L1429" s="1"/>
      <c r="M1429" t="s">
        <v>332</v>
      </c>
      <c r="N1429" t="s">
        <v>51</v>
      </c>
      <c r="O1429" t="s">
        <v>53</v>
      </c>
      <c r="P1429" t="s">
        <v>625</v>
      </c>
      <c r="Q1429" t="s">
        <v>53</v>
      </c>
      <c r="R1429" t="s">
        <v>53</v>
      </c>
      <c r="S1429" t="s">
        <v>53</v>
      </c>
      <c r="T1429" t="s">
        <v>53</v>
      </c>
      <c r="U1429" t="s">
        <v>53</v>
      </c>
      <c r="V1429" t="s">
        <v>10505</v>
      </c>
      <c r="W1429" t="s">
        <v>7213</v>
      </c>
      <c r="X1429" t="s">
        <v>10506</v>
      </c>
      <c r="Y1429" t="s">
        <v>53</v>
      </c>
      <c r="Z1429" t="s">
        <v>53</v>
      </c>
      <c r="AA1429" t="s">
        <v>1560</v>
      </c>
      <c r="AB1429" t="s">
        <v>53</v>
      </c>
      <c r="AC1429">
        <v>1</v>
      </c>
      <c r="AD1429">
        <v>0</v>
      </c>
      <c r="AE1429">
        <v>0</v>
      </c>
      <c r="AF1429">
        <v>0</v>
      </c>
      <c r="AG1429">
        <v>1</v>
      </c>
      <c r="AH1429">
        <v>0</v>
      </c>
      <c r="AI1429">
        <v>0</v>
      </c>
      <c r="AJ1429">
        <v>0</v>
      </c>
      <c r="AK1429">
        <v>1</v>
      </c>
      <c r="AL1429">
        <v>1</v>
      </c>
      <c r="AM1429">
        <v>0</v>
      </c>
      <c r="AN1429">
        <v>1</v>
      </c>
      <c r="AO1429" t="s">
        <v>15682</v>
      </c>
      <c r="AP1429">
        <v>1</v>
      </c>
      <c r="AQ1429">
        <v>1</v>
      </c>
      <c r="AR1429" t="s">
        <v>115</v>
      </c>
    </row>
    <row r="1430" spans="1:44" x14ac:dyDescent="0.4">
      <c r="A1430">
        <v>147905</v>
      </c>
      <c r="B1430" t="s">
        <v>10507</v>
      </c>
      <c r="C1430" t="s">
        <v>10508</v>
      </c>
      <c r="D1430" t="s">
        <v>5820</v>
      </c>
      <c r="E1430" t="s">
        <v>10509</v>
      </c>
      <c r="F1430" t="s">
        <v>64</v>
      </c>
      <c r="G1430" s="1">
        <v>34018</v>
      </c>
      <c r="H1430" s="1">
        <v>35786</v>
      </c>
      <c r="I1430" t="s">
        <v>48</v>
      </c>
      <c r="J1430" t="s">
        <v>49</v>
      </c>
      <c r="K1430" t="s">
        <v>49</v>
      </c>
      <c r="L1430" s="1"/>
      <c r="M1430" t="s">
        <v>1587</v>
      </c>
      <c r="N1430" t="s">
        <v>51</v>
      </c>
      <c r="O1430" t="s">
        <v>10510</v>
      </c>
      <c r="P1430" t="s">
        <v>625</v>
      </c>
      <c r="Q1430" t="s">
        <v>10511</v>
      </c>
      <c r="R1430" t="s">
        <v>53</v>
      </c>
      <c r="S1430" t="s">
        <v>53</v>
      </c>
      <c r="T1430" t="s">
        <v>53</v>
      </c>
      <c r="U1430" t="s">
        <v>53</v>
      </c>
      <c r="V1430" t="s">
        <v>10512</v>
      </c>
      <c r="W1430" t="s">
        <v>53</v>
      </c>
      <c r="X1430" t="s">
        <v>10513</v>
      </c>
      <c r="Y1430" t="s">
        <v>53</v>
      </c>
      <c r="Z1430" t="s">
        <v>53</v>
      </c>
      <c r="AA1430" t="s">
        <v>53</v>
      </c>
      <c r="AB1430" t="s">
        <v>53</v>
      </c>
      <c r="AC1430">
        <v>1</v>
      </c>
      <c r="AD1430">
        <v>0</v>
      </c>
      <c r="AE1430">
        <v>0</v>
      </c>
      <c r="AF1430">
        <v>0</v>
      </c>
      <c r="AG1430">
        <v>1</v>
      </c>
      <c r="AH1430">
        <v>0</v>
      </c>
      <c r="AI1430">
        <v>0</v>
      </c>
      <c r="AJ1430">
        <v>1</v>
      </c>
      <c r="AK1430">
        <v>1</v>
      </c>
      <c r="AL1430">
        <v>0</v>
      </c>
      <c r="AM1430">
        <v>0</v>
      </c>
      <c r="AN1430">
        <v>0</v>
      </c>
      <c r="AO1430" t="s">
        <v>53</v>
      </c>
      <c r="AP1430">
        <v>1</v>
      </c>
      <c r="AQ1430">
        <v>0</v>
      </c>
      <c r="AR1430" t="s">
        <v>74</v>
      </c>
    </row>
    <row r="1431" spans="1:44" x14ac:dyDescent="0.4">
      <c r="A1431">
        <v>147956</v>
      </c>
      <c r="B1431" t="s">
        <v>10514</v>
      </c>
      <c r="C1431" t="s">
        <v>10515</v>
      </c>
      <c r="D1431" t="s">
        <v>5820</v>
      </c>
      <c r="E1431" t="s">
        <v>2764</v>
      </c>
      <c r="F1431" t="s">
        <v>150</v>
      </c>
      <c r="G1431" s="1">
        <v>41995</v>
      </c>
      <c r="H1431" s="1">
        <v>41995</v>
      </c>
      <c r="I1431" t="s">
        <v>48</v>
      </c>
      <c r="J1431" t="s">
        <v>95</v>
      </c>
      <c r="K1431" t="s">
        <v>95</v>
      </c>
      <c r="L1431" s="1">
        <v>41995</v>
      </c>
      <c r="M1431" t="s">
        <v>249</v>
      </c>
      <c r="N1431" t="s">
        <v>97</v>
      </c>
      <c r="O1431" t="s">
        <v>53</v>
      </c>
      <c r="P1431" t="s">
        <v>53</v>
      </c>
      <c r="Q1431" t="s">
        <v>53</v>
      </c>
      <c r="R1431" t="s">
        <v>53</v>
      </c>
      <c r="S1431" t="s">
        <v>53</v>
      </c>
      <c r="T1431" t="s">
        <v>209</v>
      </c>
      <c r="U1431" t="s">
        <v>53</v>
      </c>
      <c r="V1431" t="s">
        <v>10516</v>
      </c>
      <c r="W1431" t="s">
        <v>53</v>
      </c>
      <c r="X1431" t="s">
        <v>10517</v>
      </c>
      <c r="Y1431" t="s">
        <v>53</v>
      </c>
      <c r="Z1431" t="s">
        <v>53</v>
      </c>
      <c r="AA1431" t="s">
        <v>53</v>
      </c>
      <c r="AB1431" t="s">
        <v>53</v>
      </c>
      <c r="AC1431">
        <v>1</v>
      </c>
      <c r="AD1431">
        <v>0</v>
      </c>
      <c r="AE1431">
        <v>0</v>
      </c>
      <c r="AF1431">
        <v>0</v>
      </c>
      <c r="AG1431">
        <v>0</v>
      </c>
      <c r="AH1431">
        <v>1</v>
      </c>
      <c r="AI1431">
        <v>1</v>
      </c>
      <c r="AJ1431">
        <v>0</v>
      </c>
      <c r="AK1431">
        <v>1</v>
      </c>
      <c r="AL1431">
        <v>0</v>
      </c>
      <c r="AM1431">
        <v>0</v>
      </c>
      <c r="AN1431">
        <v>0</v>
      </c>
      <c r="AO1431" t="s">
        <v>53</v>
      </c>
      <c r="AP1431">
        <v>1</v>
      </c>
      <c r="AQ1431">
        <v>0</v>
      </c>
      <c r="AR1431" t="s">
        <v>257</v>
      </c>
    </row>
    <row r="1432" spans="1:44" x14ac:dyDescent="0.4">
      <c r="A1432">
        <v>148051</v>
      </c>
      <c r="B1432" t="s">
        <v>10518</v>
      </c>
      <c r="C1432" t="s">
        <v>10519</v>
      </c>
      <c r="D1432" t="s">
        <v>5841</v>
      </c>
      <c r="E1432" t="s">
        <v>47</v>
      </c>
      <c r="F1432" t="s">
        <v>47</v>
      </c>
      <c r="G1432" s="1">
        <v>43697</v>
      </c>
      <c r="H1432" s="1">
        <v>43697</v>
      </c>
      <c r="I1432" t="s">
        <v>48</v>
      </c>
      <c r="J1432" t="s">
        <v>49</v>
      </c>
      <c r="K1432" t="s">
        <v>49</v>
      </c>
      <c r="L1432" s="1"/>
      <c r="M1432" t="s">
        <v>188</v>
      </c>
      <c r="N1432" t="s">
        <v>51</v>
      </c>
      <c r="O1432" t="s">
        <v>53</v>
      </c>
      <c r="P1432" t="s">
        <v>66</v>
      </c>
      <c r="Q1432" t="s">
        <v>53</v>
      </c>
      <c r="R1432" t="s">
        <v>66</v>
      </c>
      <c r="S1432" t="s">
        <v>53</v>
      </c>
      <c r="T1432" t="s">
        <v>66</v>
      </c>
      <c r="U1432" t="s">
        <v>53</v>
      </c>
      <c r="V1432" t="s">
        <v>10520</v>
      </c>
      <c r="W1432" t="s">
        <v>10521</v>
      </c>
      <c r="X1432" t="s">
        <v>10522</v>
      </c>
      <c r="Y1432" t="s">
        <v>53</v>
      </c>
      <c r="Z1432" t="s">
        <v>53</v>
      </c>
      <c r="AA1432" t="s">
        <v>53</v>
      </c>
      <c r="AB1432" t="s">
        <v>53</v>
      </c>
      <c r="AC1432">
        <v>1</v>
      </c>
      <c r="AD1432">
        <v>0</v>
      </c>
      <c r="AE1432">
        <v>0</v>
      </c>
      <c r="AF1432">
        <v>0</v>
      </c>
      <c r="AG1432">
        <v>0</v>
      </c>
      <c r="AH1432">
        <v>1</v>
      </c>
      <c r="AI1432">
        <v>0</v>
      </c>
      <c r="AJ1432">
        <v>0</v>
      </c>
      <c r="AK1432">
        <v>1</v>
      </c>
      <c r="AL1432">
        <v>0</v>
      </c>
      <c r="AM1432">
        <v>0</v>
      </c>
      <c r="AN1432">
        <v>0</v>
      </c>
      <c r="AO1432" t="s">
        <v>53</v>
      </c>
      <c r="AP1432">
        <v>1</v>
      </c>
      <c r="AQ1432">
        <v>0</v>
      </c>
      <c r="AR1432" t="s">
        <v>59</v>
      </c>
    </row>
    <row r="1433" spans="1:44" x14ac:dyDescent="0.4">
      <c r="A1433">
        <v>148092</v>
      </c>
      <c r="B1433" t="s">
        <v>10523</v>
      </c>
      <c r="C1433" t="s">
        <v>10524</v>
      </c>
      <c r="D1433" t="s">
        <v>5820</v>
      </c>
      <c r="E1433" t="s">
        <v>79</v>
      </c>
      <c r="F1433" t="s">
        <v>79</v>
      </c>
      <c r="G1433" s="1">
        <v>35506</v>
      </c>
      <c r="H1433" s="1">
        <v>42877</v>
      </c>
      <c r="I1433" t="s">
        <v>48</v>
      </c>
      <c r="J1433" t="s">
        <v>95</v>
      </c>
      <c r="K1433" t="s">
        <v>95</v>
      </c>
      <c r="L1433" s="1">
        <v>42877</v>
      </c>
      <c r="M1433" t="s">
        <v>249</v>
      </c>
      <c r="N1433" t="s">
        <v>53</v>
      </c>
      <c r="O1433" t="s">
        <v>10525</v>
      </c>
      <c r="P1433" t="s">
        <v>53</v>
      </c>
      <c r="Q1433" t="s">
        <v>10526</v>
      </c>
      <c r="R1433" t="s">
        <v>53</v>
      </c>
      <c r="S1433" t="s">
        <v>53</v>
      </c>
      <c r="T1433" t="s">
        <v>53</v>
      </c>
      <c r="U1433" t="s">
        <v>53</v>
      </c>
      <c r="V1433" t="s">
        <v>10527</v>
      </c>
      <c r="W1433" t="s">
        <v>53</v>
      </c>
      <c r="X1433" t="s">
        <v>10528</v>
      </c>
      <c r="Y1433" t="s">
        <v>53</v>
      </c>
      <c r="Z1433" t="s">
        <v>53</v>
      </c>
      <c r="AA1433" t="s">
        <v>53</v>
      </c>
      <c r="AB1433" t="s">
        <v>53</v>
      </c>
      <c r="AC1433">
        <v>1</v>
      </c>
      <c r="AD1433">
        <v>0</v>
      </c>
      <c r="AE1433">
        <v>0</v>
      </c>
      <c r="AF1433">
        <v>0</v>
      </c>
      <c r="AG1433">
        <v>0</v>
      </c>
      <c r="AH1433">
        <v>1</v>
      </c>
      <c r="AI1433">
        <v>0</v>
      </c>
      <c r="AJ1433">
        <v>0</v>
      </c>
      <c r="AK1433">
        <v>1</v>
      </c>
      <c r="AL1433">
        <v>0</v>
      </c>
      <c r="AM1433">
        <v>0</v>
      </c>
      <c r="AN1433">
        <v>0</v>
      </c>
      <c r="AO1433" t="s">
        <v>53</v>
      </c>
      <c r="AP1433">
        <v>1</v>
      </c>
      <c r="AQ1433">
        <v>0</v>
      </c>
      <c r="AR1433" t="s">
        <v>257</v>
      </c>
    </row>
    <row r="1434" spans="1:44" x14ac:dyDescent="0.4">
      <c r="A1434">
        <v>148121</v>
      </c>
      <c r="B1434" t="s">
        <v>10529</v>
      </c>
      <c r="C1434" t="s">
        <v>10530</v>
      </c>
      <c r="D1434" t="s">
        <v>5820</v>
      </c>
      <c r="E1434" t="s">
        <v>63</v>
      </c>
      <c r="F1434" t="s">
        <v>64</v>
      </c>
      <c r="G1434" s="1">
        <v>37291</v>
      </c>
      <c r="H1434" s="1">
        <v>37293</v>
      </c>
      <c r="I1434" t="s">
        <v>48</v>
      </c>
      <c r="J1434" t="s">
        <v>49</v>
      </c>
      <c r="K1434" t="s">
        <v>49</v>
      </c>
      <c r="L1434" s="1"/>
      <c r="M1434" t="s">
        <v>50</v>
      </c>
      <c r="N1434" t="s">
        <v>51</v>
      </c>
      <c r="O1434" t="s">
        <v>10531</v>
      </c>
      <c r="P1434" t="s">
        <v>1752</v>
      </c>
      <c r="Q1434" t="s">
        <v>53</v>
      </c>
      <c r="R1434" t="s">
        <v>53</v>
      </c>
      <c r="S1434" t="s">
        <v>53</v>
      </c>
      <c r="T1434" t="s">
        <v>207</v>
      </c>
      <c r="U1434" t="s">
        <v>10532</v>
      </c>
      <c r="V1434" t="s">
        <v>10533</v>
      </c>
      <c r="W1434" t="s">
        <v>53</v>
      </c>
      <c r="X1434" t="s">
        <v>10534</v>
      </c>
      <c r="Y1434" t="s">
        <v>53</v>
      </c>
      <c r="Z1434" t="s">
        <v>53</v>
      </c>
      <c r="AA1434" t="s">
        <v>53</v>
      </c>
      <c r="AB1434" t="s">
        <v>53</v>
      </c>
      <c r="AC1434">
        <v>1</v>
      </c>
      <c r="AD1434">
        <v>0</v>
      </c>
      <c r="AE1434">
        <v>0</v>
      </c>
      <c r="AF1434">
        <v>0</v>
      </c>
      <c r="AG1434">
        <v>1</v>
      </c>
      <c r="AH1434">
        <v>0</v>
      </c>
      <c r="AI1434">
        <v>0</v>
      </c>
      <c r="AJ1434">
        <v>1</v>
      </c>
      <c r="AK1434">
        <v>1</v>
      </c>
      <c r="AL1434">
        <v>0</v>
      </c>
      <c r="AM1434">
        <v>0</v>
      </c>
      <c r="AN1434">
        <v>0</v>
      </c>
      <c r="AO1434" t="s">
        <v>53</v>
      </c>
      <c r="AP1434">
        <v>1</v>
      </c>
      <c r="AQ1434">
        <v>0</v>
      </c>
      <c r="AR1434" t="s">
        <v>74</v>
      </c>
    </row>
    <row r="1435" spans="1:44" x14ac:dyDescent="0.4">
      <c r="A1435">
        <v>148128</v>
      </c>
      <c r="B1435" t="s">
        <v>10535</v>
      </c>
      <c r="C1435" t="s">
        <v>10536</v>
      </c>
      <c r="D1435" t="s">
        <v>5820</v>
      </c>
      <c r="E1435" t="s">
        <v>78</v>
      </c>
      <c r="F1435" t="s">
        <v>79</v>
      </c>
      <c r="G1435" s="1">
        <v>38743</v>
      </c>
      <c r="H1435" s="1">
        <v>38743</v>
      </c>
      <c r="I1435" t="s">
        <v>48</v>
      </c>
      <c r="J1435" t="s">
        <v>95</v>
      </c>
      <c r="K1435" t="s">
        <v>95</v>
      </c>
      <c r="L1435" s="1"/>
      <c r="M1435" t="s">
        <v>195</v>
      </c>
      <c r="N1435" t="s">
        <v>160</v>
      </c>
      <c r="O1435" t="s">
        <v>10537</v>
      </c>
      <c r="P1435" t="s">
        <v>1305</v>
      </c>
      <c r="Q1435" t="s">
        <v>10538</v>
      </c>
      <c r="R1435" t="s">
        <v>66</v>
      </c>
      <c r="S1435" t="s">
        <v>53</v>
      </c>
      <c r="T1435" t="s">
        <v>209</v>
      </c>
      <c r="U1435" t="s">
        <v>10539</v>
      </c>
      <c r="V1435" t="s">
        <v>10540</v>
      </c>
      <c r="W1435" t="s">
        <v>53</v>
      </c>
      <c r="X1435" t="s">
        <v>10541</v>
      </c>
      <c r="Y1435" t="s">
        <v>53</v>
      </c>
      <c r="Z1435" t="s">
        <v>53</v>
      </c>
      <c r="AA1435" t="s">
        <v>53</v>
      </c>
      <c r="AB1435" t="s">
        <v>53</v>
      </c>
      <c r="AC1435">
        <v>1</v>
      </c>
      <c r="AD1435">
        <v>0</v>
      </c>
      <c r="AE1435">
        <v>0</v>
      </c>
      <c r="AF1435">
        <v>0</v>
      </c>
      <c r="AG1435">
        <v>0</v>
      </c>
      <c r="AH1435">
        <v>0</v>
      </c>
      <c r="AI1435">
        <v>0</v>
      </c>
      <c r="AJ1435">
        <v>0</v>
      </c>
      <c r="AK1435">
        <v>1</v>
      </c>
      <c r="AL1435">
        <v>0</v>
      </c>
      <c r="AM1435">
        <v>0</v>
      </c>
      <c r="AN1435">
        <v>0</v>
      </c>
      <c r="AO1435" t="s">
        <v>10542</v>
      </c>
      <c r="AP1435">
        <v>1</v>
      </c>
      <c r="AQ1435">
        <v>0</v>
      </c>
      <c r="AR1435" t="s">
        <v>74</v>
      </c>
    </row>
    <row r="1436" spans="1:44" x14ac:dyDescent="0.4">
      <c r="A1436">
        <v>148173</v>
      </c>
      <c r="B1436" t="s">
        <v>10543</v>
      </c>
      <c r="C1436" t="s">
        <v>10544</v>
      </c>
      <c r="D1436" t="s">
        <v>5820</v>
      </c>
      <c r="E1436" t="s">
        <v>79</v>
      </c>
      <c r="F1436" t="s">
        <v>79</v>
      </c>
      <c r="G1436" s="1">
        <v>42458</v>
      </c>
      <c r="H1436" s="1">
        <v>42458</v>
      </c>
      <c r="I1436" t="s">
        <v>48</v>
      </c>
      <c r="J1436" t="s">
        <v>95</v>
      </c>
      <c r="K1436" t="s">
        <v>95</v>
      </c>
      <c r="L1436" s="1">
        <v>42458</v>
      </c>
      <c r="M1436" t="s">
        <v>249</v>
      </c>
      <c r="N1436" t="s">
        <v>160</v>
      </c>
      <c r="O1436" t="s">
        <v>10545</v>
      </c>
      <c r="P1436" t="s">
        <v>53</v>
      </c>
      <c r="Q1436" t="s">
        <v>53</v>
      </c>
      <c r="R1436" t="s">
        <v>53</v>
      </c>
      <c r="S1436" t="s">
        <v>53</v>
      </c>
      <c r="T1436" t="s">
        <v>209</v>
      </c>
      <c r="U1436" t="s">
        <v>10546</v>
      </c>
      <c r="V1436" t="s">
        <v>10547</v>
      </c>
      <c r="W1436" t="s">
        <v>6275</v>
      </c>
      <c r="X1436" t="s">
        <v>10548</v>
      </c>
      <c r="Y1436" t="s">
        <v>53</v>
      </c>
      <c r="Z1436" t="s">
        <v>53</v>
      </c>
      <c r="AA1436" t="s">
        <v>53</v>
      </c>
      <c r="AB1436" t="s">
        <v>53</v>
      </c>
      <c r="AC1436">
        <v>1</v>
      </c>
      <c r="AD1436">
        <v>0</v>
      </c>
      <c r="AE1436">
        <v>0</v>
      </c>
      <c r="AF1436">
        <v>0</v>
      </c>
      <c r="AG1436">
        <v>0</v>
      </c>
      <c r="AH1436">
        <v>1</v>
      </c>
      <c r="AI1436">
        <v>0</v>
      </c>
      <c r="AJ1436">
        <v>0</v>
      </c>
      <c r="AK1436">
        <v>1</v>
      </c>
      <c r="AL1436">
        <v>0</v>
      </c>
      <c r="AM1436">
        <v>0</v>
      </c>
      <c r="AN1436">
        <v>0</v>
      </c>
      <c r="AO1436" t="s">
        <v>53</v>
      </c>
      <c r="AP1436">
        <v>1</v>
      </c>
      <c r="AQ1436">
        <v>0</v>
      </c>
      <c r="AR1436" t="s">
        <v>257</v>
      </c>
    </row>
    <row r="1437" spans="1:44" x14ac:dyDescent="0.4">
      <c r="A1437">
        <v>148229</v>
      </c>
      <c r="B1437" t="s">
        <v>10549</v>
      </c>
      <c r="C1437" t="s">
        <v>10550</v>
      </c>
      <c r="D1437" t="s">
        <v>5820</v>
      </c>
      <c r="E1437" t="s">
        <v>486</v>
      </c>
      <c r="F1437" t="s">
        <v>64</v>
      </c>
      <c r="G1437" s="1">
        <v>34406</v>
      </c>
      <c r="H1437" s="1">
        <v>37272</v>
      </c>
      <c r="I1437" t="s">
        <v>48</v>
      </c>
      <c r="J1437" t="s">
        <v>49</v>
      </c>
      <c r="K1437" t="s">
        <v>49</v>
      </c>
      <c r="L1437" s="1"/>
      <c r="M1437" t="s">
        <v>332</v>
      </c>
      <c r="N1437" t="s">
        <v>51</v>
      </c>
      <c r="O1437" t="s">
        <v>10551</v>
      </c>
      <c r="P1437" t="s">
        <v>53</v>
      </c>
      <c r="Q1437" t="s">
        <v>53</v>
      </c>
      <c r="R1437" t="s">
        <v>53</v>
      </c>
      <c r="S1437" t="s">
        <v>53</v>
      </c>
      <c r="T1437" t="s">
        <v>53</v>
      </c>
      <c r="U1437" t="s">
        <v>53</v>
      </c>
      <c r="V1437" t="s">
        <v>7149</v>
      </c>
      <c r="W1437" t="s">
        <v>53</v>
      </c>
      <c r="X1437" t="s">
        <v>10552</v>
      </c>
      <c r="Y1437" t="s">
        <v>53</v>
      </c>
      <c r="Z1437" t="s">
        <v>53</v>
      </c>
      <c r="AA1437" t="s">
        <v>53</v>
      </c>
      <c r="AB1437" t="s">
        <v>53</v>
      </c>
      <c r="AC1437">
        <v>0</v>
      </c>
      <c r="AD1437">
        <v>1</v>
      </c>
      <c r="AE1437">
        <v>0</v>
      </c>
      <c r="AF1437">
        <v>0</v>
      </c>
      <c r="AG1437">
        <v>0</v>
      </c>
      <c r="AH1437">
        <v>0</v>
      </c>
      <c r="AI1437">
        <v>0</v>
      </c>
      <c r="AJ1437">
        <v>0</v>
      </c>
      <c r="AK1437">
        <v>1</v>
      </c>
      <c r="AL1437">
        <v>0</v>
      </c>
      <c r="AM1437">
        <v>0</v>
      </c>
      <c r="AN1437">
        <v>0</v>
      </c>
      <c r="AP1437">
        <v>1</v>
      </c>
      <c r="AQ1437">
        <v>0</v>
      </c>
      <c r="AR1437" t="s">
        <v>115</v>
      </c>
    </row>
    <row r="1438" spans="1:44" x14ac:dyDescent="0.4">
      <c r="A1438">
        <v>148240</v>
      </c>
      <c r="B1438" t="s">
        <v>10553</v>
      </c>
      <c r="C1438" t="s">
        <v>10554</v>
      </c>
      <c r="D1438" t="s">
        <v>5841</v>
      </c>
      <c r="E1438" t="s">
        <v>79</v>
      </c>
      <c r="F1438" t="s">
        <v>79</v>
      </c>
      <c r="G1438" s="1">
        <v>44461</v>
      </c>
      <c r="H1438" s="1">
        <v>44461</v>
      </c>
      <c r="I1438" t="s">
        <v>48</v>
      </c>
      <c r="J1438" t="s">
        <v>95</v>
      </c>
      <c r="K1438" t="s">
        <v>95</v>
      </c>
      <c r="L1438" s="1">
        <v>41215</v>
      </c>
      <c r="M1438" t="s">
        <v>5889</v>
      </c>
      <c r="N1438" t="s">
        <v>51</v>
      </c>
      <c r="O1438" t="s">
        <v>10555</v>
      </c>
      <c r="P1438" t="s">
        <v>53</v>
      </c>
      <c r="Q1438" t="s">
        <v>10556</v>
      </c>
      <c r="R1438" t="s">
        <v>53</v>
      </c>
      <c r="S1438" t="s">
        <v>53</v>
      </c>
      <c r="T1438" t="s">
        <v>53</v>
      </c>
      <c r="U1438" t="s">
        <v>10557</v>
      </c>
      <c r="V1438" t="s">
        <v>10558</v>
      </c>
      <c r="W1438" t="s">
        <v>10559</v>
      </c>
      <c r="X1438" t="s">
        <v>10560</v>
      </c>
      <c r="Y1438" t="s">
        <v>53</v>
      </c>
      <c r="Z1438" t="s">
        <v>53</v>
      </c>
      <c r="AA1438" t="s">
        <v>53</v>
      </c>
      <c r="AB1438" t="s">
        <v>53</v>
      </c>
      <c r="AC1438">
        <v>1</v>
      </c>
      <c r="AD1438">
        <v>0</v>
      </c>
      <c r="AE1438">
        <v>0</v>
      </c>
      <c r="AF1438">
        <v>0</v>
      </c>
      <c r="AG1438">
        <v>0</v>
      </c>
      <c r="AH1438">
        <v>1</v>
      </c>
      <c r="AI1438">
        <v>0</v>
      </c>
      <c r="AJ1438">
        <v>1</v>
      </c>
      <c r="AK1438">
        <v>1</v>
      </c>
      <c r="AL1438">
        <v>0</v>
      </c>
      <c r="AM1438">
        <v>0</v>
      </c>
      <c r="AN1438">
        <v>0</v>
      </c>
      <c r="AO1438" t="s">
        <v>53</v>
      </c>
      <c r="AP1438">
        <v>1</v>
      </c>
      <c r="AQ1438">
        <v>0</v>
      </c>
      <c r="AR1438" t="s">
        <v>59</v>
      </c>
    </row>
    <row r="1439" spans="1:44" x14ac:dyDescent="0.4">
      <c r="A1439">
        <v>148293</v>
      </c>
      <c r="B1439" t="s">
        <v>10561</v>
      </c>
      <c r="C1439" t="s">
        <v>10562</v>
      </c>
      <c r="D1439" t="s">
        <v>5820</v>
      </c>
      <c r="E1439" t="s">
        <v>294</v>
      </c>
      <c r="F1439" t="s">
        <v>47</v>
      </c>
      <c r="G1439" s="1">
        <v>32190</v>
      </c>
      <c r="H1439" s="1">
        <v>38617</v>
      </c>
      <c r="I1439" t="s">
        <v>48</v>
      </c>
      <c r="J1439" t="s">
        <v>119</v>
      </c>
      <c r="K1439" t="s">
        <v>49</v>
      </c>
      <c r="L1439" s="1"/>
      <c r="M1439" t="s">
        <v>1331</v>
      </c>
      <c r="N1439" t="s">
        <v>97</v>
      </c>
      <c r="O1439" t="s">
        <v>10563</v>
      </c>
      <c r="P1439" t="s">
        <v>570</v>
      </c>
      <c r="Q1439" t="s">
        <v>10564</v>
      </c>
      <c r="R1439" t="s">
        <v>1542</v>
      </c>
      <c r="S1439" t="s">
        <v>53</v>
      </c>
      <c r="T1439" t="s">
        <v>209</v>
      </c>
      <c r="U1439" t="s">
        <v>10565</v>
      </c>
      <c r="V1439" t="s">
        <v>10566</v>
      </c>
      <c r="W1439" t="s">
        <v>377</v>
      </c>
      <c r="X1439" t="s">
        <v>10567</v>
      </c>
      <c r="Y1439" t="s">
        <v>53</v>
      </c>
      <c r="Z1439" t="s">
        <v>53</v>
      </c>
      <c r="AA1439" t="s">
        <v>53</v>
      </c>
      <c r="AB1439" t="s">
        <v>53</v>
      </c>
      <c r="AC1439">
        <v>1</v>
      </c>
      <c r="AD1439">
        <v>0</v>
      </c>
      <c r="AE1439">
        <v>0</v>
      </c>
      <c r="AF1439">
        <v>0</v>
      </c>
      <c r="AG1439">
        <v>0</v>
      </c>
      <c r="AH1439">
        <v>0</v>
      </c>
      <c r="AI1439">
        <v>0</v>
      </c>
      <c r="AJ1439">
        <v>0</v>
      </c>
      <c r="AK1439">
        <v>1</v>
      </c>
      <c r="AL1439">
        <v>0</v>
      </c>
      <c r="AM1439">
        <v>0</v>
      </c>
      <c r="AN1439">
        <v>0</v>
      </c>
      <c r="AO1439" t="s">
        <v>10568</v>
      </c>
      <c r="AP1439">
        <v>1</v>
      </c>
      <c r="AQ1439">
        <v>0</v>
      </c>
      <c r="AR1439" t="s">
        <v>74</v>
      </c>
    </row>
    <row r="1440" spans="1:44" x14ac:dyDescent="0.4">
      <c r="A1440">
        <v>148310</v>
      </c>
      <c r="B1440" t="s">
        <v>10569</v>
      </c>
      <c r="C1440" t="s">
        <v>10570</v>
      </c>
      <c r="D1440" t="s">
        <v>5820</v>
      </c>
      <c r="E1440" t="s">
        <v>47</v>
      </c>
      <c r="F1440" t="s">
        <v>47</v>
      </c>
      <c r="G1440" s="1">
        <v>34157</v>
      </c>
      <c r="H1440" s="1">
        <v>42802</v>
      </c>
      <c r="I1440" t="s">
        <v>48</v>
      </c>
      <c r="J1440" t="s">
        <v>49</v>
      </c>
      <c r="K1440" t="s">
        <v>49</v>
      </c>
      <c r="L1440" s="1">
        <v>42802</v>
      </c>
      <c r="M1440" t="s">
        <v>864</v>
      </c>
      <c r="N1440" t="s">
        <v>51</v>
      </c>
      <c r="O1440" t="s">
        <v>10571</v>
      </c>
      <c r="P1440" t="s">
        <v>625</v>
      </c>
      <c r="Q1440" t="s">
        <v>10572</v>
      </c>
      <c r="R1440" t="s">
        <v>53</v>
      </c>
      <c r="S1440" t="s">
        <v>53</v>
      </c>
      <c r="T1440" t="s">
        <v>209</v>
      </c>
      <c r="U1440" t="s">
        <v>53</v>
      </c>
      <c r="V1440" t="s">
        <v>10573</v>
      </c>
      <c r="W1440" t="s">
        <v>10574</v>
      </c>
      <c r="X1440" t="s">
        <v>10575</v>
      </c>
      <c r="Y1440" t="s">
        <v>53</v>
      </c>
      <c r="Z1440" t="s">
        <v>53</v>
      </c>
      <c r="AA1440" t="s">
        <v>53</v>
      </c>
      <c r="AB1440" t="s">
        <v>53</v>
      </c>
      <c r="AC1440">
        <v>1</v>
      </c>
      <c r="AD1440">
        <v>0</v>
      </c>
      <c r="AE1440">
        <v>0</v>
      </c>
      <c r="AF1440">
        <v>0</v>
      </c>
      <c r="AG1440">
        <v>0</v>
      </c>
      <c r="AH1440">
        <v>0</v>
      </c>
      <c r="AI1440">
        <v>0</v>
      </c>
      <c r="AJ1440">
        <v>0</v>
      </c>
      <c r="AK1440">
        <v>1</v>
      </c>
      <c r="AL1440">
        <v>0</v>
      </c>
      <c r="AM1440">
        <v>0</v>
      </c>
      <c r="AN1440">
        <v>0</v>
      </c>
      <c r="AO1440" t="s">
        <v>53</v>
      </c>
      <c r="AP1440">
        <v>1</v>
      </c>
      <c r="AQ1440">
        <v>0</v>
      </c>
      <c r="AR1440" t="s">
        <v>257</v>
      </c>
    </row>
    <row r="1441" spans="1:44" x14ac:dyDescent="0.4">
      <c r="A1441">
        <v>148326</v>
      </c>
      <c r="B1441" t="s">
        <v>10576</v>
      </c>
      <c r="C1441" t="s">
        <v>10577</v>
      </c>
      <c r="D1441" t="s">
        <v>5820</v>
      </c>
      <c r="E1441" t="s">
        <v>63</v>
      </c>
      <c r="F1441" t="s">
        <v>64</v>
      </c>
      <c r="G1441" s="1">
        <v>34925</v>
      </c>
      <c r="H1441" s="1">
        <v>43098</v>
      </c>
      <c r="I1441" t="s">
        <v>48</v>
      </c>
      <c r="J1441" t="s">
        <v>49</v>
      </c>
      <c r="K1441" t="s">
        <v>49</v>
      </c>
      <c r="L1441" s="1">
        <v>43098</v>
      </c>
      <c r="M1441" t="s">
        <v>4276</v>
      </c>
      <c r="N1441" t="s">
        <v>51</v>
      </c>
      <c r="O1441" t="s">
        <v>10578</v>
      </c>
      <c r="P1441" t="s">
        <v>625</v>
      </c>
      <c r="Q1441" t="s">
        <v>10579</v>
      </c>
      <c r="R1441" t="s">
        <v>53</v>
      </c>
      <c r="S1441" t="s">
        <v>53</v>
      </c>
      <c r="T1441" t="s">
        <v>66</v>
      </c>
      <c r="U1441" t="s">
        <v>10580</v>
      </c>
      <c r="V1441" t="s">
        <v>10581</v>
      </c>
      <c r="W1441" t="s">
        <v>10582</v>
      </c>
      <c r="X1441" t="s">
        <v>10583</v>
      </c>
      <c r="Y1441" t="s">
        <v>53</v>
      </c>
      <c r="Z1441" t="s">
        <v>53</v>
      </c>
      <c r="AA1441" t="s">
        <v>53</v>
      </c>
      <c r="AB1441" t="s">
        <v>53</v>
      </c>
      <c r="AC1441">
        <v>1</v>
      </c>
      <c r="AD1441">
        <v>0</v>
      </c>
      <c r="AE1441">
        <v>0</v>
      </c>
      <c r="AF1441">
        <v>0</v>
      </c>
      <c r="AG1441">
        <v>1</v>
      </c>
      <c r="AH1441">
        <v>1</v>
      </c>
      <c r="AI1441">
        <v>0</v>
      </c>
      <c r="AJ1441">
        <v>1</v>
      </c>
      <c r="AK1441">
        <v>1</v>
      </c>
      <c r="AL1441">
        <v>0</v>
      </c>
      <c r="AM1441">
        <v>0</v>
      </c>
      <c r="AN1441">
        <v>0</v>
      </c>
      <c r="AP1441">
        <v>1</v>
      </c>
      <c r="AQ1441">
        <v>0</v>
      </c>
      <c r="AR1441" t="s">
        <v>115</v>
      </c>
    </row>
    <row r="1442" spans="1:44" x14ac:dyDescent="0.4">
      <c r="A1442">
        <v>148331</v>
      </c>
      <c r="B1442" t="s">
        <v>10584</v>
      </c>
      <c r="C1442" t="s">
        <v>10585</v>
      </c>
      <c r="D1442" t="s">
        <v>5820</v>
      </c>
      <c r="E1442" t="s">
        <v>47</v>
      </c>
      <c r="F1442" t="s">
        <v>47</v>
      </c>
      <c r="G1442" s="1">
        <v>35401</v>
      </c>
      <c r="H1442" s="1">
        <v>40068</v>
      </c>
      <c r="I1442" t="s">
        <v>48</v>
      </c>
      <c r="J1442" t="s">
        <v>49</v>
      </c>
      <c r="K1442" t="s">
        <v>49</v>
      </c>
      <c r="L1442" s="1"/>
      <c r="M1442" t="s">
        <v>4276</v>
      </c>
      <c r="N1442" t="s">
        <v>51</v>
      </c>
      <c r="O1442" t="s">
        <v>10586</v>
      </c>
      <c r="P1442" t="s">
        <v>53</v>
      </c>
      <c r="Q1442" t="s">
        <v>10587</v>
      </c>
      <c r="R1442" t="s">
        <v>53</v>
      </c>
      <c r="S1442" t="s">
        <v>53</v>
      </c>
      <c r="T1442" t="s">
        <v>53</v>
      </c>
      <c r="U1442" t="s">
        <v>53</v>
      </c>
      <c r="V1442" t="s">
        <v>10588</v>
      </c>
      <c r="W1442" t="s">
        <v>10589</v>
      </c>
      <c r="X1442" t="s">
        <v>10590</v>
      </c>
      <c r="Y1442" t="s">
        <v>53</v>
      </c>
      <c r="Z1442" t="s">
        <v>53</v>
      </c>
      <c r="AA1442" t="s">
        <v>53</v>
      </c>
      <c r="AB1442" t="s">
        <v>53</v>
      </c>
      <c r="AC1442">
        <v>1</v>
      </c>
      <c r="AD1442">
        <v>0</v>
      </c>
      <c r="AE1442">
        <v>0</v>
      </c>
      <c r="AF1442">
        <v>0</v>
      </c>
      <c r="AG1442">
        <v>0</v>
      </c>
      <c r="AH1442">
        <v>0</v>
      </c>
      <c r="AI1442">
        <v>0</v>
      </c>
      <c r="AJ1442">
        <v>0</v>
      </c>
      <c r="AK1442">
        <v>1</v>
      </c>
      <c r="AL1442">
        <v>1</v>
      </c>
      <c r="AM1442">
        <v>0</v>
      </c>
      <c r="AN1442">
        <v>1</v>
      </c>
      <c r="AO1442" t="s">
        <v>15683</v>
      </c>
      <c r="AP1442">
        <v>1</v>
      </c>
      <c r="AQ1442">
        <v>1</v>
      </c>
      <c r="AR1442" t="s">
        <v>115</v>
      </c>
    </row>
    <row r="1443" spans="1:44" x14ac:dyDescent="0.4">
      <c r="A1443">
        <v>148348</v>
      </c>
      <c r="B1443" t="s">
        <v>10591</v>
      </c>
      <c r="C1443" t="s">
        <v>10592</v>
      </c>
      <c r="D1443" t="s">
        <v>5841</v>
      </c>
      <c r="E1443" t="s">
        <v>79</v>
      </c>
      <c r="F1443" t="s">
        <v>79</v>
      </c>
      <c r="G1443" s="1">
        <v>33717</v>
      </c>
      <c r="H1443" s="1">
        <v>45230</v>
      </c>
      <c r="I1443" t="s">
        <v>48</v>
      </c>
      <c r="J1443" t="s">
        <v>95</v>
      </c>
      <c r="K1443" t="s">
        <v>95</v>
      </c>
      <c r="L1443" s="1">
        <v>45230</v>
      </c>
      <c r="M1443" t="s">
        <v>10593</v>
      </c>
      <c r="N1443" t="s">
        <v>82</v>
      </c>
      <c r="O1443" t="s">
        <v>10594</v>
      </c>
      <c r="P1443" t="s">
        <v>84</v>
      </c>
      <c r="Q1443" t="s">
        <v>10595</v>
      </c>
      <c r="R1443" t="s">
        <v>66</v>
      </c>
      <c r="S1443" t="s">
        <v>10596</v>
      </c>
      <c r="T1443" t="s">
        <v>66</v>
      </c>
      <c r="U1443" t="s">
        <v>7684</v>
      </c>
      <c r="V1443" t="s">
        <v>10597</v>
      </c>
      <c r="W1443" t="s">
        <v>10598</v>
      </c>
      <c r="X1443" t="s">
        <v>10599</v>
      </c>
      <c r="Y1443" t="s">
        <v>53</v>
      </c>
      <c r="Z1443" t="s">
        <v>53</v>
      </c>
      <c r="AA1443" t="s">
        <v>53</v>
      </c>
      <c r="AB1443" t="s">
        <v>53</v>
      </c>
      <c r="AC1443">
        <v>1</v>
      </c>
      <c r="AD1443">
        <v>0</v>
      </c>
      <c r="AE1443">
        <v>0</v>
      </c>
      <c r="AF1443">
        <v>0</v>
      </c>
      <c r="AG1443">
        <v>1</v>
      </c>
      <c r="AH1443">
        <v>0</v>
      </c>
      <c r="AI1443">
        <v>1</v>
      </c>
      <c r="AJ1443">
        <v>1</v>
      </c>
      <c r="AK1443">
        <v>1</v>
      </c>
      <c r="AL1443">
        <v>0</v>
      </c>
      <c r="AM1443">
        <v>0</v>
      </c>
      <c r="AN1443">
        <v>0</v>
      </c>
      <c r="AO1443" t="s">
        <v>53</v>
      </c>
      <c r="AP1443">
        <v>1</v>
      </c>
      <c r="AQ1443">
        <v>0</v>
      </c>
      <c r="AR1443" t="s">
        <v>74</v>
      </c>
    </row>
    <row r="1444" spans="1:44" x14ac:dyDescent="0.4">
      <c r="A1444">
        <v>148367</v>
      </c>
      <c r="B1444" t="s">
        <v>10600</v>
      </c>
      <c r="C1444" t="s">
        <v>10601</v>
      </c>
      <c r="D1444" t="s">
        <v>5820</v>
      </c>
      <c r="E1444" t="s">
        <v>294</v>
      </c>
      <c r="F1444" t="s">
        <v>47</v>
      </c>
      <c r="G1444" s="1">
        <v>42570</v>
      </c>
      <c r="H1444" s="1">
        <v>42570</v>
      </c>
      <c r="I1444" t="s">
        <v>48</v>
      </c>
      <c r="J1444" t="s">
        <v>119</v>
      </c>
      <c r="K1444" t="s">
        <v>49</v>
      </c>
      <c r="L1444" s="1">
        <v>42570</v>
      </c>
      <c r="M1444" t="s">
        <v>109</v>
      </c>
      <c r="N1444" t="s">
        <v>296</v>
      </c>
      <c r="O1444" t="s">
        <v>10602</v>
      </c>
      <c r="P1444" t="s">
        <v>53</v>
      </c>
      <c r="Q1444" t="s">
        <v>10603</v>
      </c>
      <c r="R1444" t="s">
        <v>53</v>
      </c>
      <c r="S1444" t="s">
        <v>53</v>
      </c>
      <c r="T1444" t="s">
        <v>53</v>
      </c>
      <c r="U1444" t="s">
        <v>10604</v>
      </c>
      <c r="V1444" t="s">
        <v>10605</v>
      </c>
      <c r="W1444" t="s">
        <v>4364</v>
      </c>
      <c r="X1444" t="s">
        <v>10606</v>
      </c>
      <c r="Y1444" t="s">
        <v>53</v>
      </c>
      <c r="Z1444" t="s">
        <v>53</v>
      </c>
      <c r="AA1444" t="s">
        <v>53</v>
      </c>
      <c r="AB1444" t="s">
        <v>53</v>
      </c>
      <c r="AC1444">
        <v>1</v>
      </c>
      <c r="AD1444">
        <v>0</v>
      </c>
      <c r="AE1444">
        <v>0</v>
      </c>
      <c r="AF1444">
        <v>0</v>
      </c>
      <c r="AG1444">
        <v>0</v>
      </c>
      <c r="AH1444">
        <v>0</v>
      </c>
      <c r="AI1444">
        <v>0</v>
      </c>
      <c r="AJ1444">
        <v>0</v>
      </c>
      <c r="AK1444">
        <v>1</v>
      </c>
      <c r="AL1444">
        <v>0</v>
      </c>
      <c r="AM1444">
        <v>0</v>
      </c>
      <c r="AN1444">
        <v>0</v>
      </c>
      <c r="AO1444" t="s">
        <v>10607</v>
      </c>
      <c r="AP1444">
        <v>1</v>
      </c>
      <c r="AQ1444">
        <v>0</v>
      </c>
      <c r="AR1444" t="s">
        <v>257</v>
      </c>
    </row>
    <row r="1445" spans="1:44" x14ac:dyDescent="0.4">
      <c r="A1445">
        <v>148653</v>
      </c>
      <c r="B1445" t="s">
        <v>10608</v>
      </c>
      <c r="C1445" t="s">
        <v>10609</v>
      </c>
      <c r="D1445" t="s">
        <v>5820</v>
      </c>
      <c r="E1445" t="s">
        <v>79</v>
      </c>
      <c r="F1445" t="s">
        <v>79</v>
      </c>
      <c r="G1445" s="1">
        <v>33277</v>
      </c>
      <c r="H1445" s="1">
        <v>42034</v>
      </c>
      <c r="I1445" t="s">
        <v>48</v>
      </c>
      <c r="J1445" t="s">
        <v>95</v>
      </c>
      <c r="K1445" t="s">
        <v>95</v>
      </c>
      <c r="L1445" s="1"/>
      <c r="M1445" t="s">
        <v>2450</v>
      </c>
      <c r="N1445" t="s">
        <v>97</v>
      </c>
      <c r="O1445" t="s">
        <v>10610</v>
      </c>
      <c r="P1445" t="s">
        <v>53</v>
      </c>
      <c r="Q1445" t="s">
        <v>53</v>
      </c>
      <c r="R1445" t="s">
        <v>53</v>
      </c>
      <c r="S1445" t="s">
        <v>53</v>
      </c>
      <c r="T1445" t="s">
        <v>53</v>
      </c>
      <c r="U1445" t="s">
        <v>53</v>
      </c>
      <c r="V1445" t="s">
        <v>10611</v>
      </c>
      <c r="W1445" t="s">
        <v>10612</v>
      </c>
      <c r="X1445" t="s">
        <v>10613</v>
      </c>
      <c r="Y1445" t="s">
        <v>53</v>
      </c>
      <c r="Z1445" t="s">
        <v>53</v>
      </c>
      <c r="AA1445" t="s">
        <v>53</v>
      </c>
      <c r="AB1445" t="s">
        <v>53</v>
      </c>
      <c r="AC1445">
        <v>1</v>
      </c>
      <c r="AD1445">
        <v>0</v>
      </c>
      <c r="AE1445">
        <v>0</v>
      </c>
      <c r="AF1445">
        <v>0</v>
      </c>
      <c r="AG1445">
        <v>0</v>
      </c>
      <c r="AH1445">
        <v>1</v>
      </c>
      <c r="AI1445">
        <v>0</v>
      </c>
      <c r="AJ1445">
        <v>0</v>
      </c>
      <c r="AK1445">
        <v>1</v>
      </c>
      <c r="AL1445">
        <v>0</v>
      </c>
      <c r="AM1445">
        <v>0</v>
      </c>
      <c r="AN1445">
        <v>0</v>
      </c>
      <c r="AO1445" t="s">
        <v>10614</v>
      </c>
      <c r="AP1445">
        <v>1</v>
      </c>
      <c r="AQ1445">
        <v>0</v>
      </c>
      <c r="AR1445" t="s">
        <v>59</v>
      </c>
    </row>
    <row r="1446" spans="1:44" x14ac:dyDescent="0.4">
      <c r="A1446">
        <v>148783</v>
      </c>
      <c r="B1446" t="s">
        <v>10615</v>
      </c>
      <c r="C1446" t="s">
        <v>10616</v>
      </c>
      <c r="D1446" t="s">
        <v>5820</v>
      </c>
      <c r="E1446" t="s">
        <v>79</v>
      </c>
      <c r="F1446" t="s">
        <v>79</v>
      </c>
      <c r="G1446" s="1">
        <v>35392</v>
      </c>
      <c r="H1446" s="1">
        <v>35349</v>
      </c>
      <c r="I1446" t="s">
        <v>48</v>
      </c>
      <c r="J1446" t="s">
        <v>95</v>
      </c>
      <c r="K1446" t="s">
        <v>95</v>
      </c>
      <c r="L1446" s="1"/>
      <c r="M1446" t="s">
        <v>795</v>
      </c>
      <c r="N1446" t="s">
        <v>97</v>
      </c>
      <c r="O1446" t="s">
        <v>10617</v>
      </c>
      <c r="P1446" t="s">
        <v>625</v>
      </c>
      <c r="Q1446" t="s">
        <v>10618</v>
      </c>
      <c r="R1446" t="s">
        <v>53</v>
      </c>
      <c r="S1446" t="s">
        <v>53</v>
      </c>
      <c r="T1446" t="s">
        <v>53</v>
      </c>
      <c r="U1446" t="s">
        <v>53</v>
      </c>
      <c r="V1446" t="s">
        <v>10619</v>
      </c>
      <c r="W1446" t="s">
        <v>53</v>
      </c>
      <c r="X1446" t="s">
        <v>10620</v>
      </c>
      <c r="Y1446" t="s">
        <v>53</v>
      </c>
      <c r="Z1446" t="s">
        <v>53</v>
      </c>
      <c r="AA1446" t="s">
        <v>53</v>
      </c>
      <c r="AB1446" t="s">
        <v>53</v>
      </c>
      <c r="AC1446">
        <v>0</v>
      </c>
      <c r="AD1446">
        <v>0</v>
      </c>
      <c r="AE1446">
        <v>1</v>
      </c>
      <c r="AF1446">
        <v>0</v>
      </c>
      <c r="AG1446">
        <v>0</v>
      </c>
      <c r="AH1446">
        <v>1</v>
      </c>
      <c r="AI1446">
        <v>0</v>
      </c>
      <c r="AJ1446">
        <v>0</v>
      </c>
      <c r="AK1446">
        <v>1</v>
      </c>
      <c r="AL1446">
        <v>0</v>
      </c>
      <c r="AM1446">
        <v>0</v>
      </c>
      <c r="AN1446">
        <v>0</v>
      </c>
      <c r="AO1446" t="s">
        <v>53</v>
      </c>
      <c r="AP1446">
        <v>1</v>
      </c>
      <c r="AQ1446">
        <v>1</v>
      </c>
      <c r="AR1446" t="s">
        <v>59</v>
      </c>
    </row>
    <row r="1447" spans="1:44" x14ac:dyDescent="0.4">
      <c r="A1447">
        <v>148474</v>
      </c>
      <c r="B1447" t="s">
        <v>10621</v>
      </c>
      <c r="C1447" t="s">
        <v>10622</v>
      </c>
      <c r="D1447" t="s">
        <v>5820</v>
      </c>
      <c r="E1447" t="s">
        <v>10623</v>
      </c>
      <c r="F1447" t="s">
        <v>150</v>
      </c>
      <c r="G1447" s="1">
        <v>39591</v>
      </c>
      <c r="H1447" s="1">
        <v>39591</v>
      </c>
      <c r="I1447" t="s">
        <v>48</v>
      </c>
      <c r="J1447" t="s">
        <v>194</v>
      </c>
      <c r="K1447" t="s">
        <v>95</v>
      </c>
      <c r="L1447" s="1">
        <v>39591</v>
      </c>
      <c r="M1447" t="s">
        <v>10624</v>
      </c>
      <c r="N1447" t="s">
        <v>97</v>
      </c>
      <c r="O1447" t="s">
        <v>10625</v>
      </c>
      <c r="P1447" t="s">
        <v>263</v>
      </c>
      <c r="Q1447" t="s">
        <v>10626</v>
      </c>
      <c r="R1447" t="s">
        <v>163</v>
      </c>
      <c r="S1447" t="s">
        <v>10627</v>
      </c>
      <c r="T1447" t="s">
        <v>53</v>
      </c>
      <c r="U1447" t="s">
        <v>53</v>
      </c>
      <c r="V1447" t="s">
        <v>10628</v>
      </c>
      <c r="W1447" t="s">
        <v>53</v>
      </c>
      <c r="X1447" t="s">
        <v>10629</v>
      </c>
      <c r="Y1447" t="s">
        <v>53</v>
      </c>
      <c r="Z1447" t="s">
        <v>53</v>
      </c>
      <c r="AA1447" t="s">
        <v>53</v>
      </c>
      <c r="AB1447" t="s">
        <v>53</v>
      </c>
      <c r="AC1447">
        <v>1</v>
      </c>
      <c r="AD1447">
        <v>0</v>
      </c>
      <c r="AE1447">
        <v>0</v>
      </c>
      <c r="AF1447">
        <v>0</v>
      </c>
      <c r="AG1447">
        <v>0</v>
      </c>
      <c r="AH1447">
        <v>1</v>
      </c>
      <c r="AI1447">
        <v>0</v>
      </c>
      <c r="AJ1447">
        <v>0</v>
      </c>
      <c r="AK1447">
        <v>1</v>
      </c>
      <c r="AL1447">
        <v>0</v>
      </c>
      <c r="AM1447">
        <v>0</v>
      </c>
      <c r="AN1447">
        <v>0</v>
      </c>
      <c r="AO1447" t="s">
        <v>53</v>
      </c>
      <c r="AP1447">
        <v>1</v>
      </c>
      <c r="AQ1447">
        <v>0</v>
      </c>
      <c r="AR1447" t="s">
        <v>59</v>
      </c>
    </row>
    <row r="1448" spans="1:44" x14ac:dyDescent="0.4">
      <c r="A1448">
        <v>148511</v>
      </c>
      <c r="B1448" t="s">
        <v>10630</v>
      </c>
      <c r="C1448" t="s">
        <v>10631</v>
      </c>
      <c r="D1448" t="s">
        <v>5841</v>
      </c>
      <c r="E1448" t="s">
        <v>79</v>
      </c>
      <c r="F1448" t="s">
        <v>79</v>
      </c>
      <c r="G1448" s="1">
        <v>45226</v>
      </c>
      <c r="H1448" s="1">
        <v>45226</v>
      </c>
      <c r="I1448" t="s">
        <v>48</v>
      </c>
      <c r="J1448" t="s">
        <v>95</v>
      </c>
      <c r="K1448" t="s">
        <v>95</v>
      </c>
      <c r="L1448" s="1">
        <v>45226</v>
      </c>
      <c r="M1448" t="s">
        <v>458</v>
      </c>
      <c r="N1448" t="s">
        <v>97</v>
      </c>
      <c r="O1448" t="s">
        <v>10632</v>
      </c>
      <c r="P1448" t="s">
        <v>385</v>
      </c>
      <c r="Q1448" t="s">
        <v>10633</v>
      </c>
      <c r="R1448" t="s">
        <v>66</v>
      </c>
      <c r="S1448" t="s">
        <v>10634</v>
      </c>
      <c r="T1448" t="s">
        <v>165</v>
      </c>
      <c r="U1448" t="s">
        <v>10635</v>
      </c>
      <c r="V1448" t="s">
        <v>10636</v>
      </c>
      <c r="W1448" t="s">
        <v>10637</v>
      </c>
      <c r="X1448" t="s">
        <v>10638</v>
      </c>
      <c r="Y1448" t="s">
        <v>53</v>
      </c>
      <c r="Z1448" t="s">
        <v>53</v>
      </c>
      <c r="AA1448" t="s">
        <v>53</v>
      </c>
      <c r="AB1448" t="s">
        <v>53</v>
      </c>
      <c r="AC1448">
        <v>0</v>
      </c>
      <c r="AD1448">
        <v>0</v>
      </c>
      <c r="AE1448">
        <v>0</v>
      </c>
      <c r="AF1448">
        <v>0</v>
      </c>
      <c r="AG1448">
        <v>1</v>
      </c>
      <c r="AH1448">
        <v>1</v>
      </c>
      <c r="AI1448">
        <v>1</v>
      </c>
      <c r="AJ1448">
        <v>1</v>
      </c>
      <c r="AK1448">
        <v>1</v>
      </c>
      <c r="AL1448">
        <v>0</v>
      </c>
      <c r="AM1448">
        <v>0</v>
      </c>
      <c r="AN1448">
        <v>0</v>
      </c>
      <c r="AO1448" t="s">
        <v>53</v>
      </c>
      <c r="AP1448">
        <v>1</v>
      </c>
      <c r="AQ1448">
        <v>0</v>
      </c>
      <c r="AR1448" t="s">
        <v>74</v>
      </c>
    </row>
    <row r="1449" spans="1:44" x14ac:dyDescent="0.4">
      <c r="A1449">
        <v>148540</v>
      </c>
      <c r="B1449" t="s">
        <v>10639</v>
      </c>
      <c r="C1449" t="s">
        <v>10640</v>
      </c>
      <c r="D1449" t="s">
        <v>5820</v>
      </c>
      <c r="E1449" t="s">
        <v>589</v>
      </c>
      <c r="F1449" t="s">
        <v>150</v>
      </c>
      <c r="G1449" s="1">
        <v>32210</v>
      </c>
      <c r="H1449" s="1">
        <v>42794</v>
      </c>
      <c r="I1449" t="s">
        <v>48</v>
      </c>
      <c r="J1449" t="s">
        <v>95</v>
      </c>
      <c r="K1449" t="s">
        <v>95</v>
      </c>
      <c r="L1449" s="1">
        <v>42794</v>
      </c>
      <c r="M1449" t="s">
        <v>249</v>
      </c>
      <c r="N1449" t="s">
        <v>97</v>
      </c>
      <c r="O1449" t="s">
        <v>7123</v>
      </c>
      <c r="P1449" t="s">
        <v>53</v>
      </c>
      <c r="Q1449" t="s">
        <v>53</v>
      </c>
      <c r="R1449" t="s">
        <v>53</v>
      </c>
      <c r="S1449" t="s">
        <v>53</v>
      </c>
      <c r="T1449" t="s">
        <v>53</v>
      </c>
      <c r="U1449" t="s">
        <v>53</v>
      </c>
      <c r="V1449" t="s">
        <v>10641</v>
      </c>
      <c r="W1449" t="s">
        <v>53</v>
      </c>
      <c r="X1449" t="s">
        <v>10642</v>
      </c>
      <c r="Y1449" t="s">
        <v>53</v>
      </c>
      <c r="Z1449" t="s">
        <v>53</v>
      </c>
      <c r="AA1449" t="s">
        <v>53</v>
      </c>
      <c r="AB1449" t="s">
        <v>53</v>
      </c>
      <c r="AC1449">
        <v>1</v>
      </c>
      <c r="AD1449">
        <v>0</v>
      </c>
      <c r="AE1449">
        <v>0</v>
      </c>
      <c r="AF1449">
        <v>0</v>
      </c>
      <c r="AG1449">
        <v>0</v>
      </c>
      <c r="AH1449">
        <v>0</v>
      </c>
      <c r="AI1449">
        <v>0</v>
      </c>
      <c r="AJ1449">
        <v>0</v>
      </c>
      <c r="AK1449">
        <v>1</v>
      </c>
      <c r="AL1449">
        <v>0</v>
      </c>
      <c r="AM1449">
        <v>0</v>
      </c>
      <c r="AN1449">
        <v>0</v>
      </c>
      <c r="AO1449" t="s">
        <v>53</v>
      </c>
      <c r="AP1449">
        <v>1</v>
      </c>
      <c r="AQ1449">
        <v>1</v>
      </c>
      <c r="AR1449" t="s">
        <v>257</v>
      </c>
    </row>
    <row r="1450" spans="1:44" x14ac:dyDescent="0.4">
      <c r="A1450">
        <v>148584</v>
      </c>
      <c r="B1450" t="s">
        <v>10643</v>
      </c>
      <c r="C1450" t="s">
        <v>10644</v>
      </c>
      <c r="D1450" t="s">
        <v>5820</v>
      </c>
      <c r="E1450" t="s">
        <v>47</v>
      </c>
      <c r="F1450" t="s">
        <v>47</v>
      </c>
      <c r="G1450" s="1">
        <v>35002</v>
      </c>
      <c r="H1450" s="1">
        <v>42361</v>
      </c>
      <c r="I1450" t="s">
        <v>48</v>
      </c>
      <c r="J1450" t="s">
        <v>49</v>
      </c>
      <c r="K1450" t="s">
        <v>49</v>
      </c>
      <c r="L1450" s="1">
        <v>42361</v>
      </c>
      <c r="M1450" t="s">
        <v>864</v>
      </c>
      <c r="N1450" t="s">
        <v>51</v>
      </c>
      <c r="O1450" t="s">
        <v>10645</v>
      </c>
      <c r="P1450" t="s">
        <v>131</v>
      </c>
      <c r="Q1450" t="s">
        <v>10646</v>
      </c>
      <c r="R1450" t="s">
        <v>123</v>
      </c>
      <c r="S1450" t="s">
        <v>10647</v>
      </c>
      <c r="T1450" t="s">
        <v>209</v>
      </c>
      <c r="U1450" t="s">
        <v>10648</v>
      </c>
      <c r="V1450" t="s">
        <v>10649</v>
      </c>
      <c r="W1450" t="s">
        <v>8241</v>
      </c>
      <c r="X1450" t="s">
        <v>10650</v>
      </c>
      <c r="Y1450" t="s">
        <v>53</v>
      </c>
      <c r="Z1450" t="s">
        <v>53</v>
      </c>
      <c r="AA1450" t="s">
        <v>53</v>
      </c>
      <c r="AB1450" t="s">
        <v>53</v>
      </c>
      <c r="AC1450">
        <v>1</v>
      </c>
      <c r="AD1450">
        <v>0</v>
      </c>
      <c r="AE1450">
        <v>0</v>
      </c>
      <c r="AF1450">
        <v>0</v>
      </c>
      <c r="AG1450">
        <v>0</v>
      </c>
      <c r="AH1450">
        <v>0</v>
      </c>
      <c r="AI1450">
        <v>0</v>
      </c>
      <c r="AJ1450">
        <v>0</v>
      </c>
      <c r="AK1450">
        <v>1</v>
      </c>
      <c r="AL1450">
        <v>0</v>
      </c>
      <c r="AM1450">
        <v>0</v>
      </c>
      <c r="AN1450">
        <v>0</v>
      </c>
      <c r="AO1450" t="s">
        <v>10614</v>
      </c>
      <c r="AP1450">
        <v>1</v>
      </c>
      <c r="AQ1450">
        <v>0</v>
      </c>
      <c r="AR1450" t="s">
        <v>257</v>
      </c>
    </row>
    <row r="1451" spans="1:44" x14ac:dyDescent="0.4">
      <c r="A1451">
        <v>148607</v>
      </c>
      <c r="B1451" t="s">
        <v>10651</v>
      </c>
      <c r="C1451" t="s">
        <v>10652</v>
      </c>
      <c r="D1451" t="s">
        <v>5820</v>
      </c>
      <c r="E1451" t="s">
        <v>712</v>
      </c>
      <c r="F1451" t="s">
        <v>64</v>
      </c>
      <c r="G1451" s="1">
        <v>32210</v>
      </c>
      <c r="H1451" s="1">
        <v>42807</v>
      </c>
      <c r="I1451" t="s">
        <v>48</v>
      </c>
      <c r="J1451" t="s">
        <v>49</v>
      </c>
      <c r="K1451" t="s">
        <v>49</v>
      </c>
      <c r="L1451" s="1">
        <v>42807</v>
      </c>
      <c r="M1451" t="s">
        <v>864</v>
      </c>
      <c r="N1451" t="s">
        <v>97</v>
      </c>
      <c r="O1451" t="s">
        <v>6822</v>
      </c>
      <c r="P1451" t="s">
        <v>53</v>
      </c>
      <c r="Q1451" t="s">
        <v>53</v>
      </c>
      <c r="R1451" t="s">
        <v>53</v>
      </c>
      <c r="S1451" t="s">
        <v>53</v>
      </c>
      <c r="T1451" t="s">
        <v>53</v>
      </c>
      <c r="U1451" t="s">
        <v>53</v>
      </c>
      <c r="V1451" t="s">
        <v>7037</v>
      </c>
      <c r="W1451" t="s">
        <v>53</v>
      </c>
      <c r="X1451" t="s">
        <v>10653</v>
      </c>
      <c r="Y1451" t="s">
        <v>53</v>
      </c>
      <c r="Z1451" t="s">
        <v>53</v>
      </c>
      <c r="AA1451" t="s">
        <v>53</v>
      </c>
      <c r="AB1451" t="s">
        <v>53</v>
      </c>
      <c r="AC1451">
        <v>1</v>
      </c>
      <c r="AD1451">
        <v>0</v>
      </c>
      <c r="AE1451">
        <v>0</v>
      </c>
      <c r="AF1451">
        <v>0</v>
      </c>
      <c r="AG1451">
        <v>0</v>
      </c>
      <c r="AH1451">
        <v>0</v>
      </c>
      <c r="AI1451">
        <v>0</v>
      </c>
      <c r="AJ1451">
        <v>0</v>
      </c>
      <c r="AK1451">
        <v>1</v>
      </c>
      <c r="AL1451">
        <v>0</v>
      </c>
      <c r="AM1451">
        <v>0</v>
      </c>
      <c r="AN1451">
        <v>0</v>
      </c>
      <c r="AO1451" t="s">
        <v>53</v>
      </c>
      <c r="AP1451">
        <v>1</v>
      </c>
      <c r="AQ1451">
        <v>0</v>
      </c>
      <c r="AR1451" t="s">
        <v>257</v>
      </c>
    </row>
    <row r="1452" spans="1:44" x14ac:dyDescent="0.4">
      <c r="A1452">
        <v>148637</v>
      </c>
      <c r="B1452" t="s">
        <v>10654</v>
      </c>
      <c r="C1452" t="s">
        <v>10655</v>
      </c>
      <c r="D1452" t="s">
        <v>5820</v>
      </c>
      <c r="E1452" t="s">
        <v>79</v>
      </c>
      <c r="F1452" t="s">
        <v>79</v>
      </c>
      <c r="G1452" s="1">
        <v>40480</v>
      </c>
      <c r="H1452" s="1">
        <v>42445</v>
      </c>
      <c r="I1452" t="s">
        <v>48</v>
      </c>
      <c r="J1452" t="s">
        <v>95</v>
      </c>
      <c r="K1452" t="s">
        <v>95</v>
      </c>
      <c r="L1452" s="1">
        <v>42445</v>
      </c>
      <c r="M1452" t="s">
        <v>249</v>
      </c>
      <c r="N1452" t="s">
        <v>160</v>
      </c>
      <c r="O1452" t="s">
        <v>10656</v>
      </c>
      <c r="P1452" t="s">
        <v>385</v>
      </c>
      <c r="Q1452" t="s">
        <v>53</v>
      </c>
      <c r="R1452" t="s">
        <v>123</v>
      </c>
      <c r="S1452" t="s">
        <v>53</v>
      </c>
      <c r="T1452" t="s">
        <v>68</v>
      </c>
      <c r="U1452" t="s">
        <v>53</v>
      </c>
      <c r="V1452" t="s">
        <v>10657</v>
      </c>
      <c r="W1452" t="s">
        <v>53</v>
      </c>
      <c r="X1452" t="s">
        <v>10658</v>
      </c>
      <c r="Y1452" t="s">
        <v>53</v>
      </c>
      <c r="Z1452" t="s">
        <v>53</v>
      </c>
      <c r="AA1452" t="s">
        <v>53</v>
      </c>
      <c r="AB1452" t="s">
        <v>53</v>
      </c>
      <c r="AC1452">
        <v>1</v>
      </c>
      <c r="AD1452">
        <v>0</v>
      </c>
      <c r="AE1452">
        <v>0</v>
      </c>
      <c r="AF1452">
        <v>0</v>
      </c>
      <c r="AG1452">
        <v>0</v>
      </c>
      <c r="AH1452">
        <v>1</v>
      </c>
      <c r="AI1452">
        <v>1</v>
      </c>
      <c r="AJ1452">
        <v>0</v>
      </c>
      <c r="AK1452">
        <v>1</v>
      </c>
      <c r="AL1452">
        <v>0</v>
      </c>
      <c r="AM1452">
        <v>0</v>
      </c>
      <c r="AN1452">
        <v>0</v>
      </c>
      <c r="AO1452" t="s">
        <v>10659</v>
      </c>
      <c r="AP1452">
        <v>1</v>
      </c>
      <c r="AQ1452">
        <v>0</v>
      </c>
      <c r="AR1452" t="s">
        <v>257</v>
      </c>
    </row>
    <row r="1453" spans="1:44" x14ac:dyDescent="0.4">
      <c r="A1453">
        <v>148643</v>
      </c>
      <c r="B1453" t="s">
        <v>10660</v>
      </c>
      <c r="C1453" t="s">
        <v>10661</v>
      </c>
      <c r="D1453" t="s">
        <v>5820</v>
      </c>
      <c r="E1453" t="s">
        <v>79</v>
      </c>
      <c r="F1453" t="s">
        <v>79</v>
      </c>
      <c r="G1453" s="1">
        <v>33277</v>
      </c>
      <c r="H1453" s="1">
        <v>39272</v>
      </c>
      <c r="I1453" t="s">
        <v>48</v>
      </c>
      <c r="J1453" t="s">
        <v>95</v>
      </c>
      <c r="K1453" t="s">
        <v>95</v>
      </c>
      <c r="L1453" s="1"/>
      <c r="M1453" t="s">
        <v>419</v>
      </c>
      <c r="N1453" t="s">
        <v>160</v>
      </c>
      <c r="O1453" t="s">
        <v>10662</v>
      </c>
      <c r="P1453" t="s">
        <v>385</v>
      </c>
      <c r="Q1453" t="s">
        <v>10663</v>
      </c>
      <c r="R1453" t="s">
        <v>436</v>
      </c>
      <c r="S1453" t="s">
        <v>53</v>
      </c>
      <c r="T1453" t="s">
        <v>165</v>
      </c>
      <c r="U1453" t="s">
        <v>53</v>
      </c>
      <c r="V1453" t="s">
        <v>10664</v>
      </c>
      <c r="W1453" t="s">
        <v>53</v>
      </c>
      <c r="X1453" t="s">
        <v>10665</v>
      </c>
      <c r="Y1453" t="s">
        <v>53</v>
      </c>
      <c r="Z1453" t="s">
        <v>53</v>
      </c>
      <c r="AA1453" t="s">
        <v>53</v>
      </c>
      <c r="AB1453" t="s">
        <v>53</v>
      </c>
      <c r="AC1453">
        <v>1</v>
      </c>
      <c r="AD1453">
        <v>0</v>
      </c>
      <c r="AE1453">
        <v>0</v>
      </c>
      <c r="AF1453">
        <v>0</v>
      </c>
      <c r="AG1453">
        <v>0</v>
      </c>
      <c r="AH1453">
        <v>0</v>
      </c>
      <c r="AI1453">
        <v>0</v>
      </c>
      <c r="AJ1453">
        <v>0</v>
      </c>
      <c r="AK1453">
        <v>1</v>
      </c>
      <c r="AL1453">
        <v>0</v>
      </c>
      <c r="AM1453">
        <v>0</v>
      </c>
      <c r="AN1453">
        <v>0</v>
      </c>
      <c r="AO1453" t="s">
        <v>10614</v>
      </c>
      <c r="AP1453">
        <v>1</v>
      </c>
      <c r="AQ1453">
        <v>0</v>
      </c>
      <c r="AR1453" t="s">
        <v>59</v>
      </c>
    </row>
    <row r="1454" spans="1:44" x14ac:dyDescent="0.4">
      <c r="A1454">
        <v>148678</v>
      </c>
      <c r="B1454" t="s">
        <v>10666</v>
      </c>
      <c r="C1454" t="s">
        <v>7266</v>
      </c>
      <c r="D1454" t="s">
        <v>5820</v>
      </c>
      <c r="E1454" t="s">
        <v>79</v>
      </c>
      <c r="F1454" t="s">
        <v>79</v>
      </c>
      <c r="G1454" s="1">
        <v>32630</v>
      </c>
      <c r="H1454" s="1">
        <v>35878</v>
      </c>
      <c r="I1454" t="s">
        <v>48</v>
      </c>
      <c r="J1454" t="s">
        <v>95</v>
      </c>
      <c r="K1454" t="s">
        <v>95</v>
      </c>
      <c r="L1454" s="1"/>
      <c r="M1454" t="s">
        <v>318</v>
      </c>
      <c r="N1454" t="s">
        <v>160</v>
      </c>
      <c r="O1454" t="s">
        <v>10667</v>
      </c>
      <c r="P1454" t="s">
        <v>111</v>
      </c>
      <c r="Q1454" t="s">
        <v>10668</v>
      </c>
      <c r="R1454" t="s">
        <v>53</v>
      </c>
      <c r="S1454" t="s">
        <v>53</v>
      </c>
      <c r="T1454" t="s">
        <v>53</v>
      </c>
      <c r="U1454" t="s">
        <v>53</v>
      </c>
      <c r="V1454" t="s">
        <v>10669</v>
      </c>
      <c r="W1454" t="s">
        <v>53</v>
      </c>
      <c r="X1454" t="s">
        <v>10670</v>
      </c>
      <c r="Y1454" t="s">
        <v>53</v>
      </c>
      <c r="Z1454" t="s">
        <v>53</v>
      </c>
      <c r="AA1454" t="s">
        <v>53</v>
      </c>
      <c r="AB1454" t="s">
        <v>53</v>
      </c>
      <c r="AC1454">
        <v>1</v>
      </c>
      <c r="AD1454">
        <v>0</v>
      </c>
      <c r="AE1454">
        <v>0</v>
      </c>
      <c r="AF1454">
        <v>0</v>
      </c>
      <c r="AG1454">
        <v>0</v>
      </c>
      <c r="AH1454">
        <v>0</v>
      </c>
      <c r="AI1454">
        <v>0</v>
      </c>
      <c r="AJ1454">
        <v>0</v>
      </c>
      <c r="AK1454">
        <v>1</v>
      </c>
      <c r="AL1454">
        <v>0</v>
      </c>
      <c r="AM1454">
        <v>0</v>
      </c>
      <c r="AN1454">
        <v>0</v>
      </c>
      <c r="AO1454" t="s">
        <v>10671</v>
      </c>
      <c r="AP1454">
        <v>1</v>
      </c>
      <c r="AQ1454">
        <v>0</v>
      </c>
      <c r="AR1454" t="s">
        <v>257</v>
      </c>
    </row>
    <row r="1455" spans="1:44" x14ac:dyDescent="0.4">
      <c r="A1455">
        <v>148746</v>
      </c>
      <c r="B1455" t="s">
        <v>10672</v>
      </c>
      <c r="C1455" t="s">
        <v>10673</v>
      </c>
      <c r="D1455" t="s">
        <v>5841</v>
      </c>
      <c r="E1455" t="s">
        <v>79</v>
      </c>
      <c r="F1455" t="s">
        <v>79</v>
      </c>
      <c r="G1455" s="1">
        <v>44361</v>
      </c>
      <c r="H1455" s="1">
        <v>44361</v>
      </c>
      <c r="I1455" t="s">
        <v>48</v>
      </c>
      <c r="J1455" t="s">
        <v>95</v>
      </c>
      <c r="K1455" t="s">
        <v>95</v>
      </c>
      <c r="L1455" s="1"/>
      <c r="M1455" t="s">
        <v>10674</v>
      </c>
      <c r="N1455" t="s">
        <v>296</v>
      </c>
      <c r="O1455" t="s">
        <v>10675</v>
      </c>
      <c r="P1455" t="s">
        <v>66</v>
      </c>
      <c r="Q1455" t="s">
        <v>53</v>
      </c>
      <c r="R1455" t="s">
        <v>66</v>
      </c>
      <c r="S1455" t="s">
        <v>10676</v>
      </c>
      <c r="T1455" t="s">
        <v>66</v>
      </c>
      <c r="U1455" t="s">
        <v>10677</v>
      </c>
      <c r="V1455" t="s">
        <v>10678</v>
      </c>
      <c r="W1455" t="s">
        <v>10679</v>
      </c>
      <c r="X1455" t="s">
        <v>10680</v>
      </c>
      <c r="Y1455" t="s">
        <v>53</v>
      </c>
      <c r="Z1455" t="s">
        <v>53</v>
      </c>
      <c r="AA1455" t="s">
        <v>53</v>
      </c>
      <c r="AB1455" t="s">
        <v>53</v>
      </c>
      <c r="AC1455">
        <v>1</v>
      </c>
      <c r="AD1455">
        <v>0</v>
      </c>
      <c r="AE1455">
        <v>0</v>
      </c>
      <c r="AF1455">
        <v>0</v>
      </c>
      <c r="AG1455">
        <v>1</v>
      </c>
      <c r="AH1455">
        <v>0</v>
      </c>
      <c r="AI1455">
        <v>0</v>
      </c>
      <c r="AJ1455">
        <v>0</v>
      </c>
      <c r="AK1455">
        <v>1</v>
      </c>
      <c r="AL1455">
        <v>0</v>
      </c>
      <c r="AM1455">
        <v>0</v>
      </c>
      <c r="AN1455">
        <v>0</v>
      </c>
      <c r="AO1455" t="s">
        <v>3776</v>
      </c>
      <c r="AP1455">
        <v>0</v>
      </c>
      <c r="AQ1455">
        <v>1</v>
      </c>
      <c r="AR1455" t="s">
        <v>115</v>
      </c>
    </row>
    <row r="1456" spans="1:44" x14ac:dyDescent="0.4">
      <c r="A1456">
        <v>148772</v>
      </c>
      <c r="B1456" t="s">
        <v>10681</v>
      </c>
      <c r="C1456" t="s">
        <v>10682</v>
      </c>
      <c r="D1456" t="s">
        <v>5820</v>
      </c>
      <c r="E1456" t="s">
        <v>47</v>
      </c>
      <c r="F1456" t="s">
        <v>47</v>
      </c>
      <c r="G1456" s="1">
        <v>38113</v>
      </c>
      <c r="H1456" s="1">
        <v>38113</v>
      </c>
      <c r="I1456" t="s">
        <v>48</v>
      </c>
      <c r="J1456" t="s">
        <v>49</v>
      </c>
      <c r="K1456" t="s">
        <v>49</v>
      </c>
      <c r="L1456" s="1">
        <v>38113</v>
      </c>
      <c r="M1456" t="s">
        <v>408</v>
      </c>
      <c r="N1456" t="s">
        <v>53</v>
      </c>
      <c r="O1456" t="s">
        <v>10683</v>
      </c>
      <c r="P1456" t="s">
        <v>53</v>
      </c>
      <c r="Q1456" t="s">
        <v>53</v>
      </c>
      <c r="R1456" t="s">
        <v>53</v>
      </c>
      <c r="S1456" t="s">
        <v>53</v>
      </c>
      <c r="T1456" t="s">
        <v>53</v>
      </c>
      <c r="U1456" t="s">
        <v>53</v>
      </c>
      <c r="V1456" t="s">
        <v>10684</v>
      </c>
      <c r="W1456" t="s">
        <v>725</v>
      </c>
      <c r="X1456" t="s">
        <v>10685</v>
      </c>
      <c r="Y1456" t="s">
        <v>53</v>
      </c>
      <c r="Z1456" t="s">
        <v>53</v>
      </c>
      <c r="AA1456" t="s">
        <v>53</v>
      </c>
      <c r="AB1456" t="s">
        <v>53</v>
      </c>
      <c r="AC1456">
        <v>0</v>
      </c>
      <c r="AD1456">
        <v>0</v>
      </c>
      <c r="AE1456">
        <v>1</v>
      </c>
      <c r="AF1456">
        <v>0</v>
      </c>
      <c r="AG1456">
        <v>0</v>
      </c>
      <c r="AH1456">
        <v>0</v>
      </c>
      <c r="AI1456">
        <v>0</v>
      </c>
      <c r="AJ1456">
        <v>0</v>
      </c>
      <c r="AK1456">
        <v>1</v>
      </c>
      <c r="AL1456">
        <v>0</v>
      </c>
      <c r="AM1456">
        <v>0</v>
      </c>
      <c r="AN1456">
        <v>0</v>
      </c>
      <c r="AO1456" t="s">
        <v>10614</v>
      </c>
      <c r="AP1456">
        <v>1</v>
      </c>
      <c r="AQ1456">
        <v>0</v>
      </c>
      <c r="AR1456" t="s">
        <v>59</v>
      </c>
    </row>
    <row r="1457" spans="1:44" x14ac:dyDescent="0.4">
      <c r="A1457">
        <v>148821</v>
      </c>
      <c r="B1457" t="s">
        <v>10686</v>
      </c>
      <c r="C1457" t="s">
        <v>10687</v>
      </c>
      <c r="D1457" t="s">
        <v>5820</v>
      </c>
      <c r="E1457" t="s">
        <v>79</v>
      </c>
      <c r="F1457" t="s">
        <v>79</v>
      </c>
      <c r="G1457" s="1">
        <v>42275</v>
      </c>
      <c r="H1457" s="1">
        <v>42275</v>
      </c>
      <c r="I1457" t="s">
        <v>48</v>
      </c>
      <c r="J1457" t="s">
        <v>95</v>
      </c>
      <c r="K1457" t="s">
        <v>95</v>
      </c>
      <c r="L1457" s="1"/>
      <c r="M1457" t="s">
        <v>634</v>
      </c>
      <c r="N1457" t="s">
        <v>53</v>
      </c>
      <c r="O1457" t="s">
        <v>53</v>
      </c>
      <c r="P1457" t="s">
        <v>570</v>
      </c>
      <c r="Q1457" t="s">
        <v>10688</v>
      </c>
      <c r="R1457" t="s">
        <v>53</v>
      </c>
      <c r="S1457" t="s">
        <v>53</v>
      </c>
      <c r="T1457" t="s">
        <v>53</v>
      </c>
      <c r="U1457" t="s">
        <v>53</v>
      </c>
      <c r="V1457" t="s">
        <v>10689</v>
      </c>
      <c r="W1457" t="s">
        <v>53</v>
      </c>
      <c r="X1457" t="s">
        <v>10690</v>
      </c>
      <c r="Y1457" t="s">
        <v>53</v>
      </c>
      <c r="Z1457" t="s">
        <v>53</v>
      </c>
      <c r="AA1457" t="s">
        <v>53</v>
      </c>
      <c r="AB1457" t="s">
        <v>53</v>
      </c>
      <c r="AC1457">
        <v>1</v>
      </c>
      <c r="AD1457">
        <v>0</v>
      </c>
      <c r="AE1457">
        <v>0</v>
      </c>
      <c r="AF1457">
        <v>0</v>
      </c>
      <c r="AG1457">
        <v>0</v>
      </c>
      <c r="AH1457">
        <v>0</v>
      </c>
      <c r="AI1457">
        <v>0</v>
      </c>
      <c r="AJ1457">
        <v>0</v>
      </c>
      <c r="AK1457">
        <v>1</v>
      </c>
      <c r="AL1457">
        <v>0</v>
      </c>
      <c r="AM1457">
        <v>0</v>
      </c>
      <c r="AN1457">
        <v>0</v>
      </c>
      <c r="AO1457" t="s">
        <v>53</v>
      </c>
      <c r="AP1457">
        <v>1</v>
      </c>
      <c r="AQ1457">
        <v>0</v>
      </c>
      <c r="AR1457" t="s">
        <v>115</v>
      </c>
    </row>
    <row r="1458" spans="1:44" x14ac:dyDescent="0.4">
      <c r="A1458">
        <v>148832</v>
      </c>
      <c r="B1458" t="s">
        <v>10691</v>
      </c>
      <c r="C1458" t="s">
        <v>10692</v>
      </c>
      <c r="D1458" t="s">
        <v>5841</v>
      </c>
      <c r="E1458" t="s">
        <v>79</v>
      </c>
      <c r="F1458" t="s">
        <v>79</v>
      </c>
      <c r="G1458" s="1">
        <v>36691</v>
      </c>
      <c r="H1458" s="1">
        <v>44470</v>
      </c>
      <c r="I1458" t="s">
        <v>48</v>
      </c>
      <c r="J1458" t="s">
        <v>95</v>
      </c>
      <c r="K1458" t="s">
        <v>95</v>
      </c>
      <c r="L1458" s="1"/>
      <c r="M1458" t="s">
        <v>10693</v>
      </c>
      <c r="N1458" t="s">
        <v>97</v>
      </c>
      <c r="O1458" t="s">
        <v>10694</v>
      </c>
      <c r="P1458" t="s">
        <v>385</v>
      </c>
      <c r="Q1458" t="s">
        <v>10695</v>
      </c>
      <c r="R1458" t="s">
        <v>66</v>
      </c>
      <c r="S1458" t="s">
        <v>53</v>
      </c>
      <c r="T1458" t="s">
        <v>66</v>
      </c>
      <c r="U1458" t="s">
        <v>53</v>
      </c>
      <c r="V1458" t="s">
        <v>10696</v>
      </c>
      <c r="W1458" t="s">
        <v>10697</v>
      </c>
      <c r="X1458" t="s">
        <v>10698</v>
      </c>
      <c r="Y1458" t="s">
        <v>53</v>
      </c>
      <c r="Z1458" t="s">
        <v>53</v>
      </c>
      <c r="AA1458" t="s">
        <v>53</v>
      </c>
      <c r="AB1458" t="s">
        <v>53</v>
      </c>
      <c r="AC1458">
        <v>1</v>
      </c>
      <c r="AD1458">
        <v>0</v>
      </c>
      <c r="AE1458">
        <v>0</v>
      </c>
      <c r="AF1458">
        <v>0</v>
      </c>
      <c r="AG1458">
        <v>0</v>
      </c>
      <c r="AH1458">
        <v>0</v>
      </c>
      <c r="AI1458">
        <v>0</v>
      </c>
      <c r="AJ1458">
        <v>0</v>
      </c>
      <c r="AK1458">
        <v>1</v>
      </c>
      <c r="AL1458">
        <v>0</v>
      </c>
      <c r="AM1458">
        <v>0</v>
      </c>
      <c r="AN1458">
        <v>0</v>
      </c>
      <c r="AO1458" s="3"/>
      <c r="AP1458">
        <v>1</v>
      </c>
      <c r="AQ1458">
        <v>0</v>
      </c>
      <c r="AR1458" t="s">
        <v>115</v>
      </c>
    </row>
    <row r="1459" spans="1:44" x14ac:dyDescent="0.4">
      <c r="A1459">
        <v>148870</v>
      </c>
      <c r="B1459" t="s">
        <v>10699</v>
      </c>
      <c r="C1459" t="s">
        <v>10700</v>
      </c>
      <c r="D1459" t="s">
        <v>5820</v>
      </c>
      <c r="E1459" t="s">
        <v>79</v>
      </c>
      <c r="F1459" t="s">
        <v>79</v>
      </c>
      <c r="G1459" s="1">
        <v>31995</v>
      </c>
      <c r="H1459" s="1">
        <v>42592</v>
      </c>
      <c r="I1459" t="s">
        <v>48</v>
      </c>
      <c r="J1459" t="s">
        <v>95</v>
      </c>
      <c r="K1459" t="s">
        <v>95</v>
      </c>
      <c r="L1459" s="1">
        <v>42592</v>
      </c>
      <c r="M1459" t="s">
        <v>249</v>
      </c>
      <c r="N1459" t="s">
        <v>219</v>
      </c>
      <c r="O1459" t="s">
        <v>10701</v>
      </c>
      <c r="P1459" t="s">
        <v>131</v>
      </c>
      <c r="Q1459" t="s">
        <v>10702</v>
      </c>
      <c r="R1459" t="s">
        <v>68</v>
      </c>
      <c r="S1459" t="s">
        <v>53</v>
      </c>
      <c r="T1459" t="s">
        <v>209</v>
      </c>
      <c r="U1459" t="s">
        <v>10703</v>
      </c>
      <c r="V1459" t="s">
        <v>10704</v>
      </c>
      <c r="W1459" t="s">
        <v>53</v>
      </c>
      <c r="X1459" t="s">
        <v>10705</v>
      </c>
      <c r="Y1459" t="s">
        <v>53</v>
      </c>
      <c r="Z1459" t="s">
        <v>53</v>
      </c>
      <c r="AA1459" t="s">
        <v>53</v>
      </c>
      <c r="AB1459" t="s">
        <v>53</v>
      </c>
      <c r="AC1459">
        <v>1</v>
      </c>
      <c r="AD1459">
        <v>0</v>
      </c>
      <c r="AE1459">
        <v>0</v>
      </c>
      <c r="AF1459">
        <v>0</v>
      </c>
      <c r="AG1459">
        <v>0</v>
      </c>
      <c r="AH1459">
        <v>0</v>
      </c>
      <c r="AI1459">
        <v>0</v>
      </c>
      <c r="AJ1459">
        <v>0</v>
      </c>
      <c r="AK1459">
        <v>1</v>
      </c>
      <c r="AL1459">
        <v>0</v>
      </c>
      <c r="AM1459">
        <v>0</v>
      </c>
      <c r="AN1459">
        <v>0</v>
      </c>
      <c r="AO1459" t="s">
        <v>10614</v>
      </c>
      <c r="AP1459">
        <v>1</v>
      </c>
      <c r="AQ1459">
        <v>1</v>
      </c>
      <c r="AR1459" t="s">
        <v>257</v>
      </c>
    </row>
    <row r="1460" spans="1:44" x14ac:dyDescent="0.4">
      <c r="A1460">
        <v>148871</v>
      </c>
      <c r="B1460" t="s">
        <v>10706</v>
      </c>
      <c r="C1460" t="s">
        <v>10707</v>
      </c>
      <c r="D1460" t="s">
        <v>5841</v>
      </c>
      <c r="E1460" t="s">
        <v>78</v>
      </c>
      <c r="F1460" t="s">
        <v>79</v>
      </c>
      <c r="G1460" s="1">
        <v>44782</v>
      </c>
      <c r="H1460" s="1">
        <v>44782</v>
      </c>
      <c r="I1460" t="s">
        <v>48</v>
      </c>
      <c r="J1460" t="s">
        <v>194</v>
      </c>
      <c r="K1460" t="s">
        <v>95</v>
      </c>
      <c r="L1460" s="1">
        <v>44782</v>
      </c>
      <c r="M1460" t="s">
        <v>6223</v>
      </c>
      <c r="N1460" t="s">
        <v>97</v>
      </c>
      <c r="O1460" t="s">
        <v>10708</v>
      </c>
      <c r="P1460" t="s">
        <v>385</v>
      </c>
      <c r="Q1460" t="s">
        <v>10709</v>
      </c>
      <c r="R1460" t="s">
        <v>66</v>
      </c>
      <c r="S1460" t="s">
        <v>10710</v>
      </c>
      <c r="T1460" t="s">
        <v>66</v>
      </c>
      <c r="U1460" t="s">
        <v>10711</v>
      </c>
      <c r="V1460" t="s">
        <v>10712</v>
      </c>
      <c r="W1460" t="s">
        <v>10713</v>
      </c>
      <c r="X1460" t="s">
        <v>10714</v>
      </c>
      <c r="Y1460" t="s">
        <v>53</v>
      </c>
      <c r="Z1460" t="s">
        <v>53</v>
      </c>
      <c r="AA1460" t="s">
        <v>53</v>
      </c>
      <c r="AB1460" t="s">
        <v>53</v>
      </c>
      <c r="AC1460">
        <v>1</v>
      </c>
      <c r="AD1460">
        <v>0</v>
      </c>
      <c r="AE1460">
        <v>0</v>
      </c>
      <c r="AF1460">
        <v>0</v>
      </c>
      <c r="AG1460">
        <v>0</v>
      </c>
      <c r="AH1460">
        <v>1</v>
      </c>
      <c r="AI1460">
        <v>0</v>
      </c>
      <c r="AJ1460">
        <v>0</v>
      </c>
      <c r="AK1460">
        <v>1</v>
      </c>
      <c r="AL1460">
        <v>0</v>
      </c>
      <c r="AM1460">
        <v>0</v>
      </c>
      <c r="AN1460">
        <v>0</v>
      </c>
      <c r="AO1460" t="s">
        <v>10614</v>
      </c>
      <c r="AP1460">
        <v>1</v>
      </c>
      <c r="AQ1460">
        <v>0</v>
      </c>
      <c r="AR1460" t="s">
        <v>59</v>
      </c>
    </row>
    <row r="1461" spans="1:44" x14ac:dyDescent="0.4">
      <c r="A1461">
        <v>148872</v>
      </c>
      <c r="B1461" t="s">
        <v>10715</v>
      </c>
      <c r="C1461" t="s">
        <v>10716</v>
      </c>
      <c r="D1461" t="s">
        <v>5820</v>
      </c>
      <c r="E1461" t="s">
        <v>445</v>
      </c>
      <c r="F1461" t="s">
        <v>150</v>
      </c>
      <c r="G1461" s="1">
        <v>37032</v>
      </c>
      <c r="H1461" s="1">
        <v>42242</v>
      </c>
      <c r="I1461" t="s">
        <v>48</v>
      </c>
      <c r="J1461" t="s">
        <v>95</v>
      </c>
      <c r="K1461" t="s">
        <v>95</v>
      </c>
      <c r="L1461" s="1">
        <v>42242</v>
      </c>
      <c r="M1461" t="s">
        <v>249</v>
      </c>
      <c r="N1461" t="s">
        <v>97</v>
      </c>
      <c r="O1461" t="s">
        <v>10717</v>
      </c>
      <c r="P1461" t="s">
        <v>53</v>
      </c>
      <c r="Q1461" t="s">
        <v>53</v>
      </c>
      <c r="R1461" t="s">
        <v>53</v>
      </c>
      <c r="S1461" t="s">
        <v>53</v>
      </c>
      <c r="T1461" t="s">
        <v>53</v>
      </c>
      <c r="U1461" t="s">
        <v>53</v>
      </c>
      <c r="V1461" t="s">
        <v>10718</v>
      </c>
      <c r="W1461" t="s">
        <v>53</v>
      </c>
      <c r="X1461" t="s">
        <v>10719</v>
      </c>
      <c r="Y1461" t="s">
        <v>53</v>
      </c>
      <c r="Z1461" t="s">
        <v>53</v>
      </c>
      <c r="AA1461" t="s">
        <v>53</v>
      </c>
      <c r="AB1461" t="s">
        <v>53</v>
      </c>
      <c r="AC1461">
        <v>1</v>
      </c>
      <c r="AD1461">
        <v>0</v>
      </c>
      <c r="AE1461">
        <v>0</v>
      </c>
      <c r="AF1461">
        <v>0</v>
      </c>
      <c r="AG1461">
        <v>0</v>
      </c>
      <c r="AH1461">
        <v>0</v>
      </c>
      <c r="AI1461">
        <v>0</v>
      </c>
      <c r="AJ1461">
        <v>0</v>
      </c>
      <c r="AK1461">
        <v>1</v>
      </c>
      <c r="AL1461">
        <v>0</v>
      </c>
      <c r="AM1461">
        <v>0</v>
      </c>
      <c r="AN1461">
        <v>0</v>
      </c>
      <c r="AO1461" t="s">
        <v>53</v>
      </c>
      <c r="AP1461">
        <v>1</v>
      </c>
      <c r="AQ1461">
        <v>0</v>
      </c>
      <c r="AR1461" t="s">
        <v>257</v>
      </c>
    </row>
    <row r="1462" spans="1:44" x14ac:dyDescent="0.4">
      <c r="A1462">
        <v>148875</v>
      </c>
      <c r="B1462" t="s">
        <v>10720</v>
      </c>
      <c r="C1462" t="s">
        <v>10721</v>
      </c>
      <c r="D1462" t="s">
        <v>5841</v>
      </c>
      <c r="E1462" t="s">
        <v>47</v>
      </c>
      <c r="F1462" t="s">
        <v>47</v>
      </c>
      <c r="G1462" s="1">
        <v>31481</v>
      </c>
      <c r="H1462" s="1">
        <v>43697</v>
      </c>
      <c r="I1462" t="s">
        <v>48</v>
      </c>
      <c r="J1462" t="s">
        <v>49</v>
      </c>
      <c r="K1462" t="s">
        <v>49</v>
      </c>
      <c r="L1462" s="1">
        <v>43697</v>
      </c>
      <c r="M1462" t="s">
        <v>188</v>
      </c>
      <c r="N1462" t="s">
        <v>51</v>
      </c>
      <c r="O1462" t="s">
        <v>10722</v>
      </c>
      <c r="P1462" t="s">
        <v>66</v>
      </c>
      <c r="Q1462" t="s">
        <v>53</v>
      </c>
      <c r="R1462" t="s">
        <v>66</v>
      </c>
      <c r="S1462" t="s">
        <v>53</v>
      </c>
      <c r="T1462" t="s">
        <v>66</v>
      </c>
      <c r="U1462" t="s">
        <v>53</v>
      </c>
      <c r="V1462" t="s">
        <v>10723</v>
      </c>
      <c r="W1462" t="s">
        <v>53</v>
      </c>
      <c r="X1462" t="s">
        <v>10724</v>
      </c>
      <c r="Y1462" t="s">
        <v>53</v>
      </c>
      <c r="Z1462" t="s">
        <v>53</v>
      </c>
      <c r="AA1462" t="s">
        <v>53</v>
      </c>
      <c r="AB1462" t="s">
        <v>53</v>
      </c>
      <c r="AC1462">
        <v>0</v>
      </c>
      <c r="AD1462">
        <v>0</v>
      </c>
      <c r="AE1462">
        <v>0</v>
      </c>
      <c r="AF1462">
        <v>0</v>
      </c>
      <c r="AG1462">
        <v>1</v>
      </c>
      <c r="AH1462">
        <v>0</v>
      </c>
      <c r="AI1462">
        <v>0</v>
      </c>
      <c r="AJ1462">
        <v>0</v>
      </c>
      <c r="AK1462">
        <v>1</v>
      </c>
      <c r="AL1462">
        <v>0</v>
      </c>
      <c r="AM1462">
        <v>0</v>
      </c>
      <c r="AN1462">
        <v>0</v>
      </c>
      <c r="AO1462" t="s">
        <v>53</v>
      </c>
      <c r="AP1462">
        <v>1</v>
      </c>
      <c r="AQ1462">
        <v>0</v>
      </c>
      <c r="AR1462" t="s">
        <v>1475</v>
      </c>
    </row>
    <row r="1463" spans="1:44" x14ac:dyDescent="0.4">
      <c r="A1463">
        <v>148895</v>
      </c>
      <c r="B1463" t="s">
        <v>10725</v>
      </c>
      <c r="C1463" t="s">
        <v>10726</v>
      </c>
      <c r="D1463" t="s">
        <v>5841</v>
      </c>
      <c r="E1463" t="s">
        <v>63</v>
      </c>
      <c r="F1463" t="s">
        <v>64</v>
      </c>
      <c r="G1463" s="1">
        <v>32277</v>
      </c>
      <c r="H1463" s="1">
        <v>44656</v>
      </c>
      <c r="I1463" t="s">
        <v>48</v>
      </c>
      <c r="J1463" t="s">
        <v>49</v>
      </c>
      <c r="K1463" t="s">
        <v>49</v>
      </c>
      <c r="L1463" s="1">
        <v>44656</v>
      </c>
      <c r="M1463" t="s">
        <v>1828</v>
      </c>
      <c r="N1463" t="s">
        <v>51</v>
      </c>
      <c r="O1463" t="s">
        <v>10727</v>
      </c>
      <c r="P1463" t="s">
        <v>66</v>
      </c>
      <c r="Q1463" t="s">
        <v>53</v>
      </c>
      <c r="R1463" t="s">
        <v>66</v>
      </c>
      <c r="S1463" t="s">
        <v>53</v>
      </c>
      <c r="T1463" t="s">
        <v>66</v>
      </c>
      <c r="U1463" t="s">
        <v>53</v>
      </c>
      <c r="V1463" t="s">
        <v>10728</v>
      </c>
      <c r="W1463" t="s">
        <v>10729</v>
      </c>
      <c r="X1463" t="s">
        <v>10730</v>
      </c>
      <c r="Y1463" t="s">
        <v>53</v>
      </c>
      <c r="Z1463" t="s">
        <v>53</v>
      </c>
      <c r="AA1463" t="s">
        <v>53</v>
      </c>
      <c r="AB1463" t="s">
        <v>53</v>
      </c>
      <c r="AC1463">
        <v>1</v>
      </c>
      <c r="AD1463">
        <v>0</v>
      </c>
      <c r="AE1463">
        <v>0</v>
      </c>
      <c r="AF1463">
        <v>0</v>
      </c>
      <c r="AG1463">
        <v>0</v>
      </c>
      <c r="AH1463">
        <v>0</v>
      </c>
      <c r="AI1463">
        <v>0</v>
      </c>
      <c r="AJ1463">
        <v>0</v>
      </c>
      <c r="AK1463">
        <v>1</v>
      </c>
      <c r="AL1463">
        <v>0</v>
      </c>
      <c r="AM1463">
        <v>0</v>
      </c>
      <c r="AN1463">
        <v>0</v>
      </c>
      <c r="AO1463" t="s">
        <v>53</v>
      </c>
      <c r="AP1463">
        <v>1</v>
      </c>
      <c r="AQ1463">
        <v>0</v>
      </c>
      <c r="AR1463" t="s">
        <v>59</v>
      </c>
    </row>
    <row r="1464" spans="1:44" x14ac:dyDescent="0.4">
      <c r="A1464">
        <v>148903</v>
      </c>
      <c r="B1464" t="s">
        <v>10731</v>
      </c>
      <c r="C1464" t="s">
        <v>10732</v>
      </c>
      <c r="D1464" t="s">
        <v>5820</v>
      </c>
      <c r="E1464" t="s">
        <v>712</v>
      </c>
      <c r="F1464" t="s">
        <v>64</v>
      </c>
      <c r="G1464" s="1">
        <v>32629</v>
      </c>
      <c r="H1464" s="1">
        <v>41642</v>
      </c>
      <c r="I1464" t="s">
        <v>48</v>
      </c>
      <c r="J1464" t="s">
        <v>49</v>
      </c>
      <c r="K1464" t="s">
        <v>49</v>
      </c>
      <c r="L1464" s="1">
        <v>41642</v>
      </c>
      <c r="M1464" t="s">
        <v>864</v>
      </c>
      <c r="N1464" t="s">
        <v>51</v>
      </c>
      <c r="O1464" t="s">
        <v>10733</v>
      </c>
      <c r="P1464" t="s">
        <v>66</v>
      </c>
      <c r="Q1464" t="s">
        <v>10734</v>
      </c>
      <c r="R1464" t="s">
        <v>66</v>
      </c>
      <c r="S1464" t="s">
        <v>53</v>
      </c>
      <c r="T1464" t="s">
        <v>66</v>
      </c>
      <c r="U1464" t="s">
        <v>53</v>
      </c>
      <c r="V1464" t="s">
        <v>10735</v>
      </c>
      <c r="W1464" t="s">
        <v>10736</v>
      </c>
      <c r="X1464" t="s">
        <v>10737</v>
      </c>
      <c r="Y1464" t="s">
        <v>53</v>
      </c>
      <c r="Z1464" t="s">
        <v>53</v>
      </c>
      <c r="AA1464" t="s">
        <v>53</v>
      </c>
      <c r="AB1464" t="s">
        <v>53</v>
      </c>
      <c r="AC1464">
        <v>1</v>
      </c>
      <c r="AD1464">
        <v>0</v>
      </c>
      <c r="AE1464">
        <v>0</v>
      </c>
      <c r="AF1464">
        <v>0</v>
      </c>
      <c r="AG1464">
        <v>0</v>
      </c>
      <c r="AH1464">
        <v>0</v>
      </c>
      <c r="AI1464">
        <v>0</v>
      </c>
      <c r="AJ1464">
        <v>0</v>
      </c>
      <c r="AK1464">
        <v>1</v>
      </c>
      <c r="AL1464">
        <v>0</v>
      </c>
      <c r="AM1464">
        <v>0</v>
      </c>
      <c r="AN1464">
        <v>0</v>
      </c>
      <c r="AO1464" t="s">
        <v>53</v>
      </c>
      <c r="AP1464">
        <v>1</v>
      </c>
      <c r="AQ1464">
        <v>0</v>
      </c>
      <c r="AR1464" t="s">
        <v>257</v>
      </c>
    </row>
    <row r="1465" spans="1:44" x14ac:dyDescent="0.4">
      <c r="A1465">
        <v>148979</v>
      </c>
      <c r="B1465" t="s">
        <v>10738</v>
      </c>
      <c r="C1465" t="s">
        <v>10739</v>
      </c>
      <c r="D1465" t="s">
        <v>5841</v>
      </c>
      <c r="E1465" t="s">
        <v>78</v>
      </c>
      <c r="F1465" t="s">
        <v>79</v>
      </c>
      <c r="G1465" s="1">
        <v>44811</v>
      </c>
      <c r="H1465" s="1">
        <v>44811</v>
      </c>
      <c r="I1465" t="s">
        <v>48</v>
      </c>
      <c r="J1465" t="s">
        <v>194</v>
      </c>
      <c r="K1465" t="s">
        <v>95</v>
      </c>
      <c r="L1465" s="1">
        <v>44811</v>
      </c>
      <c r="M1465" t="s">
        <v>7097</v>
      </c>
      <c r="N1465" t="s">
        <v>160</v>
      </c>
      <c r="O1465" t="s">
        <v>10740</v>
      </c>
      <c r="P1465" t="s">
        <v>53</v>
      </c>
      <c r="Q1465" t="s">
        <v>53</v>
      </c>
      <c r="R1465" t="s">
        <v>66</v>
      </c>
      <c r="S1465" t="s">
        <v>53</v>
      </c>
      <c r="T1465" t="s">
        <v>66</v>
      </c>
      <c r="U1465" t="s">
        <v>53</v>
      </c>
      <c r="V1465" t="s">
        <v>10741</v>
      </c>
      <c r="W1465" t="s">
        <v>10742</v>
      </c>
      <c r="X1465" t="s">
        <v>10743</v>
      </c>
      <c r="Y1465" t="s">
        <v>53</v>
      </c>
      <c r="Z1465" t="s">
        <v>53</v>
      </c>
      <c r="AA1465" t="s">
        <v>53</v>
      </c>
      <c r="AB1465" t="s">
        <v>53</v>
      </c>
      <c r="AC1465">
        <v>1</v>
      </c>
      <c r="AD1465">
        <v>0</v>
      </c>
      <c r="AE1465">
        <v>0</v>
      </c>
      <c r="AF1465">
        <v>0</v>
      </c>
      <c r="AG1465">
        <v>0</v>
      </c>
      <c r="AH1465">
        <v>0</v>
      </c>
      <c r="AI1465">
        <v>0</v>
      </c>
      <c r="AJ1465">
        <v>0</v>
      </c>
      <c r="AK1465">
        <v>1</v>
      </c>
      <c r="AL1465">
        <v>0</v>
      </c>
      <c r="AM1465">
        <v>0</v>
      </c>
      <c r="AN1465">
        <v>0</v>
      </c>
      <c r="AO1465" t="s">
        <v>53</v>
      </c>
      <c r="AP1465">
        <v>1</v>
      </c>
      <c r="AQ1465">
        <v>0</v>
      </c>
      <c r="AR1465" t="s">
        <v>115</v>
      </c>
    </row>
    <row r="1466" spans="1:44" x14ac:dyDescent="0.4">
      <c r="A1466">
        <v>148999</v>
      </c>
      <c r="B1466" t="s">
        <v>10744</v>
      </c>
      <c r="C1466" t="s">
        <v>10745</v>
      </c>
      <c r="D1466" t="s">
        <v>5841</v>
      </c>
      <c r="E1466" t="s">
        <v>78</v>
      </c>
      <c r="F1466" t="s">
        <v>79</v>
      </c>
      <c r="G1466" s="1">
        <v>36182</v>
      </c>
      <c r="H1466" s="1">
        <v>44536</v>
      </c>
      <c r="I1466" t="s">
        <v>48</v>
      </c>
      <c r="J1466" t="s">
        <v>194</v>
      </c>
      <c r="K1466" t="s">
        <v>95</v>
      </c>
      <c r="L1466" s="1">
        <v>44536</v>
      </c>
      <c r="M1466" t="s">
        <v>6133</v>
      </c>
      <c r="N1466" t="s">
        <v>160</v>
      </c>
      <c r="O1466" t="s">
        <v>10746</v>
      </c>
      <c r="P1466" t="s">
        <v>66</v>
      </c>
      <c r="Q1466" t="s">
        <v>53</v>
      </c>
      <c r="R1466" t="s">
        <v>66</v>
      </c>
      <c r="S1466" t="s">
        <v>53</v>
      </c>
      <c r="T1466" t="s">
        <v>66</v>
      </c>
      <c r="U1466" t="s">
        <v>53</v>
      </c>
      <c r="V1466" t="s">
        <v>10747</v>
      </c>
      <c r="W1466" t="s">
        <v>10748</v>
      </c>
      <c r="X1466" t="s">
        <v>10749</v>
      </c>
      <c r="Y1466" t="s">
        <v>53</v>
      </c>
      <c r="Z1466" t="s">
        <v>53</v>
      </c>
      <c r="AA1466" t="s">
        <v>53</v>
      </c>
      <c r="AB1466" t="s">
        <v>53</v>
      </c>
      <c r="AC1466">
        <v>1</v>
      </c>
      <c r="AD1466">
        <v>0</v>
      </c>
      <c r="AE1466">
        <v>0</v>
      </c>
      <c r="AF1466">
        <v>0</v>
      </c>
      <c r="AG1466">
        <v>0</v>
      </c>
      <c r="AH1466">
        <v>0</v>
      </c>
      <c r="AI1466">
        <v>0</v>
      </c>
      <c r="AJ1466">
        <v>0</v>
      </c>
      <c r="AK1466">
        <v>1</v>
      </c>
      <c r="AL1466">
        <v>0</v>
      </c>
      <c r="AM1466">
        <v>0</v>
      </c>
      <c r="AN1466">
        <v>0</v>
      </c>
      <c r="AP1466">
        <v>1</v>
      </c>
      <c r="AQ1466">
        <v>0</v>
      </c>
      <c r="AR1466" t="s">
        <v>115</v>
      </c>
    </row>
    <row r="1467" spans="1:44" x14ac:dyDescent="0.4">
      <c r="A1467">
        <v>149003</v>
      </c>
      <c r="B1467" t="s">
        <v>10750</v>
      </c>
      <c r="C1467" t="s">
        <v>10751</v>
      </c>
      <c r="D1467" t="s">
        <v>5820</v>
      </c>
      <c r="E1467" t="s">
        <v>79</v>
      </c>
      <c r="F1467" t="s">
        <v>79</v>
      </c>
      <c r="G1467" s="1">
        <v>35493</v>
      </c>
      <c r="H1467" s="1">
        <v>41757</v>
      </c>
      <c r="I1467" t="s">
        <v>48</v>
      </c>
      <c r="J1467" t="s">
        <v>95</v>
      </c>
      <c r="K1467" t="s">
        <v>95</v>
      </c>
      <c r="L1467" s="1"/>
      <c r="M1467" t="s">
        <v>383</v>
      </c>
      <c r="N1467" t="s">
        <v>296</v>
      </c>
      <c r="O1467" t="s">
        <v>10752</v>
      </c>
      <c r="P1467" t="s">
        <v>53</v>
      </c>
      <c r="Q1467" t="s">
        <v>10753</v>
      </c>
      <c r="R1467" t="s">
        <v>53</v>
      </c>
      <c r="S1467" t="s">
        <v>53</v>
      </c>
      <c r="T1467" t="s">
        <v>53</v>
      </c>
      <c r="U1467" t="s">
        <v>53</v>
      </c>
      <c r="V1467" t="s">
        <v>10754</v>
      </c>
      <c r="W1467" t="s">
        <v>6716</v>
      </c>
      <c r="X1467" t="s">
        <v>10755</v>
      </c>
      <c r="Y1467" t="s">
        <v>53</v>
      </c>
      <c r="Z1467" t="s">
        <v>53</v>
      </c>
      <c r="AA1467" t="s">
        <v>53</v>
      </c>
      <c r="AB1467" t="s">
        <v>53</v>
      </c>
      <c r="AC1467">
        <v>1</v>
      </c>
      <c r="AD1467">
        <v>0</v>
      </c>
      <c r="AE1467">
        <v>0</v>
      </c>
      <c r="AF1467">
        <v>0</v>
      </c>
      <c r="AG1467">
        <v>0</v>
      </c>
      <c r="AH1467">
        <v>1</v>
      </c>
      <c r="AI1467">
        <v>0</v>
      </c>
      <c r="AJ1467">
        <v>0</v>
      </c>
      <c r="AK1467">
        <v>1</v>
      </c>
      <c r="AL1467">
        <v>0</v>
      </c>
      <c r="AM1467">
        <v>0</v>
      </c>
      <c r="AN1467">
        <v>0</v>
      </c>
      <c r="AO1467" t="s">
        <v>10614</v>
      </c>
      <c r="AP1467">
        <v>1</v>
      </c>
      <c r="AQ1467">
        <v>0</v>
      </c>
      <c r="AR1467" t="s">
        <v>1475</v>
      </c>
    </row>
    <row r="1468" spans="1:44" x14ac:dyDescent="0.4">
      <c r="A1468">
        <v>149012</v>
      </c>
      <c r="B1468" t="s">
        <v>10756</v>
      </c>
      <c r="C1468" t="s">
        <v>10757</v>
      </c>
      <c r="D1468" t="s">
        <v>5820</v>
      </c>
      <c r="E1468" t="s">
        <v>47</v>
      </c>
      <c r="F1468" t="s">
        <v>47</v>
      </c>
      <c r="G1468" s="1">
        <v>41506</v>
      </c>
      <c r="H1468" s="1">
        <v>40975</v>
      </c>
      <c r="I1468" t="s">
        <v>48</v>
      </c>
      <c r="J1468" t="s">
        <v>49</v>
      </c>
      <c r="K1468" t="s">
        <v>49</v>
      </c>
      <c r="L1468" s="1">
        <v>41506</v>
      </c>
      <c r="M1468" t="s">
        <v>864</v>
      </c>
      <c r="N1468" t="s">
        <v>160</v>
      </c>
      <c r="O1468" t="s">
        <v>10758</v>
      </c>
      <c r="P1468" t="s">
        <v>53</v>
      </c>
      <c r="Q1468" t="s">
        <v>53</v>
      </c>
      <c r="R1468" t="s">
        <v>53</v>
      </c>
      <c r="S1468" t="s">
        <v>53</v>
      </c>
      <c r="T1468" t="s">
        <v>53</v>
      </c>
      <c r="U1468" t="s">
        <v>53</v>
      </c>
      <c r="V1468" t="s">
        <v>10759</v>
      </c>
      <c r="W1468" t="s">
        <v>10760</v>
      </c>
      <c r="X1468" t="s">
        <v>10761</v>
      </c>
      <c r="Y1468" t="s">
        <v>53</v>
      </c>
      <c r="Z1468" t="s">
        <v>53</v>
      </c>
      <c r="AA1468" t="s">
        <v>53</v>
      </c>
      <c r="AB1468" t="s">
        <v>53</v>
      </c>
      <c r="AC1468">
        <v>1</v>
      </c>
      <c r="AD1468">
        <v>0</v>
      </c>
      <c r="AE1468">
        <v>0</v>
      </c>
      <c r="AF1468">
        <v>0</v>
      </c>
      <c r="AG1468">
        <v>0</v>
      </c>
      <c r="AH1468">
        <v>1</v>
      </c>
      <c r="AI1468">
        <v>0</v>
      </c>
      <c r="AJ1468">
        <v>0</v>
      </c>
      <c r="AK1468">
        <v>1</v>
      </c>
      <c r="AL1468">
        <v>0</v>
      </c>
      <c r="AM1468">
        <v>0</v>
      </c>
      <c r="AN1468">
        <v>0</v>
      </c>
      <c r="AO1468" t="s">
        <v>10762</v>
      </c>
      <c r="AP1468">
        <v>1</v>
      </c>
      <c r="AQ1468">
        <v>0</v>
      </c>
      <c r="AR1468" t="s">
        <v>257</v>
      </c>
    </row>
    <row r="1469" spans="1:44" x14ac:dyDescent="0.4">
      <c r="A1469">
        <v>149082</v>
      </c>
      <c r="B1469" t="s">
        <v>10763</v>
      </c>
      <c r="C1469" t="s">
        <v>10764</v>
      </c>
      <c r="D1469" t="s">
        <v>5820</v>
      </c>
      <c r="E1469" t="s">
        <v>47</v>
      </c>
      <c r="F1469" t="s">
        <v>47</v>
      </c>
      <c r="G1469" s="1">
        <v>41562</v>
      </c>
      <c r="H1469" s="1">
        <v>42138</v>
      </c>
      <c r="I1469" t="s">
        <v>48</v>
      </c>
      <c r="J1469" t="s">
        <v>49</v>
      </c>
      <c r="K1469" t="s">
        <v>49</v>
      </c>
      <c r="L1469" s="1">
        <v>42138</v>
      </c>
      <c r="M1469" t="s">
        <v>1420</v>
      </c>
      <c r="N1469" t="s">
        <v>296</v>
      </c>
      <c r="O1469" t="s">
        <v>10765</v>
      </c>
      <c r="P1469" t="s">
        <v>66</v>
      </c>
      <c r="Q1469" t="s">
        <v>10766</v>
      </c>
      <c r="R1469" t="s">
        <v>66</v>
      </c>
      <c r="S1469" t="s">
        <v>53</v>
      </c>
      <c r="T1469" t="s">
        <v>209</v>
      </c>
      <c r="U1469" t="s">
        <v>10767</v>
      </c>
      <c r="V1469" t="s">
        <v>10768</v>
      </c>
      <c r="W1469" t="s">
        <v>689</v>
      </c>
      <c r="X1469" t="s">
        <v>10769</v>
      </c>
      <c r="Y1469" t="s">
        <v>53</v>
      </c>
      <c r="Z1469" t="s">
        <v>53</v>
      </c>
      <c r="AA1469" t="s">
        <v>53</v>
      </c>
      <c r="AB1469" t="s">
        <v>53</v>
      </c>
      <c r="AC1469">
        <v>1</v>
      </c>
      <c r="AD1469">
        <v>0</v>
      </c>
      <c r="AE1469">
        <v>0</v>
      </c>
      <c r="AF1469">
        <v>0</v>
      </c>
      <c r="AG1469">
        <v>0</v>
      </c>
      <c r="AH1469">
        <v>0</v>
      </c>
      <c r="AI1469">
        <v>0</v>
      </c>
      <c r="AJ1469">
        <v>0</v>
      </c>
      <c r="AK1469">
        <v>1</v>
      </c>
      <c r="AL1469">
        <v>0</v>
      </c>
      <c r="AM1469">
        <v>0</v>
      </c>
      <c r="AN1469">
        <v>0</v>
      </c>
      <c r="AO1469" t="s">
        <v>10770</v>
      </c>
      <c r="AP1469">
        <v>1</v>
      </c>
      <c r="AQ1469">
        <v>0</v>
      </c>
      <c r="AR1469" t="s">
        <v>115</v>
      </c>
    </row>
    <row r="1470" spans="1:44" x14ac:dyDescent="0.4">
      <c r="A1470">
        <v>149110</v>
      </c>
      <c r="B1470" t="s">
        <v>10771</v>
      </c>
      <c r="C1470" t="s">
        <v>10772</v>
      </c>
      <c r="D1470" t="s">
        <v>5820</v>
      </c>
      <c r="E1470" t="s">
        <v>294</v>
      </c>
      <c r="F1470" t="s">
        <v>47</v>
      </c>
      <c r="G1470" s="1">
        <v>36437</v>
      </c>
      <c r="H1470" s="1">
        <v>37830</v>
      </c>
      <c r="I1470" t="s">
        <v>48</v>
      </c>
      <c r="J1470" t="s">
        <v>49</v>
      </c>
      <c r="K1470" t="s">
        <v>49</v>
      </c>
      <c r="L1470" s="1"/>
      <c r="M1470" t="s">
        <v>864</v>
      </c>
      <c r="N1470" t="s">
        <v>51</v>
      </c>
      <c r="O1470" t="s">
        <v>10773</v>
      </c>
      <c r="P1470" t="s">
        <v>53</v>
      </c>
      <c r="Q1470" t="s">
        <v>53</v>
      </c>
      <c r="R1470" t="s">
        <v>53</v>
      </c>
      <c r="S1470" t="s">
        <v>53</v>
      </c>
      <c r="T1470" t="s">
        <v>53</v>
      </c>
      <c r="U1470" t="s">
        <v>53</v>
      </c>
      <c r="V1470" t="s">
        <v>10774</v>
      </c>
      <c r="W1470" t="s">
        <v>10574</v>
      </c>
      <c r="X1470" t="s">
        <v>10775</v>
      </c>
      <c r="Y1470" t="s">
        <v>53</v>
      </c>
      <c r="Z1470" t="s">
        <v>53</v>
      </c>
      <c r="AA1470" t="s">
        <v>53</v>
      </c>
      <c r="AB1470" t="s">
        <v>53</v>
      </c>
      <c r="AC1470">
        <v>1</v>
      </c>
      <c r="AD1470">
        <v>0</v>
      </c>
      <c r="AE1470">
        <v>0</v>
      </c>
      <c r="AF1470">
        <v>0</v>
      </c>
      <c r="AG1470">
        <v>0</v>
      </c>
      <c r="AH1470">
        <v>0</v>
      </c>
      <c r="AI1470">
        <v>0</v>
      </c>
      <c r="AJ1470">
        <v>0</v>
      </c>
      <c r="AK1470">
        <v>1</v>
      </c>
      <c r="AL1470">
        <v>0</v>
      </c>
      <c r="AM1470">
        <v>0</v>
      </c>
      <c r="AN1470">
        <v>0</v>
      </c>
      <c r="AO1470" t="s">
        <v>10614</v>
      </c>
      <c r="AP1470">
        <v>1</v>
      </c>
      <c r="AQ1470">
        <v>0</v>
      </c>
      <c r="AR1470" t="s">
        <v>257</v>
      </c>
    </row>
    <row r="1471" spans="1:44" x14ac:dyDescent="0.4">
      <c r="A1471">
        <v>149126</v>
      </c>
      <c r="B1471" t="s">
        <v>10776</v>
      </c>
      <c r="C1471" t="s">
        <v>10777</v>
      </c>
      <c r="D1471" t="s">
        <v>5820</v>
      </c>
      <c r="E1471" t="s">
        <v>445</v>
      </c>
      <c r="F1471" t="s">
        <v>150</v>
      </c>
      <c r="G1471" s="1">
        <v>35827</v>
      </c>
      <c r="H1471" s="1">
        <v>35827</v>
      </c>
      <c r="I1471" t="s">
        <v>48</v>
      </c>
      <c r="J1471" t="s">
        <v>414</v>
      </c>
      <c r="K1471" t="s">
        <v>414</v>
      </c>
      <c r="L1471" s="1"/>
      <c r="M1471" t="s">
        <v>10778</v>
      </c>
      <c r="N1471" t="s">
        <v>97</v>
      </c>
      <c r="O1471" t="s">
        <v>53</v>
      </c>
      <c r="P1471" t="s">
        <v>53</v>
      </c>
      <c r="Q1471" t="s">
        <v>53</v>
      </c>
      <c r="R1471" t="s">
        <v>53</v>
      </c>
      <c r="S1471" t="s">
        <v>53</v>
      </c>
      <c r="T1471" t="s">
        <v>53</v>
      </c>
      <c r="U1471" t="s">
        <v>53</v>
      </c>
      <c r="V1471" t="s">
        <v>10779</v>
      </c>
      <c r="W1471" t="s">
        <v>53</v>
      </c>
      <c r="X1471" t="s">
        <v>53</v>
      </c>
      <c r="Y1471" t="s">
        <v>53</v>
      </c>
      <c r="Z1471" t="s">
        <v>53</v>
      </c>
      <c r="AA1471" t="s">
        <v>53</v>
      </c>
      <c r="AB1471" t="s">
        <v>53</v>
      </c>
      <c r="AC1471">
        <v>1</v>
      </c>
      <c r="AD1471">
        <v>0</v>
      </c>
      <c r="AE1471">
        <v>0</v>
      </c>
      <c r="AF1471">
        <v>0</v>
      </c>
      <c r="AG1471">
        <v>0</v>
      </c>
      <c r="AH1471">
        <v>0</v>
      </c>
      <c r="AI1471">
        <v>0</v>
      </c>
      <c r="AJ1471">
        <v>0</v>
      </c>
      <c r="AK1471">
        <v>1</v>
      </c>
      <c r="AL1471">
        <v>0</v>
      </c>
      <c r="AM1471">
        <v>0</v>
      </c>
      <c r="AN1471">
        <v>0</v>
      </c>
      <c r="AO1471" t="s">
        <v>53</v>
      </c>
      <c r="AP1471">
        <v>1</v>
      </c>
      <c r="AQ1471">
        <v>0</v>
      </c>
      <c r="AR1471" t="s">
        <v>59</v>
      </c>
    </row>
    <row r="1472" spans="1:44" x14ac:dyDescent="0.4">
      <c r="A1472">
        <v>149147</v>
      </c>
      <c r="B1472" t="s">
        <v>10780</v>
      </c>
      <c r="C1472" t="s">
        <v>10781</v>
      </c>
      <c r="D1472" t="s">
        <v>5820</v>
      </c>
      <c r="E1472" t="s">
        <v>2297</v>
      </c>
      <c r="F1472" t="s">
        <v>79</v>
      </c>
      <c r="G1472" s="1">
        <v>34414</v>
      </c>
      <c r="H1472" s="1">
        <v>41874</v>
      </c>
      <c r="I1472" t="s">
        <v>48</v>
      </c>
      <c r="J1472" t="s">
        <v>95</v>
      </c>
      <c r="K1472" t="s">
        <v>95</v>
      </c>
      <c r="L1472" s="1"/>
      <c r="M1472" t="s">
        <v>9588</v>
      </c>
      <c r="N1472" t="s">
        <v>97</v>
      </c>
      <c r="O1472" t="s">
        <v>10782</v>
      </c>
      <c r="P1472" t="s">
        <v>53</v>
      </c>
      <c r="Q1472" t="s">
        <v>53</v>
      </c>
      <c r="R1472" t="s">
        <v>53</v>
      </c>
      <c r="S1472" t="s">
        <v>53</v>
      </c>
      <c r="T1472" t="s">
        <v>53</v>
      </c>
      <c r="U1472" t="s">
        <v>53</v>
      </c>
      <c r="V1472" t="s">
        <v>10783</v>
      </c>
      <c r="W1472" t="s">
        <v>4535</v>
      </c>
      <c r="X1472" t="s">
        <v>10784</v>
      </c>
      <c r="Y1472" t="s">
        <v>53</v>
      </c>
      <c r="Z1472" t="s">
        <v>53</v>
      </c>
      <c r="AA1472" t="s">
        <v>53</v>
      </c>
      <c r="AB1472" t="s">
        <v>53</v>
      </c>
      <c r="AC1472">
        <v>1</v>
      </c>
      <c r="AD1472">
        <v>0</v>
      </c>
      <c r="AE1472">
        <v>0</v>
      </c>
      <c r="AF1472">
        <v>0</v>
      </c>
      <c r="AG1472">
        <v>0</v>
      </c>
      <c r="AH1472">
        <v>0</v>
      </c>
      <c r="AI1472">
        <v>0</v>
      </c>
      <c r="AJ1472">
        <v>0</v>
      </c>
      <c r="AK1472">
        <v>1</v>
      </c>
      <c r="AL1472">
        <v>0</v>
      </c>
      <c r="AM1472">
        <v>0</v>
      </c>
      <c r="AN1472">
        <v>0</v>
      </c>
      <c r="AO1472" t="s">
        <v>10785</v>
      </c>
      <c r="AP1472">
        <v>1</v>
      </c>
      <c r="AQ1472">
        <v>0</v>
      </c>
      <c r="AR1472" t="s">
        <v>1475</v>
      </c>
    </row>
    <row r="1473" spans="1:44" x14ac:dyDescent="0.4">
      <c r="A1473">
        <v>149148</v>
      </c>
      <c r="B1473" t="s">
        <v>10786</v>
      </c>
      <c r="C1473" t="s">
        <v>10787</v>
      </c>
      <c r="D1473" t="s">
        <v>5820</v>
      </c>
      <c r="E1473" t="s">
        <v>47</v>
      </c>
      <c r="F1473" t="s">
        <v>47</v>
      </c>
      <c r="G1473" s="1">
        <v>42857</v>
      </c>
      <c r="H1473" s="1">
        <v>42857</v>
      </c>
      <c r="I1473" t="s">
        <v>48</v>
      </c>
      <c r="J1473" t="s">
        <v>49</v>
      </c>
      <c r="K1473" t="s">
        <v>49</v>
      </c>
      <c r="L1473" s="1">
        <v>42857</v>
      </c>
      <c r="M1473" t="s">
        <v>864</v>
      </c>
      <c r="N1473" t="s">
        <v>97</v>
      </c>
      <c r="O1473" t="s">
        <v>10788</v>
      </c>
      <c r="P1473" t="s">
        <v>53</v>
      </c>
      <c r="Q1473" t="s">
        <v>53</v>
      </c>
      <c r="R1473" t="s">
        <v>53</v>
      </c>
      <c r="S1473" t="s">
        <v>53</v>
      </c>
      <c r="T1473" t="s">
        <v>209</v>
      </c>
      <c r="U1473" t="s">
        <v>10789</v>
      </c>
      <c r="V1473" t="s">
        <v>10790</v>
      </c>
      <c r="W1473" t="s">
        <v>10791</v>
      </c>
      <c r="X1473" t="s">
        <v>10792</v>
      </c>
      <c r="Y1473" t="s">
        <v>53</v>
      </c>
      <c r="Z1473" t="s">
        <v>53</v>
      </c>
      <c r="AA1473" t="s">
        <v>53</v>
      </c>
      <c r="AB1473" t="s">
        <v>53</v>
      </c>
      <c r="AC1473">
        <v>1</v>
      </c>
      <c r="AD1473">
        <v>1</v>
      </c>
      <c r="AE1473">
        <v>0</v>
      </c>
      <c r="AF1473">
        <v>0</v>
      </c>
      <c r="AG1473">
        <v>0</v>
      </c>
      <c r="AH1473">
        <v>1</v>
      </c>
      <c r="AI1473">
        <v>0</v>
      </c>
      <c r="AJ1473">
        <v>0</v>
      </c>
      <c r="AK1473">
        <v>1</v>
      </c>
      <c r="AL1473">
        <v>0</v>
      </c>
      <c r="AM1473">
        <v>0</v>
      </c>
      <c r="AN1473">
        <v>0</v>
      </c>
      <c r="AO1473" t="s">
        <v>10614</v>
      </c>
      <c r="AP1473">
        <v>1</v>
      </c>
      <c r="AQ1473">
        <v>0</v>
      </c>
      <c r="AR1473" t="s">
        <v>257</v>
      </c>
    </row>
    <row r="1474" spans="1:44" x14ac:dyDescent="0.4">
      <c r="A1474">
        <v>149192</v>
      </c>
      <c r="B1474" t="s">
        <v>10793</v>
      </c>
      <c r="C1474" t="s">
        <v>10794</v>
      </c>
      <c r="D1474" t="s">
        <v>5841</v>
      </c>
      <c r="E1474" t="s">
        <v>79</v>
      </c>
      <c r="F1474" t="s">
        <v>79</v>
      </c>
      <c r="G1474" s="1">
        <v>33469</v>
      </c>
      <c r="H1474" s="1">
        <v>43270</v>
      </c>
      <c r="I1474" t="s">
        <v>48</v>
      </c>
      <c r="J1474" t="s">
        <v>95</v>
      </c>
      <c r="K1474" t="s">
        <v>95</v>
      </c>
      <c r="L1474" s="1">
        <v>43270</v>
      </c>
      <c r="M1474" t="s">
        <v>419</v>
      </c>
      <c r="N1474" t="s">
        <v>160</v>
      </c>
      <c r="O1474" t="s">
        <v>10795</v>
      </c>
      <c r="P1474" t="s">
        <v>53</v>
      </c>
      <c r="Q1474" t="s">
        <v>53</v>
      </c>
      <c r="R1474" t="s">
        <v>53</v>
      </c>
      <c r="S1474" t="s">
        <v>53</v>
      </c>
      <c r="T1474" t="s">
        <v>53</v>
      </c>
      <c r="U1474" t="s">
        <v>53</v>
      </c>
      <c r="V1474" t="s">
        <v>10796</v>
      </c>
      <c r="W1474" t="s">
        <v>10797</v>
      </c>
      <c r="X1474" t="s">
        <v>10798</v>
      </c>
      <c r="Y1474" t="s">
        <v>53</v>
      </c>
      <c r="Z1474" t="s">
        <v>53</v>
      </c>
      <c r="AA1474" t="s">
        <v>53</v>
      </c>
      <c r="AB1474" t="s">
        <v>53</v>
      </c>
      <c r="AC1474">
        <v>1</v>
      </c>
      <c r="AD1474">
        <v>0</v>
      </c>
      <c r="AE1474">
        <v>0</v>
      </c>
      <c r="AF1474">
        <v>0</v>
      </c>
      <c r="AG1474">
        <v>0</v>
      </c>
      <c r="AH1474">
        <v>0</v>
      </c>
      <c r="AI1474">
        <v>0</v>
      </c>
      <c r="AJ1474">
        <v>0</v>
      </c>
      <c r="AK1474">
        <v>1</v>
      </c>
      <c r="AL1474">
        <v>0</v>
      </c>
      <c r="AM1474">
        <v>0</v>
      </c>
      <c r="AN1474">
        <v>0</v>
      </c>
      <c r="AO1474" t="s">
        <v>10614</v>
      </c>
      <c r="AP1474">
        <v>1</v>
      </c>
      <c r="AQ1474">
        <v>1</v>
      </c>
      <c r="AR1474" t="s">
        <v>59</v>
      </c>
    </row>
    <row r="1475" spans="1:44" x14ac:dyDescent="0.4">
      <c r="A1475">
        <v>149201</v>
      </c>
      <c r="B1475" t="s">
        <v>10799</v>
      </c>
      <c r="C1475" t="s">
        <v>10800</v>
      </c>
      <c r="D1475" t="s">
        <v>5820</v>
      </c>
      <c r="E1475" t="s">
        <v>47</v>
      </c>
      <c r="F1475" t="s">
        <v>47</v>
      </c>
      <c r="G1475" s="1">
        <v>33092</v>
      </c>
      <c r="H1475" s="1">
        <v>36762</v>
      </c>
      <c r="I1475" t="s">
        <v>48</v>
      </c>
      <c r="J1475" t="s">
        <v>49</v>
      </c>
      <c r="K1475" t="s">
        <v>49</v>
      </c>
      <c r="L1475" s="1"/>
      <c r="M1475" t="s">
        <v>408</v>
      </c>
      <c r="N1475" t="s">
        <v>53</v>
      </c>
      <c r="O1475" t="s">
        <v>10801</v>
      </c>
      <c r="P1475" t="s">
        <v>53</v>
      </c>
      <c r="Q1475" t="s">
        <v>53</v>
      </c>
      <c r="R1475" t="s">
        <v>53</v>
      </c>
      <c r="S1475" t="s">
        <v>53</v>
      </c>
      <c r="T1475" t="s">
        <v>53</v>
      </c>
      <c r="U1475" t="s">
        <v>53</v>
      </c>
      <c r="V1475" t="s">
        <v>10802</v>
      </c>
      <c r="W1475" t="s">
        <v>4540</v>
      </c>
      <c r="X1475" t="s">
        <v>10803</v>
      </c>
      <c r="Y1475" t="s">
        <v>53</v>
      </c>
      <c r="Z1475" t="s">
        <v>53</v>
      </c>
      <c r="AA1475" t="s">
        <v>171</v>
      </c>
      <c r="AB1475" t="s">
        <v>53</v>
      </c>
      <c r="AC1475">
        <v>1</v>
      </c>
      <c r="AD1475">
        <v>0</v>
      </c>
      <c r="AE1475">
        <v>0</v>
      </c>
      <c r="AF1475">
        <v>0</v>
      </c>
      <c r="AG1475">
        <v>0</v>
      </c>
      <c r="AH1475">
        <v>1</v>
      </c>
      <c r="AI1475">
        <v>0</v>
      </c>
      <c r="AJ1475">
        <v>0</v>
      </c>
      <c r="AK1475">
        <v>1</v>
      </c>
      <c r="AL1475">
        <v>0</v>
      </c>
      <c r="AM1475">
        <v>0</v>
      </c>
      <c r="AN1475">
        <v>0</v>
      </c>
      <c r="AO1475" t="s">
        <v>10614</v>
      </c>
      <c r="AP1475">
        <v>1</v>
      </c>
      <c r="AQ1475">
        <v>1</v>
      </c>
      <c r="AR1475" t="s">
        <v>59</v>
      </c>
    </row>
    <row r="1476" spans="1:44" x14ac:dyDescent="0.4">
      <c r="A1476">
        <v>149286</v>
      </c>
      <c r="B1476" t="s">
        <v>10804</v>
      </c>
      <c r="C1476" t="s">
        <v>10805</v>
      </c>
      <c r="D1476" t="s">
        <v>5820</v>
      </c>
      <c r="E1476" t="s">
        <v>78</v>
      </c>
      <c r="F1476" t="s">
        <v>79</v>
      </c>
      <c r="G1476" s="1">
        <v>35278</v>
      </c>
      <c r="H1476" s="1">
        <v>35268</v>
      </c>
      <c r="I1476" t="s">
        <v>48</v>
      </c>
      <c r="J1476" t="s">
        <v>194</v>
      </c>
      <c r="K1476" t="s">
        <v>95</v>
      </c>
      <c r="L1476" s="1"/>
      <c r="M1476" t="s">
        <v>10806</v>
      </c>
      <c r="N1476" t="s">
        <v>53</v>
      </c>
      <c r="O1476" t="s">
        <v>10807</v>
      </c>
      <c r="P1476" t="s">
        <v>53</v>
      </c>
      <c r="Q1476" t="s">
        <v>53</v>
      </c>
      <c r="R1476" t="s">
        <v>53</v>
      </c>
      <c r="S1476" t="s">
        <v>53</v>
      </c>
      <c r="T1476" t="s">
        <v>53</v>
      </c>
      <c r="U1476" t="s">
        <v>53</v>
      </c>
      <c r="V1476" t="s">
        <v>10808</v>
      </c>
      <c r="W1476" t="s">
        <v>53</v>
      </c>
      <c r="X1476" t="s">
        <v>10809</v>
      </c>
      <c r="Y1476" t="s">
        <v>53</v>
      </c>
      <c r="Z1476" t="s">
        <v>53</v>
      </c>
      <c r="AA1476" t="s">
        <v>53</v>
      </c>
      <c r="AB1476" t="s">
        <v>53</v>
      </c>
      <c r="AC1476">
        <v>1</v>
      </c>
      <c r="AD1476">
        <v>1</v>
      </c>
      <c r="AE1476">
        <v>0</v>
      </c>
      <c r="AF1476">
        <v>0</v>
      </c>
      <c r="AG1476">
        <v>0</v>
      </c>
      <c r="AH1476">
        <v>0</v>
      </c>
      <c r="AI1476">
        <v>0</v>
      </c>
      <c r="AJ1476">
        <v>0</v>
      </c>
      <c r="AK1476">
        <v>1</v>
      </c>
      <c r="AL1476">
        <v>0</v>
      </c>
      <c r="AM1476">
        <v>0</v>
      </c>
      <c r="AN1476">
        <v>0</v>
      </c>
      <c r="AO1476" t="s">
        <v>53</v>
      </c>
      <c r="AP1476">
        <v>1</v>
      </c>
      <c r="AQ1476">
        <v>0</v>
      </c>
      <c r="AR1476" t="s">
        <v>59</v>
      </c>
    </row>
    <row r="1477" spans="1:44" x14ac:dyDescent="0.4">
      <c r="A1477">
        <v>149338</v>
      </c>
      <c r="B1477" t="s">
        <v>10810</v>
      </c>
      <c r="C1477" t="s">
        <v>10811</v>
      </c>
      <c r="D1477" t="s">
        <v>5820</v>
      </c>
      <c r="E1477" t="s">
        <v>63</v>
      </c>
      <c r="F1477" t="s">
        <v>64</v>
      </c>
      <c r="G1477" s="1">
        <v>32629</v>
      </c>
      <c r="H1477" s="1">
        <v>42508</v>
      </c>
      <c r="I1477" t="s">
        <v>48</v>
      </c>
      <c r="J1477" t="s">
        <v>49</v>
      </c>
      <c r="K1477" t="s">
        <v>49</v>
      </c>
      <c r="L1477" s="1">
        <v>42508</v>
      </c>
      <c r="M1477" t="s">
        <v>864</v>
      </c>
      <c r="N1477" t="s">
        <v>51</v>
      </c>
      <c r="O1477" t="s">
        <v>10812</v>
      </c>
      <c r="P1477" t="s">
        <v>66</v>
      </c>
      <c r="Q1477" t="s">
        <v>10813</v>
      </c>
      <c r="R1477" t="s">
        <v>66</v>
      </c>
      <c r="S1477" t="s">
        <v>53</v>
      </c>
      <c r="T1477" t="s">
        <v>163</v>
      </c>
      <c r="U1477" t="s">
        <v>10814</v>
      </c>
      <c r="V1477" t="s">
        <v>10815</v>
      </c>
      <c r="W1477" t="s">
        <v>10816</v>
      </c>
      <c r="X1477" t="s">
        <v>10817</v>
      </c>
      <c r="Y1477" t="s">
        <v>53</v>
      </c>
      <c r="Z1477" t="s">
        <v>53</v>
      </c>
      <c r="AA1477" t="s">
        <v>53</v>
      </c>
      <c r="AB1477" t="s">
        <v>53</v>
      </c>
      <c r="AC1477">
        <v>1</v>
      </c>
      <c r="AD1477">
        <v>0</v>
      </c>
      <c r="AE1477">
        <v>0</v>
      </c>
      <c r="AF1477">
        <v>0</v>
      </c>
      <c r="AG1477">
        <v>0</v>
      </c>
      <c r="AH1477">
        <v>0</v>
      </c>
      <c r="AI1477">
        <v>0</v>
      </c>
      <c r="AJ1477">
        <v>0</v>
      </c>
      <c r="AK1477">
        <v>1</v>
      </c>
      <c r="AL1477">
        <v>0</v>
      </c>
      <c r="AM1477">
        <v>0</v>
      </c>
      <c r="AN1477">
        <v>0</v>
      </c>
      <c r="AO1477" t="s">
        <v>53</v>
      </c>
      <c r="AP1477">
        <v>1</v>
      </c>
      <c r="AQ1477">
        <v>0</v>
      </c>
      <c r="AR1477" t="s">
        <v>257</v>
      </c>
    </row>
    <row r="1478" spans="1:44" x14ac:dyDescent="0.4">
      <c r="A1478">
        <v>149342</v>
      </c>
      <c r="B1478" t="s">
        <v>10818</v>
      </c>
      <c r="C1478" t="s">
        <v>10819</v>
      </c>
      <c r="D1478" t="s">
        <v>5841</v>
      </c>
      <c r="E1478" t="s">
        <v>294</v>
      </c>
      <c r="F1478" t="s">
        <v>47</v>
      </c>
      <c r="G1478" s="1">
        <v>44518</v>
      </c>
      <c r="H1478" s="1">
        <v>44516</v>
      </c>
      <c r="I1478" t="s">
        <v>48</v>
      </c>
      <c r="J1478" t="s">
        <v>119</v>
      </c>
      <c r="K1478" t="s">
        <v>49</v>
      </c>
      <c r="L1478" s="1">
        <v>44516</v>
      </c>
      <c r="M1478" t="s">
        <v>188</v>
      </c>
      <c r="N1478" t="s">
        <v>51</v>
      </c>
      <c r="O1478" t="s">
        <v>10820</v>
      </c>
      <c r="P1478" t="s">
        <v>276</v>
      </c>
      <c r="Q1478" t="s">
        <v>10821</v>
      </c>
      <c r="R1478" t="s">
        <v>518</v>
      </c>
      <c r="S1478" t="s">
        <v>10822</v>
      </c>
      <c r="T1478" t="s">
        <v>66</v>
      </c>
      <c r="U1478" t="s">
        <v>4384</v>
      </c>
      <c r="V1478" t="s">
        <v>10823</v>
      </c>
      <c r="W1478" t="s">
        <v>10824</v>
      </c>
      <c r="X1478" t="s">
        <v>10825</v>
      </c>
      <c r="Y1478" t="s">
        <v>53</v>
      </c>
      <c r="Z1478" t="s">
        <v>53</v>
      </c>
      <c r="AA1478" t="s">
        <v>53</v>
      </c>
      <c r="AB1478" t="s">
        <v>53</v>
      </c>
      <c r="AC1478">
        <v>1</v>
      </c>
      <c r="AD1478">
        <v>0</v>
      </c>
      <c r="AE1478">
        <v>0</v>
      </c>
      <c r="AF1478">
        <v>0</v>
      </c>
      <c r="AG1478">
        <v>0</v>
      </c>
      <c r="AH1478">
        <v>0</v>
      </c>
      <c r="AI1478">
        <v>0</v>
      </c>
      <c r="AJ1478">
        <v>0</v>
      </c>
      <c r="AK1478">
        <v>1</v>
      </c>
      <c r="AL1478">
        <v>0</v>
      </c>
      <c r="AM1478">
        <v>0</v>
      </c>
      <c r="AN1478">
        <v>0</v>
      </c>
      <c r="AO1478" t="s">
        <v>10826</v>
      </c>
      <c r="AP1478">
        <v>1</v>
      </c>
      <c r="AQ1478">
        <v>0</v>
      </c>
      <c r="AR1478" t="s">
        <v>1475</v>
      </c>
    </row>
    <row r="1479" spans="1:44" x14ac:dyDescent="0.4">
      <c r="A1479">
        <v>149368</v>
      </c>
      <c r="B1479" t="s">
        <v>10827</v>
      </c>
      <c r="C1479" t="s">
        <v>10828</v>
      </c>
      <c r="D1479" t="s">
        <v>5820</v>
      </c>
      <c r="E1479" t="s">
        <v>78</v>
      </c>
      <c r="F1479" t="s">
        <v>79</v>
      </c>
      <c r="G1479" s="1">
        <v>40998</v>
      </c>
      <c r="H1479" s="1">
        <v>40998</v>
      </c>
      <c r="I1479" t="s">
        <v>48</v>
      </c>
      <c r="J1479" t="s">
        <v>95</v>
      </c>
      <c r="K1479" t="s">
        <v>95</v>
      </c>
      <c r="L1479" s="1"/>
      <c r="M1479" t="s">
        <v>10829</v>
      </c>
      <c r="N1479" t="s">
        <v>219</v>
      </c>
      <c r="O1479" t="s">
        <v>10830</v>
      </c>
      <c r="P1479" t="s">
        <v>251</v>
      </c>
      <c r="Q1479" t="s">
        <v>10831</v>
      </c>
      <c r="R1479" t="s">
        <v>222</v>
      </c>
      <c r="S1479" t="s">
        <v>53</v>
      </c>
      <c r="T1479" t="s">
        <v>209</v>
      </c>
      <c r="U1479" t="s">
        <v>53</v>
      </c>
      <c r="V1479" t="s">
        <v>10832</v>
      </c>
      <c r="W1479" t="s">
        <v>10833</v>
      </c>
      <c r="X1479" t="s">
        <v>10834</v>
      </c>
      <c r="Y1479" t="s">
        <v>53</v>
      </c>
      <c r="Z1479" t="s">
        <v>53</v>
      </c>
      <c r="AA1479" t="s">
        <v>53</v>
      </c>
      <c r="AB1479" t="s">
        <v>53</v>
      </c>
      <c r="AC1479">
        <v>1</v>
      </c>
      <c r="AD1479">
        <v>0</v>
      </c>
      <c r="AE1479">
        <v>0</v>
      </c>
      <c r="AF1479">
        <v>0</v>
      </c>
      <c r="AG1479">
        <v>0</v>
      </c>
      <c r="AH1479">
        <v>0</v>
      </c>
      <c r="AI1479">
        <v>0</v>
      </c>
      <c r="AJ1479">
        <v>0</v>
      </c>
      <c r="AK1479">
        <v>1</v>
      </c>
      <c r="AL1479">
        <v>1</v>
      </c>
      <c r="AM1479">
        <v>1</v>
      </c>
      <c r="AN1479">
        <v>0</v>
      </c>
      <c r="AO1479" t="s">
        <v>10835</v>
      </c>
      <c r="AP1479">
        <v>1</v>
      </c>
      <c r="AQ1479">
        <v>0</v>
      </c>
      <c r="AR1479" t="s">
        <v>74</v>
      </c>
    </row>
    <row r="1480" spans="1:44" x14ac:dyDescent="0.4">
      <c r="A1480">
        <v>149401</v>
      </c>
      <c r="B1480" t="s">
        <v>10836</v>
      </c>
      <c r="C1480" t="s">
        <v>10837</v>
      </c>
      <c r="D1480" t="s">
        <v>5820</v>
      </c>
      <c r="E1480" t="s">
        <v>79</v>
      </c>
      <c r="F1480" t="s">
        <v>79</v>
      </c>
      <c r="G1480" s="1">
        <v>42716</v>
      </c>
      <c r="H1480" s="1">
        <v>42716</v>
      </c>
      <c r="I1480" t="s">
        <v>48</v>
      </c>
      <c r="J1480" t="s">
        <v>95</v>
      </c>
      <c r="K1480" t="s">
        <v>95</v>
      </c>
      <c r="L1480" s="1">
        <v>42716</v>
      </c>
      <c r="M1480" t="s">
        <v>249</v>
      </c>
      <c r="N1480" t="s">
        <v>97</v>
      </c>
      <c r="O1480" t="s">
        <v>10838</v>
      </c>
      <c r="P1480" t="s">
        <v>53</v>
      </c>
      <c r="Q1480" t="s">
        <v>53</v>
      </c>
      <c r="R1480" t="s">
        <v>53</v>
      </c>
      <c r="S1480" t="s">
        <v>53</v>
      </c>
      <c r="T1480" t="s">
        <v>209</v>
      </c>
      <c r="U1480" t="s">
        <v>10839</v>
      </c>
      <c r="V1480" t="s">
        <v>10840</v>
      </c>
      <c r="W1480" t="s">
        <v>10841</v>
      </c>
      <c r="X1480" t="s">
        <v>10842</v>
      </c>
      <c r="Y1480" t="s">
        <v>53</v>
      </c>
      <c r="Z1480" t="s">
        <v>53</v>
      </c>
      <c r="AA1480" t="s">
        <v>53</v>
      </c>
      <c r="AB1480" t="s">
        <v>53</v>
      </c>
      <c r="AC1480">
        <v>1</v>
      </c>
      <c r="AD1480">
        <v>0</v>
      </c>
      <c r="AE1480">
        <v>0</v>
      </c>
      <c r="AF1480">
        <v>0</v>
      </c>
      <c r="AG1480">
        <v>0</v>
      </c>
      <c r="AH1480">
        <v>1</v>
      </c>
      <c r="AI1480">
        <v>0</v>
      </c>
      <c r="AJ1480">
        <v>0</v>
      </c>
      <c r="AK1480">
        <v>1</v>
      </c>
      <c r="AL1480">
        <v>0</v>
      </c>
      <c r="AM1480">
        <v>0</v>
      </c>
      <c r="AN1480">
        <v>0</v>
      </c>
      <c r="AO1480" t="s">
        <v>53</v>
      </c>
      <c r="AP1480">
        <v>1</v>
      </c>
      <c r="AQ1480">
        <v>0</v>
      </c>
      <c r="AR1480" t="s">
        <v>257</v>
      </c>
    </row>
    <row r="1481" spans="1:44" x14ac:dyDescent="0.4">
      <c r="A1481">
        <v>149405</v>
      </c>
      <c r="B1481" t="s">
        <v>10843</v>
      </c>
      <c r="C1481" t="s">
        <v>10844</v>
      </c>
      <c r="D1481" t="s">
        <v>5820</v>
      </c>
      <c r="E1481" t="s">
        <v>863</v>
      </c>
      <c r="F1481" t="s">
        <v>64</v>
      </c>
      <c r="G1481" s="1">
        <v>34156</v>
      </c>
      <c r="H1481" s="1">
        <v>42249</v>
      </c>
      <c r="I1481" t="s">
        <v>48</v>
      </c>
      <c r="J1481" t="s">
        <v>49</v>
      </c>
      <c r="K1481" t="s">
        <v>49</v>
      </c>
      <c r="L1481" s="1">
        <v>42249</v>
      </c>
      <c r="M1481" t="s">
        <v>864</v>
      </c>
      <c r="N1481" t="s">
        <v>51</v>
      </c>
      <c r="O1481" t="s">
        <v>10845</v>
      </c>
      <c r="P1481" t="s">
        <v>625</v>
      </c>
      <c r="Q1481" t="s">
        <v>10846</v>
      </c>
      <c r="R1481" t="s">
        <v>1542</v>
      </c>
      <c r="S1481" t="s">
        <v>53</v>
      </c>
      <c r="T1481" t="s">
        <v>68</v>
      </c>
      <c r="U1481" t="s">
        <v>10847</v>
      </c>
      <c r="V1481" t="s">
        <v>10848</v>
      </c>
      <c r="W1481" t="s">
        <v>53</v>
      </c>
      <c r="X1481" t="s">
        <v>10849</v>
      </c>
      <c r="Y1481" t="s">
        <v>53</v>
      </c>
      <c r="Z1481" t="s">
        <v>53</v>
      </c>
      <c r="AA1481" t="s">
        <v>53</v>
      </c>
      <c r="AB1481" t="s">
        <v>53</v>
      </c>
      <c r="AC1481">
        <v>1</v>
      </c>
      <c r="AD1481">
        <v>0</v>
      </c>
      <c r="AE1481">
        <v>0</v>
      </c>
      <c r="AF1481">
        <v>0</v>
      </c>
      <c r="AG1481">
        <v>0</v>
      </c>
      <c r="AH1481">
        <v>1</v>
      </c>
      <c r="AI1481">
        <v>0</v>
      </c>
      <c r="AJ1481">
        <v>0</v>
      </c>
      <c r="AK1481">
        <v>1</v>
      </c>
      <c r="AL1481">
        <v>0</v>
      </c>
      <c r="AM1481">
        <v>0</v>
      </c>
      <c r="AN1481">
        <v>0</v>
      </c>
      <c r="AO1481" t="s">
        <v>53</v>
      </c>
      <c r="AP1481">
        <v>1</v>
      </c>
      <c r="AQ1481">
        <v>0</v>
      </c>
      <c r="AR1481" t="s">
        <v>257</v>
      </c>
    </row>
    <row r="1482" spans="1:44" x14ac:dyDescent="0.4">
      <c r="A1482">
        <v>149406</v>
      </c>
      <c r="B1482" t="s">
        <v>10850</v>
      </c>
      <c r="C1482" t="s">
        <v>10851</v>
      </c>
      <c r="D1482" t="s">
        <v>5820</v>
      </c>
      <c r="E1482" t="s">
        <v>2764</v>
      </c>
      <c r="F1482" t="s">
        <v>150</v>
      </c>
      <c r="G1482" s="1">
        <v>41506</v>
      </c>
      <c r="H1482" s="1">
        <v>40974</v>
      </c>
      <c r="I1482" t="s">
        <v>48</v>
      </c>
      <c r="J1482" t="s">
        <v>95</v>
      </c>
      <c r="K1482" t="s">
        <v>95</v>
      </c>
      <c r="L1482" s="1">
        <v>41506</v>
      </c>
      <c r="M1482" t="s">
        <v>249</v>
      </c>
      <c r="N1482" t="s">
        <v>51</v>
      </c>
      <c r="O1482" t="s">
        <v>10852</v>
      </c>
      <c r="P1482" t="s">
        <v>625</v>
      </c>
      <c r="Q1482" t="s">
        <v>10853</v>
      </c>
      <c r="R1482" t="s">
        <v>53</v>
      </c>
      <c r="S1482" t="s">
        <v>53</v>
      </c>
      <c r="T1482" t="s">
        <v>53</v>
      </c>
      <c r="U1482" t="s">
        <v>53</v>
      </c>
      <c r="V1482" t="s">
        <v>10854</v>
      </c>
      <c r="W1482" t="s">
        <v>53</v>
      </c>
      <c r="X1482" t="s">
        <v>10855</v>
      </c>
      <c r="Y1482" t="s">
        <v>53</v>
      </c>
      <c r="Z1482" t="s">
        <v>53</v>
      </c>
      <c r="AA1482" t="s">
        <v>53</v>
      </c>
      <c r="AB1482" t="s">
        <v>53</v>
      </c>
      <c r="AC1482">
        <v>1</v>
      </c>
      <c r="AD1482">
        <v>0</v>
      </c>
      <c r="AE1482">
        <v>0</v>
      </c>
      <c r="AF1482">
        <v>0</v>
      </c>
      <c r="AG1482">
        <v>1</v>
      </c>
      <c r="AH1482">
        <v>0</v>
      </c>
      <c r="AI1482">
        <v>0</v>
      </c>
      <c r="AJ1482">
        <v>0</v>
      </c>
      <c r="AK1482">
        <v>1</v>
      </c>
      <c r="AL1482">
        <v>0</v>
      </c>
      <c r="AM1482">
        <v>0</v>
      </c>
      <c r="AN1482">
        <v>0</v>
      </c>
      <c r="AO1482" t="s">
        <v>53</v>
      </c>
      <c r="AP1482">
        <v>1</v>
      </c>
      <c r="AQ1482">
        <v>0</v>
      </c>
      <c r="AR1482" t="s">
        <v>257</v>
      </c>
    </row>
    <row r="1483" spans="1:44" x14ac:dyDescent="0.4">
      <c r="A1483">
        <v>149411</v>
      </c>
      <c r="B1483" t="s">
        <v>10856</v>
      </c>
      <c r="C1483" t="s">
        <v>10857</v>
      </c>
      <c r="D1483" t="s">
        <v>5820</v>
      </c>
      <c r="E1483" t="s">
        <v>294</v>
      </c>
      <c r="F1483" t="s">
        <v>47</v>
      </c>
      <c r="G1483" s="1">
        <v>41366</v>
      </c>
      <c r="H1483" s="1">
        <v>41366</v>
      </c>
      <c r="I1483" t="s">
        <v>48</v>
      </c>
      <c r="J1483" t="s">
        <v>119</v>
      </c>
      <c r="K1483" t="s">
        <v>49</v>
      </c>
      <c r="L1483" s="1">
        <v>41366</v>
      </c>
      <c r="M1483" t="s">
        <v>775</v>
      </c>
      <c r="N1483" t="s">
        <v>51</v>
      </c>
      <c r="O1483" t="s">
        <v>10858</v>
      </c>
      <c r="P1483" t="s">
        <v>570</v>
      </c>
      <c r="Q1483" t="s">
        <v>10859</v>
      </c>
      <c r="R1483" t="s">
        <v>66</v>
      </c>
      <c r="S1483" t="s">
        <v>53</v>
      </c>
      <c r="T1483" t="s">
        <v>165</v>
      </c>
      <c r="U1483" t="s">
        <v>10860</v>
      </c>
      <c r="V1483" t="s">
        <v>10861</v>
      </c>
      <c r="W1483" t="s">
        <v>964</v>
      </c>
      <c r="X1483" t="s">
        <v>10862</v>
      </c>
      <c r="Y1483" t="s">
        <v>53</v>
      </c>
      <c r="Z1483" t="s">
        <v>53</v>
      </c>
      <c r="AA1483" t="s">
        <v>53</v>
      </c>
      <c r="AB1483" t="s">
        <v>53</v>
      </c>
      <c r="AC1483">
        <v>1</v>
      </c>
      <c r="AD1483">
        <v>0</v>
      </c>
      <c r="AE1483">
        <v>0</v>
      </c>
      <c r="AF1483">
        <v>0</v>
      </c>
      <c r="AG1483">
        <v>0</v>
      </c>
      <c r="AH1483">
        <v>0</v>
      </c>
      <c r="AI1483">
        <v>0</v>
      </c>
      <c r="AJ1483">
        <v>1</v>
      </c>
      <c r="AK1483">
        <v>1</v>
      </c>
      <c r="AL1483">
        <v>0</v>
      </c>
      <c r="AM1483">
        <v>0</v>
      </c>
      <c r="AN1483">
        <v>0</v>
      </c>
      <c r="AO1483" t="s">
        <v>10863</v>
      </c>
      <c r="AP1483">
        <v>1</v>
      </c>
      <c r="AQ1483">
        <v>0</v>
      </c>
      <c r="AR1483" t="s">
        <v>59</v>
      </c>
    </row>
    <row r="1484" spans="1:44" x14ac:dyDescent="0.4">
      <c r="A1484">
        <v>149689</v>
      </c>
      <c r="B1484" t="s">
        <v>10864</v>
      </c>
      <c r="C1484" t="s">
        <v>10865</v>
      </c>
      <c r="D1484" t="s">
        <v>5820</v>
      </c>
      <c r="E1484" t="s">
        <v>47</v>
      </c>
      <c r="F1484" t="s">
        <v>47</v>
      </c>
      <c r="G1484" s="1">
        <v>36832</v>
      </c>
      <c r="H1484" s="1">
        <v>43004</v>
      </c>
      <c r="I1484" t="s">
        <v>48</v>
      </c>
      <c r="J1484" t="s">
        <v>49</v>
      </c>
      <c r="K1484" t="s">
        <v>49</v>
      </c>
      <c r="L1484" s="1">
        <v>43004</v>
      </c>
      <c r="M1484" t="s">
        <v>864</v>
      </c>
      <c r="N1484" t="s">
        <v>51</v>
      </c>
      <c r="O1484" t="s">
        <v>53</v>
      </c>
      <c r="P1484" t="s">
        <v>53</v>
      </c>
      <c r="Q1484" t="s">
        <v>53</v>
      </c>
      <c r="R1484" t="s">
        <v>53</v>
      </c>
      <c r="S1484" t="s">
        <v>53</v>
      </c>
      <c r="T1484" t="s">
        <v>53</v>
      </c>
      <c r="U1484" t="s">
        <v>53</v>
      </c>
      <c r="V1484" t="s">
        <v>10866</v>
      </c>
      <c r="W1484" t="s">
        <v>10867</v>
      </c>
      <c r="X1484" t="s">
        <v>10868</v>
      </c>
      <c r="Y1484" t="s">
        <v>53</v>
      </c>
      <c r="Z1484" t="s">
        <v>53</v>
      </c>
      <c r="AA1484" t="s">
        <v>53</v>
      </c>
      <c r="AB1484" t="s">
        <v>53</v>
      </c>
      <c r="AC1484">
        <v>1</v>
      </c>
      <c r="AD1484">
        <v>0</v>
      </c>
      <c r="AE1484">
        <v>0</v>
      </c>
      <c r="AF1484">
        <v>0</v>
      </c>
      <c r="AG1484">
        <v>0</v>
      </c>
      <c r="AH1484">
        <v>1</v>
      </c>
      <c r="AI1484">
        <v>0</v>
      </c>
      <c r="AJ1484">
        <v>0</v>
      </c>
      <c r="AK1484">
        <v>1</v>
      </c>
      <c r="AL1484">
        <v>0</v>
      </c>
      <c r="AM1484">
        <v>0</v>
      </c>
      <c r="AN1484">
        <v>0</v>
      </c>
      <c r="AO1484" t="s">
        <v>53</v>
      </c>
      <c r="AP1484">
        <v>1</v>
      </c>
      <c r="AQ1484">
        <v>0</v>
      </c>
      <c r="AR1484" t="s">
        <v>257</v>
      </c>
    </row>
    <row r="1485" spans="1:44" x14ac:dyDescent="0.4">
      <c r="A1485">
        <v>149422</v>
      </c>
      <c r="B1485" t="s">
        <v>10869</v>
      </c>
      <c r="C1485" t="s">
        <v>10870</v>
      </c>
      <c r="D1485" t="s">
        <v>5820</v>
      </c>
      <c r="E1485" t="s">
        <v>47</v>
      </c>
      <c r="F1485" t="s">
        <v>47</v>
      </c>
      <c r="G1485" s="1">
        <v>37152</v>
      </c>
      <c r="H1485" s="1">
        <v>42887</v>
      </c>
      <c r="I1485" t="s">
        <v>48</v>
      </c>
      <c r="J1485" t="s">
        <v>49</v>
      </c>
      <c r="K1485" t="s">
        <v>49</v>
      </c>
      <c r="L1485" s="1">
        <v>42887</v>
      </c>
      <c r="M1485" t="s">
        <v>933</v>
      </c>
      <c r="N1485" t="s">
        <v>51</v>
      </c>
      <c r="O1485" t="s">
        <v>10871</v>
      </c>
      <c r="P1485" t="s">
        <v>53</v>
      </c>
      <c r="Q1485" t="s">
        <v>53</v>
      </c>
      <c r="R1485" t="s">
        <v>66</v>
      </c>
      <c r="S1485" t="s">
        <v>53</v>
      </c>
      <c r="T1485" t="s">
        <v>66</v>
      </c>
      <c r="U1485" t="s">
        <v>53</v>
      </c>
      <c r="V1485" t="s">
        <v>10872</v>
      </c>
      <c r="W1485" t="s">
        <v>10873</v>
      </c>
      <c r="X1485" t="s">
        <v>10874</v>
      </c>
      <c r="Y1485" t="s">
        <v>53</v>
      </c>
      <c r="Z1485" t="s">
        <v>53</v>
      </c>
      <c r="AA1485" t="s">
        <v>53</v>
      </c>
      <c r="AB1485" t="s">
        <v>53</v>
      </c>
      <c r="AC1485">
        <v>1</v>
      </c>
      <c r="AD1485">
        <v>0</v>
      </c>
      <c r="AE1485">
        <v>0</v>
      </c>
      <c r="AF1485">
        <v>0</v>
      </c>
      <c r="AG1485">
        <v>0</v>
      </c>
      <c r="AH1485">
        <v>0</v>
      </c>
      <c r="AI1485">
        <v>1</v>
      </c>
      <c r="AJ1485">
        <v>0</v>
      </c>
      <c r="AK1485">
        <v>1</v>
      </c>
      <c r="AL1485">
        <v>0</v>
      </c>
      <c r="AM1485">
        <v>0</v>
      </c>
      <c r="AN1485">
        <v>0</v>
      </c>
      <c r="AO1485" t="s">
        <v>53</v>
      </c>
      <c r="AP1485">
        <v>1</v>
      </c>
      <c r="AQ1485">
        <v>0</v>
      </c>
      <c r="AR1485" t="s">
        <v>74</v>
      </c>
    </row>
    <row r="1486" spans="1:44" x14ac:dyDescent="0.4">
      <c r="A1486">
        <v>149442</v>
      </c>
      <c r="B1486" t="s">
        <v>10875</v>
      </c>
      <c r="C1486" t="s">
        <v>10876</v>
      </c>
      <c r="D1486" t="s">
        <v>5820</v>
      </c>
      <c r="E1486" t="s">
        <v>1128</v>
      </c>
      <c r="F1486" t="s">
        <v>79</v>
      </c>
      <c r="G1486" s="1">
        <v>35493</v>
      </c>
      <c r="H1486" s="1">
        <v>41711</v>
      </c>
      <c r="I1486" t="s">
        <v>48</v>
      </c>
      <c r="J1486" t="s">
        <v>306</v>
      </c>
      <c r="K1486" t="s">
        <v>95</v>
      </c>
      <c r="L1486" s="1"/>
      <c r="M1486" t="s">
        <v>10877</v>
      </c>
      <c r="N1486" t="s">
        <v>219</v>
      </c>
      <c r="O1486" t="s">
        <v>10878</v>
      </c>
      <c r="P1486" t="s">
        <v>84</v>
      </c>
      <c r="Q1486" t="s">
        <v>10879</v>
      </c>
      <c r="R1486" t="s">
        <v>53</v>
      </c>
      <c r="S1486" t="s">
        <v>53</v>
      </c>
      <c r="T1486" t="s">
        <v>53</v>
      </c>
      <c r="U1486" t="s">
        <v>53</v>
      </c>
      <c r="V1486" t="s">
        <v>10880</v>
      </c>
      <c r="W1486" t="s">
        <v>53</v>
      </c>
      <c r="X1486" t="s">
        <v>10881</v>
      </c>
      <c r="Y1486" t="s">
        <v>53</v>
      </c>
      <c r="Z1486" t="s">
        <v>53</v>
      </c>
      <c r="AA1486" t="s">
        <v>53</v>
      </c>
      <c r="AB1486" t="s">
        <v>53</v>
      </c>
      <c r="AC1486">
        <v>1</v>
      </c>
      <c r="AD1486">
        <v>0</v>
      </c>
      <c r="AE1486">
        <v>0</v>
      </c>
      <c r="AF1486">
        <v>0</v>
      </c>
      <c r="AG1486">
        <v>0</v>
      </c>
      <c r="AH1486">
        <v>0</v>
      </c>
      <c r="AI1486">
        <v>0</v>
      </c>
      <c r="AJ1486">
        <v>0</v>
      </c>
      <c r="AK1486">
        <v>1</v>
      </c>
      <c r="AL1486">
        <v>0</v>
      </c>
      <c r="AM1486">
        <v>0</v>
      </c>
      <c r="AN1486">
        <v>0</v>
      </c>
      <c r="AO1486" t="s">
        <v>53</v>
      </c>
      <c r="AP1486">
        <v>1</v>
      </c>
      <c r="AQ1486">
        <v>0</v>
      </c>
      <c r="AR1486" t="s">
        <v>1475</v>
      </c>
    </row>
    <row r="1487" spans="1:44" x14ac:dyDescent="0.4">
      <c r="A1487">
        <v>149453</v>
      </c>
      <c r="B1487" t="s">
        <v>10882</v>
      </c>
      <c r="C1487" t="s">
        <v>10883</v>
      </c>
      <c r="D1487" t="s">
        <v>6338</v>
      </c>
      <c r="E1487" t="s">
        <v>79</v>
      </c>
      <c r="F1487" t="s">
        <v>79</v>
      </c>
      <c r="G1487" s="1">
        <v>41402</v>
      </c>
      <c r="H1487" s="1">
        <v>41402</v>
      </c>
      <c r="I1487" t="s">
        <v>48</v>
      </c>
      <c r="J1487" t="s">
        <v>95</v>
      </c>
      <c r="K1487" t="s">
        <v>95</v>
      </c>
      <c r="L1487" s="1">
        <v>41402</v>
      </c>
      <c r="M1487" t="s">
        <v>10884</v>
      </c>
      <c r="N1487" t="s">
        <v>53</v>
      </c>
      <c r="O1487" t="s">
        <v>53</v>
      </c>
      <c r="P1487" t="s">
        <v>53</v>
      </c>
      <c r="Q1487" t="s">
        <v>53</v>
      </c>
      <c r="R1487" t="s">
        <v>53</v>
      </c>
      <c r="S1487" t="s">
        <v>53</v>
      </c>
      <c r="T1487" t="s">
        <v>53</v>
      </c>
      <c r="U1487" t="s">
        <v>53</v>
      </c>
      <c r="V1487" t="s">
        <v>10885</v>
      </c>
      <c r="W1487" t="s">
        <v>53</v>
      </c>
      <c r="X1487" t="s">
        <v>10886</v>
      </c>
      <c r="Y1487" t="s">
        <v>53</v>
      </c>
      <c r="Z1487" t="s">
        <v>53</v>
      </c>
      <c r="AA1487" t="s">
        <v>53</v>
      </c>
      <c r="AB1487" t="s">
        <v>53</v>
      </c>
      <c r="AC1487">
        <v>0</v>
      </c>
      <c r="AD1487">
        <v>1</v>
      </c>
      <c r="AE1487">
        <v>0</v>
      </c>
      <c r="AF1487">
        <v>0</v>
      </c>
      <c r="AG1487">
        <v>0</v>
      </c>
      <c r="AH1487">
        <v>0</v>
      </c>
      <c r="AI1487">
        <v>0</v>
      </c>
      <c r="AJ1487">
        <v>1</v>
      </c>
      <c r="AK1487">
        <v>1</v>
      </c>
      <c r="AL1487">
        <v>0</v>
      </c>
      <c r="AM1487">
        <v>0</v>
      </c>
      <c r="AN1487">
        <v>0</v>
      </c>
      <c r="AO1487" t="s">
        <v>10887</v>
      </c>
      <c r="AP1487">
        <v>1</v>
      </c>
      <c r="AQ1487">
        <v>0</v>
      </c>
      <c r="AR1487" t="s">
        <v>74</v>
      </c>
    </row>
    <row r="1488" spans="1:44" x14ac:dyDescent="0.4">
      <c r="A1488">
        <v>149486</v>
      </c>
      <c r="B1488" t="s">
        <v>10888</v>
      </c>
      <c r="C1488" t="s">
        <v>10889</v>
      </c>
      <c r="D1488" t="s">
        <v>5820</v>
      </c>
      <c r="E1488" t="s">
        <v>78</v>
      </c>
      <c r="F1488" t="s">
        <v>79</v>
      </c>
      <c r="G1488" s="1">
        <v>34121</v>
      </c>
      <c r="H1488" s="1">
        <v>35744</v>
      </c>
      <c r="I1488" t="s">
        <v>48</v>
      </c>
      <c r="J1488" t="s">
        <v>194</v>
      </c>
      <c r="K1488" t="s">
        <v>95</v>
      </c>
      <c r="L1488" s="1"/>
      <c r="M1488" t="s">
        <v>10890</v>
      </c>
      <c r="N1488" t="s">
        <v>219</v>
      </c>
      <c r="O1488" t="s">
        <v>53</v>
      </c>
      <c r="P1488" t="s">
        <v>53</v>
      </c>
      <c r="Q1488" t="s">
        <v>10891</v>
      </c>
      <c r="R1488" t="s">
        <v>53</v>
      </c>
      <c r="S1488" t="s">
        <v>53</v>
      </c>
      <c r="T1488" t="s">
        <v>53</v>
      </c>
      <c r="U1488" t="s">
        <v>53</v>
      </c>
      <c r="V1488" t="s">
        <v>10892</v>
      </c>
      <c r="W1488" t="s">
        <v>53</v>
      </c>
      <c r="X1488" t="s">
        <v>10893</v>
      </c>
      <c r="Y1488" t="s">
        <v>53</v>
      </c>
      <c r="Z1488" t="s">
        <v>53</v>
      </c>
      <c r="AA1488" t="s">
        <v>53</v>
      </c>
      <c r="AB1488" t="s">
        <v>53</v>
      </c>
      <c r="AC1488">
        <v>1</v>
      </c>
      <c r="AD1488">
        <v>0</v>
      </c>
      <c r="AE1488">
        <v>0</v>
      </c>
      <c r="AF1488">
        <v>0</v>
      </c>
      <c r="AG1488">
        <v>0</v>
      </c>
      <c r="AH1488">
        <v>0</v>
      </c>
      <c r="AI1488">
        <v>0</v>
      </c>
      <c r="AJ1488">
        <v>0</v>
      </c>
      <c r="AK1488">
        <v>1</v>
      </c>
      <c r="AL1488">
        <v>0</v>
      </c>
      <c r="AM1488">
        <v>0</v>
      </c>
      <c r="AN1488">
        <v>0</v>
      </c>
      <c r="AO1488" t="s">
        <v>53</v>
      </c>
      <c r="AP1488">
        <v>1</v>
      </c>
      <c r="AQ1488">
        <v>0</v>
      </c>
      <c r="AR1488" t="s">
        <v>74</v>
      </c>
    </row>
    <row r="1489" spans="1:44" x14ac:dyDescent="0.4">
      <c r="A1489">
        <v>149497</v>
      </c>
      <c r="B1489" t="s">
        <v>10894</v>
      </c>
      <c r="C1489" t="s">
        <v>10895</v>
      </c>
      <c r="D1489" t="s">
        <v>5820</v>
      </c>
      <c r="E1489" t="s">
        <v>6126</v>
      </c>
      <c r="F1489" t="s">
        <v>64</v>
      </c>
      <c r="G1489" s="1">
        <v>34018</v>
      </c>
      <c r="H1489" s="1">
        <v>34163</v>
      </c>
      <c r="I1489" t="s">
        <v>48</v>
      </c>
      <c r="J1489" t="s">
        <v>49</v>
      </c>
      <c r="K1489" t="s">
        <v>49</v>
      </c>
      <c r="L1489" s="1"/>
      <c r="M1489" t="s">
        <v>408</v>
      </c>
      <c r="N1489" t="s">
        <v>51</v>
      </c>
      <c r="O1489" t="s">
        <v>10896</v>
      </c>
      <c r="P1489" t="s">
        <v>625</v>
      </c>
      <c r="Q1489" t="s">
        <v>10897</v>
      </c>
      <c r="R1489" t="s">
        <v>53</v>
      </c>
      <c r="S1489" t="s">
        <v>53</v>
      </c>
      <c r="T1489" t="s">
        <v>53</v>
      </c>
      <c r="U1489" t="s">
        <v>53</v>
      </c>
      <c r="V1489" t="s">
        <v>10898</v>
      </c>
      <c r="W1489" t="s">
        <v>53</v>
      </c>
      <c r="X1489" t="s">
        <v>10899</v>
      </c>
      <c r="Y1489" t="s">
        <v>53</v>
      </c>
      <c r="Z1489" t="s">
        <v>53</v>
      </c>
      <c r="AA1489" t="s">
        <v>171</v>
      </c>
      <c r="AB1489" t="s">
        <v>53</v>
      </c>
      <c r="AC1489">
        <v>0</v>
      </c>
      <c r="AD1489">
        <v>0</v>
      </c>
      <c r="AE1489">
        <v>0</v>
      </c>
      <c r="AF1489">
        <v>0</v>
      </c>
      <c r="AG1489">
        <v>1</v>
      </c>
      <c r="AH1489">
        <v>0</v>
      </c>
      <c r="AI1489">
        <v>0</v>
      </c>
      <c r="AJ1489">
        <v>0</v>
      </c>
      <c r="AK1489">
        <v>1</v>
      </c>
      <c r="AL1489">
        <v>0</v>
      </c>
      <c r="AM1489">
        <v>0</v>
      </c>
      <c r="AN1489">
        <v>0</v>
      </c>
      <c r="AO1489" t="s">
        <v>53</v>
      </c>
      <c r="AP1489">
        <v>1</v>
      </c>
      <c r="AQ1489">
        <v>0</v>
      </c>
      <c r="AR1489" t="s">
        <v>59</v>
      </c>
    </row>
    <row r="1490" spans="1:44" x14ac:dyDescent="0.4">
      <c r="A1490">
        <v>149502</v>
      </c>
      <c r="B1490" t="s">
        <v>10900</v>
      </c>
      <c r="C1490" t="s">
        <v>10901</v>
      </c>
      <c r="D1490" t="s">
        <v>5820</v>
      </c>
      <c r="E1490" t="s">
        <v>78</v>
      </c>
      <c r="F1490" t="s">
        <v>79</v>
      </c>
      <c r="G1490" s="1">
        <v>36181</v>
      </c>
      <c r="H1490" s="1">
        <v>38100</v>
      </c>
      <c r="I1490" t="s">
        <v>48</v>
      </c>
      <c r="J1490" t="s">
        <v>194</v>
      </c>
      <c r="K1490" t="s">
        <v>95</v>
      </c>
      <c r="L1490" s="1"/>
      <c r="M1490" t="s">
        <v>6133</v>
      </c>
      <c r="N1490" t="s">
        <v>53</v>
      </c>
      <c r="O1490" t="s">
        <v>53</v>
      </c>
      <c r="P1490" t="s">
        <v>53</v>
      </c>
      <c r="Q1490" t="s">
        <v>53</v>
      </c>
      <c r="R1490" t="s">
        <v>66</v>
      </c>
      <c r="S1490" t="s">
        <v>53</v>
      </c>
      <c r="T1490" t="s">
        <v>66</v>
      </c>
      <c r="U1490" t="s">
        <v>53</v>
      </c>
      <c r="V1490" t="s">
        <v>10902</v>
      </c>
      <c r="W1490" t="s">
        <v>53</v>
      </c>
      <c r="X1490" t="s">
        <v>10903</v>
      </c>
      <c r="Y1490" t="s">
        <v>53</v>
      </c>
      <c r="Z1490" t="s">
        <v>53</v>
      </c>
      <c r="AA1490" t="s">
        <v>53</v>
      </c>
      <c r="AB1490" t="s">
        <v>53</v>
      </c>
      <c r="AC1490">
        <v>1</v>
      </c>
      <c r="AD1490">
        <v>0</v>
      </c>
      <c r="AE1490">
        <v>0</v>
      </c>
      <c r="AF1490">
        <v>0</v>
      </c>
      <c r="AG1490">
        <v>0</v>
      </c>
      <c r="AH1490">
        <v>0</v>
      </c>
      <c r="AI1490">
        <v>0</v>
      </c>
      <c r="AJ1490">
        <v>0</v>
      </c>
      <c r="AK1490">
        <v>1</v>
      </c>
      <c r="AL1490">
        <v>0</v>
      </c>
      <c r="AM1490">
        <v>0</v>
      </c>
      <c r="AN1490">
        <v>0</v>
      </c>
      <c r="AO1490" t="s">
        <v>53</v>
      </c>
      <c r="AP1490">
        <v>1</v>
      </c>
      <c r="AQ1490">
        <v>0</v>
      </c>
      <c r="AR1490" t="s">
        <v>115</v>
      </c>
    </row>
    <row r="1491" spans="1:44" x14ac:dyDescent="0.4">
      <c r="A1491">
        <v>149849</v>
      </c>
      <c r="B1491" t="s">
        <v>10904</v>
      </c>
      <c r="C1491" t="s">
        <v>10905</v>
      </c>
      <c r="D1491" t="s">
        <v>5841</v>
      </c>
      <c r="E1491" t="s">
        <v>47</v>
      </c>
      <c r="F1491" t="s">
        <v>47</v>
      </c>
      <c r="G1491" s="1">
        <v>44690</v>
      </c>
      <c r="H1491" s="1">
        <v>44690</v>
      </c>
      <c r="I1491" t="s">
        <v>48</v>
      </c>
      <c r="J1491" t="s">
        <v>49</v>
      </c>
      <c r="K1491" t="s">
        <v>49</v>
      </c>
      <c r="L1491" s="1">
        <v>44690</v>
      </c>
      <c r="M1491" t="s">
        <v>864</v>
      </c>
      <c r="N1491" t="s">
        <v>97</v>
      </c>
      <c r="O1491" t="s">
        <v>10906</v>
      </c>
      <c r="P1491" t="s">
        <v>66</v>
      </c>
      <c r="Q1491" t="s">
        <v>10907</v>
      </c>
      <c r="R1491" t="s">
        <v>53</v>
      </c>
      <c r="S1491" t="s">
        <v>10908</v>
      </c>
      <c r="T1491" t="s">
        <v>209</v>
      </c>
      <c r="U1491" t="s">
        <v>53</v>
      </c>
      <c r="V1491" t="s">
        <v>10909</v>
      </c>
      <c r="W1491" t="s">
        <v>10910</v>
      </c>
      <c r="X1491" t="s">
        <v>10911</v>
      </c>
      <c r="Y1491" t="s">
        <v>53</v>
      </c>
      <c r="Z1491" t="s">
        <v>53</v>
      </c>
      <c r="AA1491" t="s">
        <v>53</v>
      </c>
      <c r="AB1491" t="s">
        <v>53</v>
      </c>
      <c r="AC1491">
        <v>1</v>
      </c>
      <c r="AD1491">
        <v>0</v>
      </c>
      <c r="AE1491">
        <v>0</v>
      </c>
      <c r="AF1491">
        <v>0</v>
      </c>
      <c r="AG1491">
        <v>0</v>
      </c>
      <c r="AH1491">
        <v>1</v>
      </c>
      <c r="AI1491">
        <v>1</v>
      </c>
      <c r="AJ1491">
        <v>0</v>
      </c>
      <c r="AK1491">
        <v>1</v>
      </c>
      <c r="AL1491">
        <v>0</v>
      </c>
      <c r="AM1491">
        <v>0</v>
      </c>
      <c r="AN1491">
        <v>0</v>
      </c>
      <c r="AO1491" t="s">
        <v>10912</v>
      </c>
      <c r="AP1491">
        <v>1</v>
      </c>
      <c r="AQ1491">
        <v>0</v>
      </c>
      <c r="AR1491" t="s">
        <v>257</v>
      </c>
    </row>
    <row r="1492" spans="1:44" x14ac:dyDescent="0.4">
      <c r="A1492">
        <v>150023</v>
      </c>
      <c r="B1492" t="s">
        <v>10913</v>
      </c>
      <c r="C1492" t="s">
        <v>10914</v>
      </c>
      <c r="D1492" t="s">
        <v>5820</v>
      </c>
      <c r="E1492" t="s">
        <v>79</v>
      </c>
      <c r="F1492" t="s">
        <v>79</v>
      </c>
      <c r="G1492" s="1">
        <v>41506</v>
      </c>
      <c r="H1492" s="1">
        <v>41249</v>
      </c>
      <c r="I1492" t="s">
        <v>48</v>
      </c>
      <c r="J1492" t="s">
        <v>95</v>
      </c>
      <c r="K1492" t="s">
        <v>95</v>
      </c>
      <c r="L1492" s="1">
        <v>41506</v>
      </c>
      <c r="M1492" t="s">
        <v>249</v>
      </c>
      <c r="N1492" t="s">
        <v>97</v>
      </c>
      <c r="O1492" t="s">
        <v>10915</v>
      </c>
      <c r="P1492" t="s">
        <v>995</v>
      </c>
      <c r="Q1492" t="s">
        <v>10916</v>
      </c>
      <c r="R1492" t="s">
        <v>3282</v>
      </c>
      <c r="S1492" t="s">
        <v>10917</v>
      </c>
      <c r="T1492" t="s">
        <v>66</v>
      </c>
      <c r="U1492" t="s">
        <v>53</v>
      </c>
      <c r="V1492" t="s">
        <v>10918</v>
      </c>
      <c r="W1492" t="s">
        <v>53</v>
      </c>
      <c r="X1492" t="s">
        <v>10919</v>
      </c>
      <c r="Y1492" t="s">
        <v>53</v>
      </c>
      <c r="Z1492" t="s">
        <v>53</v>
      </c>
      <c r="AA1492" t="s">
        <v>53</v>
      </c>
      <c r="AB1492" t="s">
        <v>53</v>
      </c>
      <c r="AC1492">
        <v>1</v>
      </c>
      <c r="AD1492">
        <v>0</v>
      </c>
      <c r="AE1492">
        <v>0</v>
      </c>
      <c r="AF1492">
        <v>0</v>
      </c>
      <c r="AG1492">
        <v>0</v>
      </c>
      <c r="AH1492">
        <v>0</v>
      </c>
      <c r="AI1492">
        <v>0</v>
      </c>
      <c r="AJ1492">
        <v>0</v>
      </c>
      <c r="AK1492">
        <v>1</v>
      </c>
      <c r="AL1492">
        <v>0</v>
      </c>
      <c r="AM1492">
        <v>0</v>
      </c>
      <c r="AN1492">
        <v>0</v>
      </c>
      <c r="AO1492" t="s">
        <v>53</v>
      </c>
      <c r="AP1492">
        <v>1</v>
      </c>
      <c r="AQ1492">
        <v>0</v>
      </c>
      <c r="AR1492" t="s">
        <v>257</v>
      </c>
    </row>
    <row r="1493" spans="1:44" x14ac:dyDescent="0.4">
      <c r="A1493">
        <v>149604</v>
      </c>
      <c r="B1493" t="s">
        <v>10920</v>
      </c>
      <c r="C1493" t="s">
        <v>10921</v>
      </c>
      <c r="D1493" t="s">
        <v>5820</v>
      </c>
      <c r="E1493" t="s">
        <v>79</v>
      </c>
      <c r="F1493" t="s">
        <v>79</v>
      </c>
      <c r="G1493" s="1">
        <v>32629</v>
      </c>
      <c r="H1493" s="1">
        <v>42522</v>
      </c>
      <c r="I1493" t="s">
        <v>48</v>
      </c>
      <c r="J1493" t="s">
        <v>95</v>
      </c>
      <c r="K1493" t="s">
        <v>95</v>
      </c>
      <c r="L1493" s="1">
        <v>42522</v>
      </c>
      <c r="M1493" t="s">
        <v>249</v>
      </c>
      <c r="N1493" t="s">
        <v>160</v>
      </c>
      <c r="O1493" t="s">
        <v>10922</v>
      </c>
      <c r="P1493" t="s">
        <v>66</v>
      </c>
      <c r="Q1493" t="s">
        <v>53</v>
      </c>
      <c r="R1493" t="s">
        <v>53</v>
      </c>
      <c r="S1493" t="s">
        <v>53</v>
      </c>
      <c r="T1493" t="s">
        <v>209</v>
      </c>
      <c r="U1493" t="s">
        <v>10923</v>
      </c>
      <c r="V1493" t="s">
        <v>10924</v>
      </c>
      <c r="W1493" t="s">
        <v>10925</v>
      </c>
      <c r="X1493" t="s">
        <v>10926</v>
      </c>
      <c r="Y1493" t="s">
        <v>53</v>
      </c>
      <c r="Z1493" t="s">
        <v>53</v>
      </c>
      <c r="AA1493" t="s">
        <v>53</v>
      </c>
      <c r="AB1493" t="s">
        <v>53</v>
      </c>
      <c r="AC1493">
        <v>1</v>
      </c>
      <c r="AD1493">
        <v>0</v>
      </c>
      <c r="AE1493">
        <v>0</v>
      </c>
      <c r="AF1493">
        <v>0</v>
      </c>
      <c r="AG1493">
        <v>0</v>
      </c>
      <c r="AH1493">
        <v>0</v>
      </c>
      <c r="AI1493">
        <v>0</v>
      </c>
      <c r="AJ1493">
        <v>0</v>
      </c>
      <c r="AK1493">
        <v>1</v>
      </c>
      <c r="AL1493">
        <v>0</v>
      </c>
      <c r="AM1493">
        <v>0</v>
      </c>
      <c r="AN1493">
        <v>0</v>
      </c>
      <c r="AO1493" t="s">
        <v>10826</v>
      </c>
      <c r="AP1493">
        <v>1</v>
      </c>
      <c r="AQ1493">
        <v>0</v>
      </c>
      <c r="AR1493" t="s">
        <v>257</v>
      </c>
    </row>
    <row r="1494" spans="1:44" x14ac:dyDescent="0.4">
      <c r="A1494">
        <v>149605</v>
      </c>
      <c r="B1494" t="s">
        <v>10927</v>
      </c>
      <c r="C1494" t="s">
        <v>10928</v>
      </c>
      <c r="D1494" t="s">
        <v>6209</v>
      </c>
      <c r="E1494" t="s">
        <v>47</v>
      </c>
      <c r="F1494" t="s">
        <v>47</v>
      </c>
      <c r="G1494" s="1">
        <v>37543</v>
      </c>
      <c r="H1494" s="1">
        <v>45316</v>
      </c>
      <c r="I1494" t="s">
        <v>48</v>
      </c>
      <c r="J1494" t="s">
        <v>49</v>
      </c>
      <c r="K1494" t="s">
        <v>49</v>
      </c>
      <c r="L1494" s="1"/>
      <c r="M1494" t="s">
        <v>50</v>
      </c>
      <c r="N1494" t="s">
        <v>51</v>
      </c>
      <c r="O1494" t="s">
        <v>10929</v>
      </c>
      <c r="P1494" t="s">
        <v>5423</v>
      </c>
      <c r="Q1494" t="s">
        <v>53</v>
      </c>
      <c r="R1494" t="s">
        <v>207</v>
      </c>
      <c r="S1494" t="s">
        <v>10930</v>
      </c>
      <c r="T1494" t="s">
        <v>66</v>
      </c>
      <c r="U1494" t="s">
        <v>10931</v>
      </c>
      <c r="V1494" t="s">
        <v>10932</v>
      </c>
      <c r="W1494" t="s">
        <v>10933</v>
      </c>
      <c r="X1494" t="s">
        <v>10934</v>
      </c>
      <c r="Y1494" t="s">
        <v>53</v>
      </c>
      <c r="Z1494" t="s">
        <v>53</v>
      </c>
      <c r="AA1494" t="s">
        <v>53</v>
      </c>
      <c r="AB1494" t="s">
        <v>53</v>
      </c>
      <c r="AC1494">
        <v>1</v>
      </c>
      <c r="AD1494">
        <v>0</v>
      </c>
      <c r="AE1494">
        <v>0</v>
      </c>
      <c r="AF1494">
        <v>0</v>
      </c>
      <c r="AG1494">
        <v>1</v>
      </c>
      <c r="AH1494">
        <v>0</v>
      </c>
      <c r="AI1494">
        <v>1</v>
      </c>
      <c r="AJ1494">
        <v>1</v>
      </c>
      <c r="AK1494">
        <v>1</v>
      </c>
      <c r="AL1494">
        <v>0</v>
      </c>
      <c r="AM1494">
        <v>0</v>
      </c>
      <c r="AN1494">
        <v>0</v>
      </c>
      <c r="AO1494" t="s">
        <v>53</v>
      </c>
      <c r="AP1494">
        <v>1</v>
      </c>
      <c r="AQ1494">
        <v>0</v>
      </c>
      <c r="AR1494" t="s">
        <v>74</v>
      </c>
    </row>
    <row r="1495" spans="1:44" x14ac:dyDescent="0.4">
      <c r="A1495">
        <v>149654</v>
      </c>
      <c r="B1495" t="s">
        <v>10935</v>
      </c>
      <c r="C1495" t="s">
        <v>10936</v>
      </c>
      <c r="D1495" t="s">
        <v>5820</v>
      </c>
      <c r="E1495" t="s">
        <v>1128</v>
      </c>
      <c r="F1495" t="s">
        <v>79</v>
      </c>
      <c r="G1495" s="1">
        <v>42915</v>
      </c>
      <c r="H1495" s="1">
        <v>42915</v>
      </c>
      <c r="I1495" t="s">
        <v>48</v>
      </c>
      <c r="J1495" t="s">
        <v>306</v>
      </c>
      <c r="K1495" t="s">
        <v>95</v>
      </c>
      <c r="L1495" s="1">
        <v>42915</v>
      </c>
      <c r="M1495" t="s">
        <v>10937</v>
      </c>
      <c r="N1495" t="s">
        <v>160</v>
      </c>
      <c r="O1495" t="s">
        <v>10938</v>
      </c>
      <c r="P1495" t="s">
        <v>53</v>
      </c>
      <c r="Q1495" t="s">
        <v>10939</v>
      </c>
      <c r="R1495" t="s">
        <v>66</v>
      </c>
      <c r="S1495" t="s">
        <v>53</v>
      </c>
      <c r="T1495" t="s">
        <v>68</v>
      </c>
      <c r="U1495" t="s">
        <v>10940</v>
      </c>
      <c r="V1495" t="s">
        <v>10941</v>
      </c>
      <c r="W1495" t="s">
        <v>10942</v>
      </c>
      <c r="X1495" t="s">
        <v>10943</v>
      </c>
      <c r="Y1495" t="s">
        <v>53</v>
      </c>
      <c r="Z1495" t="s">
        <v>53</v>
      </c>
      <c r="AA1495" t="s">
        <v>53</v>
      </c>
      <c r="AB1495" t="s">
        <v>53</v>
      </c>
      <c r="AC1495">
        <v>1</v>
      </c>
      <c r="AD1495">
        <v>0</v>
      </c>
      <c r="AE1495">
        <v>0</v>
      </c>
      <c r="AF1495">
        <v>0</v>
      </c>
      <c r="AG1495">
        <v>0</v>
      </c>
      <c r="AH1495">
        <v>0</v>
      </c>
      <c r="AI1495">
        <v>1</v>
      </c>
      <c r="AJ1495">
        <v>0</v>
      </c>
      <c r="AK1495">
        <v>1</v>
      </c>
      <c r="AL1495">
        <v>0</v>
      </c>
      <c r="AM1495">
        <v>0</v>
      </c>
      <c r="AN1495">
        <v>0</v>
      </c>
      <c r="AO1495" t="s">
        <v>10944</v>
      </c>
      <c r="AP1495">
        <v>1</v>
      </c>
      <c r="AQ1495">
        <v>0</v>
      </c>
      <c r="AR1495" t="s">
        <v>74</v>
      </c>
    </row>
    <row r="1496" spans="1:44" x14ac:dyDescent="0.4">
      <c r="A1496">
        <v>149669</v>
      </c>
      <c r="B1496" t="s">
        <v>10945</v>
      </c>
      <c r="C1496" t="s">
        <v>10946</v>
      </c>
      <c r="D1496" t="s">
        <v>5820</v>
      </c>
      <c r="E1496" t="s">
        <v>6126</v>
      </c>
      <c r="F1496" t="s">
        <v>64</v>
      </c>
      <c r="G1496" s="1">
        <v>33092</v>
      </c>
      <c r="H1496" s="1">
        <v>36763</v>
      </c>
      <c r="I1496" t="s">
        <v>48</v>
      </c>
      <c r="J1496" t="s">
        <v>49</v>
      </c>
      <c r="K1496" t="s">
        <v>49</v>
      </c>
      <c r="L1496" s="1"/>
      <c r="M1496" t="s">
        <v>408</v>
      </c>
      <c r="N1496" t="s">
        <v>53</v>
      </c>
      <c r="O1496" t="s">
        <v>10947</v>
      </c>
      <c r="P1496" t="s">
        <v>53</v>
      </c>
      <c r="Q1496" t="s">
        <v>53</v>
      </c>
      <c r="R1496" t="s">
        <v>53</v>
      </c>
      <c r="S1496" t="s">
        <v>53</v>
      </c>
      <c r="T1496" t="s">
        <v>53</v>
      </c>
      <c r="U1496" t="s">
        <v>53</v>
      </c>
      <c r="V1496" t="s">
        <v>10948</v>
      </c>
      <c r="W1496" t="s">
        <v>53</v>
      </c>
      <c r="X1496" t="s">
        <v>10949</v>
      </c>
      <c r="Y1496" t="s">
        <v>53</v>
      </c>
      <c r="Z1496" t="s">
        <v>53</v>
      </c>
      <c r="AA1496" t="s">
        <v>53</v>
      </c>
      <c r="AB1496" t="s">
        <v>53</v>
      </c>
      <c r="AC1496">
        <v>1</v>
      </c>
      <c r="AD1496">
        <v>0</v>
      </c>
      <c r="AE1496">
        <v>0</v>
      </c>
      <c r="AF1496">
        <v>0</v>
      </c>
      <c r="AG1496">
        <v>0</v>
      </c>
      <c r="AH1496">
        <v>1</v>
      </c>
      <c r="AI1496">
        <v>0</v>
      </c>
      <c r="AJ1496">
        <v>0</v>
      </c>
      <c r="AK1496">
        <v>1</v>
      </c>
      <c r="AL1496">
        <v>0</v>
      </c>
      <c r="AM1496">
        <v>0</v>
      </c>
      <c r="AN1496">
        <v>0</v>
      </c>
      <c r="AO1496" t="s">
        <v>10950</v>
      </c>
      <c r="AP1496">
        <v>1</v>
      </c>
      <c r="AQ1496">
        <v>0</v>
      </c>
      <c r="AR1496" t="s">
        <v>59</v>
      </c>
    </row>
    <row r="1497" spans="1:44" x14ac:dyDescent="0.4">
      <c r="A1497">
        <v>149727</v>
      </c>
      <c r="B1497" t="s">
        <v>10951</v>
      </c>
      <c r="C1497" t="s">
        <v>10952</v>
      </c>
      <c r="D1497" t="s">
        <v>5820</v>
      </c>
      <c r="E1497" t="s">
        <v>78</v>
      </c>
      <c r="F1497" t="s">
        <v>79</v>
      </c>
      <c r="G1497" s="1">
        <v>36182</v>
      </c>
      <c r="H1497" s="1">
        <v>42312</v>
      </c>
      <c r="I1497" t="s">
        <v>48</v>
      </c>
      <c r="J1497" t="s">
        <v>194</v>
      </c>
      <c r="K1497" t="s">
        <v>95</v>
      </c>
      <c r="L1497" s="1">
        <v>42312</v>
      </c>
      <c r="M1497" t="s">
        <v>6133</v>
      </c>
      <c r="N1497" t="s">
        <v>160</v>
      </c>
      <c r="O1497" t="s">
        <v>10953</v>
      </c>
      <c r="P1497" t="s">
        <v>66</v>
      </c>
      <c r="Q1497" t="s">
        <v>2077</v>
      </c>
      <c r="R1497" t="s">
        <v>165</v>
      </c>
      <c r="S1497" t="s">
        <v>53</v>
      </c>
      <c r="T1497" t="s">
        <v>70</v>
      </c>
      <c r="U1497" t="s">
        <v>10954</v>
      </c>
      <c r="V1497" t="s">
        <v>10955</v>
      </c>
      <c r="W1497" t="s">
        <v>53</v>
      </c>
      <c r="X1497" t="s">
        <v>10956</v>
      </c>
      <c r="Y1497" t="s">
        <v>53</v>
      </c>
      <c r="Z1497" t="s">
        <v>53</v>
      </c>
      <c r="AA1497" t="s">
        <v>53</v>
      </c>
      <c r="AB1497" t="s">
        <v>53</v>
      </c>
      <c r="AC1497">
        <v>1</v>
      </c>
      <c r="AD1497">
        <v>0</v>
      </c>
      <c r="AE1497">
        <v>0</v>
      </c>
      <c r="AF1497">
        <v>0</v>
      </c>
      <c r="AG1497">
        <v>0</v>
      </c>
      <c r="AH1497">
        <v>0</v>
      </c>
      <c r="AI1497">
        <v>0</v>
      </c>
      <c r="AJ1497">
        <v>0</v>
      </c>
      <c r="AK1497">
        <v>1</v>
      </c>
      <c r="AL1497">
        <v>0</v>
      </c>
      <c r="AM1497">
        <v>0</v>
      </c>
      <c r="AN1497">
        <v>0</v>
      </c>
      <c r="AO1497" t="s">
        <v>15684</v>
      </c>
      <c r="AP1497">
        <v>1</v>
      </c>
      <c r="AQ1497">
        <v>1</v>
      </c>
      <c r="AR1497" t="s">
        <v>115</v>
      </c>
    </row>
    <row r="1498" spans="1:44" x14ac:dyDescent="0.4">
      <c r="A1498">
        <v>149773</v>
      </c>
      <c r="B1498" t="s">
        <v>10957</v>
      </c>
      <c r="C1498" t="s">
        <v>10958</v>
      </c>
      <c r="D1498" t="s">
        <v>5820</v>
      </c>
      <c r="E1498" t="s">
        <v>407</v>
      </c>
      <c r="F1498" t="s">
        <v>64</v>
      </c>
      <c r="G1498" s="1">
        <v>42681</v>
      </c>
      <c r="H1498" s="1">
        <v>42681</v>
      </c>
      <c r="I1498" t="s">
        <v>48</v>
      </c>
      <c r="J1498" t="s">
        <v>49</v>
      </c>
      <c r="K1498" t="s">
        <v>49</v>
      </c>
      <c r="L1498" s="1">
        <v>42681</v>
      </c>
      <c r="M1498" t="s">
        <v>864</v>
      </c>
      <c r="N1498" t="s">
        <v>51</v>
      </c>
      <c r="O1498" t="s">
        <v>10959</v>
      </c>
      <c r="P1498" t="s">
        <v>53</v>
      </c>
      <c r="Q1498" t="s">
        <v>53</v>
      </c>
      <c r="R1498" t="s">
        <v>322</v>
      </c>
      <c r="S1498" t="s">
        <v>10960</v>
      </c>
      <c r="T1498" t="s">
        <v>373</v>
      </c>
      <c r="U1498" t="s">
        <v>10961</v>
      </c>
      <c r="V1498" t="s">
        <v>10962</v>
      </c>
      <c r="W1498" t="s">
        <v>10963</v>
      </c>
      <c r="X1498" t="s">
        <v>10964</v>
      </c>
      <c r="Y1498" t="s">
        <v>53</v>
      </c>
      <c r="Z1498" t="s">
        <v>53</v>
      </c>
      <c r="AA1498" t="s">
        <v>53</v>
      </c>
      <c r="AB1498" t="s">
        <v>53</v>
      </c>
      <c r="AC1498">
        <v>1</v>
      </c>
      <c r="AD1498">
        <v>0</v>
      </c>
      <c r="AE1498">
        <v>0</v>
      </c>
      <c r="AF1498">
        <v>0</v>
      </c>
      <c r="AG1498">
        <v>0</v>
      </c>
      <c r="AH1498">
        <v>1</v>
      </c>
      <c r="AI1498">
        <v>0</v>
      </c>
      <c r="AJ1498">
        <v>0</v>
      </c>
      <c r="AK1498">
        <v>1</v>
      </c>
      <c r="AL1498">
        <v>0</v>
      </c>
      <c r="AM1498">
        <v>0</v>
      </c>
      <c r="AN1498">
        <v>0</v>
      </c>
      <c r="AO1498" t="s">
        <v>53</v>
      </c>
      <c r="AP1498">
        <v>1</v>
      </c>
      <c r="AQ1498">
        <v>0</v>
      </c>
      <c r="AR1498" t="s">
        <v>257</v>
      </c>
    </row>
    <row r="1499" spans="1:44" x14ac:dyDescent="0.4">
      <c r="A1499">
        <v>149784</v>
      </c>
      <c r="B1499" t="s">
        <v>10965</v>
      </c>
      <c r="C1499" t="s">
        <v>10966</v>
      </c>
      <c r="D1499" t="s">
        <v>5820</v>
      </c>
      <c r="E1499" t="s">
        <v>79</v>
      </c>
      <c r="F1499" t="s">
        <v>79</v>
      </c>
      <c r="G1499" s="1">
        <v>40225</v>
      </c>
      <c r="H1499" s="1">
        <v>42142</v>
      </c>
      <c r="I1499" t="s">
        <v>48</v>
      </c>
      <c r="J1499" t="s">
        <v>95</v>
      </c>
      <c r="K1499" t="s">
        <v>95</v>
      </c>
      <c r="L1499" s="1">
        <v>42142</v>
      </c>
      <c r="M1499" t="s">
        <v>249</v>
      </c>
      <c r="N1499" t="s">
        <v>160</v>
      </c>
      <c r="O1499" t="s">
        <v>10967</v>
      </c>
      <c r="P1499" t="s">
        <v>570</v>
      </c>
      <c r="Q1499" t="s">
        <v>10968</v>
      </c>
      <c r="R1499" t="s">
        <v>53</v>
      </c>
      <c r="S1499" t="s">
        <v>53</v>
      </c>
      <c r="T1499" t="s">
        <v>53</v>
      </c>
      <c r="U1499" t="s">
        <v>53</v>
      </c>
      <c r="V1499" t="s">
        <v>10969</v>
      </c>
      <c r="W1499" t="s">
        <v>53</v>
      </c>
      <c r="X1499" t="s">
        <v>10970</v>
      </c>
      <c r="Y1499" t="s">
        <v>53</v>
      </c>
      <c r="Z1499" t="s">
        <v>53</v>
      </c>
      <c r="AA1499" t="s">
        <v>53</v>
      </c>
      <c r="AB1499" t="s">
        <v>53</v>
      </c>
      <c r="AC1499">
        <v>1</v>
      </c>
      <c r="AD1499">
        <v>0</v>
      </c>
      <c r="AE1499">
        <v>0</v>
      </c>
      <c r="AF1499">
        <v>0</v>
      </c>
      <c r="AG1499">
        <v>0</v>
      </c>
      <c r="AH1499">
        <v>0</v>
      </c>
      <c r="AI1499">
        <v>0</v>
      </c>
      <c r="AJ1499">
        <v>0</v>
      </c>
      <c r="AK1499">
        <v>1</v>
      </c>
      <c r="AL1499">
        <v>0</v>
      </c>
      <c r="AM1499">
        <v>0</v>
      </c>
      <c r="AN1499">
        <v>0</v>
      </c>
      <c r="AO1499" t="s">
        <v>10971</v>
      </c>
      <c r="AP1499">
        <v>1</v>
      </c>
      <c r="AQ1499">
        <v>0</v>
      </c>
      <c r="AR1499" t="s">
        <v>257</v>
      </c>
    </row>
    <row r="1500" spans="1:44" x14ac:dyDescent="0.4">
      <c r="A1500">
        <v>149794</v>
      </c>
      <c r="B1500" t="s">
        <v>10972</v>
      </c>
      <c r="C1500" t="s">
        <v>10973</v>
      </c>
      <c r="D1500" t="s">
        <v>5820</v>
      </c>
      <c r="E1500" t="s">
        <v>47</v>
      </c>
      <c r="F1500" t="s">
        <v>47</v>
      </c>
      <c r="G1500" s="1">
        <v>31707</v>
      </c>
      <c r="H1500" s="1">
        <v>42352</v>
      </c>
      <c r="I1500" t="s">
        <v>48</v>
      </c>
      <c r="J1500" t="s">
        <v>49</v>
      </c>
      <c r="K1500" t="s">
        <v>49</v>
      </c>
      <c r="L1500" s="1">
        <v>42352</v>
      </c>
      <c r="M1500" t="s">
        <v>864</v>
      </c>
      <c r="N1500" t="s">
        <v>51</v>
      </c>
      <c r="O1500" t="s">
        <v>10974</v>
      </c>
      <c r="P1500" t="s">
        <v>53</v>
      </c>
      <c r="Q1500" t="s">
        <v>53</v>
      </c>
      <c r="R1500" t="s">
        <v>53</v>
      </c>
      <c r="S1500" t="s">
        <v>53</v>
      </c>
      <c r="T1500" t="s">
        <v>53</v>
      </c>
      <c r="U1500" t="s">
        <v>53</v>
      </c>
      <c r="V1500" t="s">
        <v>10975</v>
      </c>
      <c r="W1500" t="s">
        <v>9221</v>
      </c>
      <c r="X1500" t="s">
        <v>10976</v>
      </c>
      <c r="Y1500" t="s">
        <v>53</v>
      </c>
      <c r="Z1500" t="s">
        <v>53</v>
      </c>
      <c r="AA1500" t="s">
        <v>53</v>
      </c>
      <c r="AB1500" t="s">
        <v>53</v>
      </c>
      <c r="AC1500">
        <v>1</v>
      </c>
      <c r="AD1500">
        <v>0</v>
      </c>
      <c r="AE1500">
        <v>0</v>
      </c>
      <c r="AF1500">
        <v>0</v>
      </c>
      <c r="AG1500">
        <v>1</v>
      </c>
      <c r="AH1500">
        <v>1</v>
      </c>
      <c r="AI1500">
        <v>1</v>
      </c>
      <c r="AJ1500">
        <v>0</v>
      </c>
      <c r="AK1500">
        <v>1</v>
      </c>
      <c r="AL1500">
        <v>0</v>
      </c>
      <c r="AM1500">
        <v>0</v>
      </c>
      <c r="AN1500">
        <v>0</v>
      </c>
      <c r="AO1500" t="s">
        <v>53</v>
      </c>
      <c r="AP1500">
        <v>1</v>
      </c>
      <c r="AQ1500">
        <v>0</v>
      </c>
      <c r="AR1500" t="s">
        <v>257</v>
      </c>
    </row>
    <row r="1501" spans="1:44" x14ac:dyDescent="0.4">
      <c r="A1501">
        <v>149912</v>
      </c>
      <c r="B1501" t="s">
        <v>10977</v>
      </c>
      <c r="C1501" t="s">
        <v>10978</v>
      </c>
      <c r="D1501" t="s">
        <v>5820</v>
      </c>
      <c r="E1501" t="s">
        <v>79</v>
      </c>
      <c r="F1501" t="s">
        <v>79</v>
      </c>
      <c r="G1501" s="1">
        <v>31036</v>
      </c>
      <c r="H1501" s="1">
        <v>35787</v>
      </c>
      <c r="I1501" t="s">
        <v>48</v>
      </c>
      <c r="J1501" t="s">
        <v>95</v>
      </c>
      <c r="K1501" t="s">
        <v>95</v>
      </c>
      <c r="L1501" s="1"/>
      <c r="M1501" t="s">
        <v>747</v>
      </c>
      <c r="N1501" t="s">
        <v>53</v>
      </c>
      <c r="O1501" t="s">
        <v>10979</v>
      </c>
      <c r="P1501" t="s">
        <v>53</v>
      </c>
      <c r="Q1501" t="s">
        <v>53</v>
      </c>
      <c r="R1501" t="s">
        <v>53</v>
      </c>
      <c r="S1501" t="s">
        <v>53</v>
      </c>
      <c r="T1501" t="s">
        <v>53</v>
      </c>
      <c r="U1501" t="s">
        <v>53</v>
      </c>
      <c r="V1501" t="s">
        <v>10980</v>
      </c>
      <c r="W1501" t="s">
        <v>53</v>
      </c>
      <c r="X1501" t="s">
        <v>10981</v>
      </c>
      <c r="Y1501" t="s">
        <v>53</v>
      </c>
      <c r="Z1501" t="s">
        <v>53</v>
      </c>
      <c r="AA1501" t="s">
        <v>53</v>
      </c>
      <c r="AB1501" t="s">
        <v>53</v>
      </c>
      <c r="AC1501">
        <v>1</v>
      </c>
      <c r="AD1501">
        <v>0</v>
      </c>
      <c r="AE1501">
        <v>0</v>
      </c>
      <c r="AF1501">
        <v>0</v>
      </c>
      <c r="AG1501">
        <v>0</v>
      </c>
      <c r="AH1501">
        <v>0</v>
      </c>
      <c r="AI1501">
        <v>0</v>
      </c>
      <c r="AJ1501">
        <v>0</v>
      </c>
      <c r="AK1501">
        <v>1</v>
      </c>
      <c r="AL1501">
        <v>0</v>
      </c>
      <c r="AM1501">
        <v>0</v>
      </c>
      <c r="AN1501">
        <v>0</v>
      </c>
      <c r="AO1501" t="s">
        <v>10982</v>
      </c>
      <c r="AP1501">
        <v>1</v>
      </c>
      <c r="AQ1501">
        <v>0</v>
      </c>
      <c r="AR1501" t="s">
        <v>74</v>
      </c>
    </row>
    <row r="1502" spans="1:44" x14ac:dyDescent="0.4">
      <c r="A1502">
        <v>149923</v>
      </c>
      <c r="B1502" t="s">
        <v>10983</v>
      </c>
      <c r="C1502" t="s">
        <v>10984</v>
      </c>
      <c r="D1502" t="s">
        <v>5841</v>
      </c>
      <c r="E1502" t="s">
        <v>79</v>
      </c>
      <c r="F1502" t="s">
        <v>79</v>
      </c>
      <c r="G1502" s="1">
        <v>33322</v>
      </c>
      <c r="H1502" s="1">
        <v>44923</v>
      </c>
      <c r="I1502" t="s">
        <v>48</v>
      </c>
      <c r="J1502" t="s">
        <v>95</v>
      </c>
      <c r="K1502" t="s">
        <v>95</v>
      </c>
      <c r="L1502" s="1"/>
      <c r="M1502" t="s">
        <v>10985</v>
      </c>
      <c r="N1502" t="s">
        <v>97</v>
      </c>
      <c r="O1502" t="s">
        <v>10986</v>
      </c>
      <c r="P1502" t="s">
        <v>53</v>
      </c>
      <c r="Q1502" t="s">
        <v>53</v>
      </c>
      <c r="R1502" t="s">
        <v>53</v>
      </c>
      <c r="S1502" t="s">
        <v>53</v>
      </c>
      <c r="T1502" t="s">
        <v>53</v>
      </c>
      <c r="U1502" t="s">
        <v>53</v>
      </c>
      <c r="V1502" t="s">
        <v>10987</v>
      </c>
      <c r="W1502" t="s">
        <v>10988</v>
      </c>
      <c r="X1502" t="s">
        <v>10989</v>
      </c>
      <c r="Y1502" t="s">
        <v>53</v>
      </c>
      <c r="Z1502" t="s">
        <v>53</v>
      </c>
      <c r="AA1502" t="s">
        <v>53</v>
      </c>
      <c r="AB1502" t="s">
        <v>53</v>
      </c>
      <c r="AC1502">
        <v>1</v>
      </c>
      <c r="AD1502">
        <v>0</v>
      </c>
      <c r="AE1502">
        <v>0</v>
      </c>
      <c r="AF1502">
        <v>0</v>
      </c>
      <c r="AG1502">
        <v>0</v>
      </c>
      <c r="AH1502">
        <v>0</v>
      </c>
      <c r="AI1502">
        <v>0</v>
      </c>
      <c r="AJ1502">
        <v>1</v>
      </c>
      <c r="AK1502">
        <v>1</v>
      </c>
      <c r="AL1502">
        <v>0</v>
      </c>
      <c r="AM1502">
        <v>0</v>
      </c>
      <c r="AN1502">
        <v>0</v>
      </c>
      <c r="AP1502">
        <v>0</v>
      </c>
      <c r="AQ1502">
        <v>0</v>
      </c>
      <c r="AR1502" t="s">
        <v>115</v>
      </c>
    </row>
    <row r="1503" spans="1:44" x14ac:dyDescent="0.4">
      <c r="A1503">
        <v>149949</v>
      </c>
      <c r="B1503" t="s">
        <v>10990</v>
      </c>
      <c r="C1503" t="s">
        <v>10991</v>
      </c>
      <c r="D1503" t="s">
        <v>5820</v>
      </c>
      <c r="E1503" t="s">
        <v>47</v>
      </c>
      <c r="F1503" t="s">
        <v>47</v>
      </c>
      <c r="G1503" s="1">
        <v>42739</v>
      </c>
      <c r="H1503" s="1">
        <v>42739</v>
      </c>
      <c r="I1503" t="s">
        <v>48</v>
      </c>
      <c r="J1503" t="s">
        <v>49</v>
      </c>
      <c r="K1503" t="s">
        <v>49</v>
      </c>
      <c r="L1503" s="1">
        <v>42739</v>
      </c>
      <c r="M1503" t="s">
        <v>864</v>
      </c>
      <c r="N1503" t="s">
        <v>160</v>
      </c>
      <c r="O1503" t="s">
        <v>10992</v>
      </c>
      <c r="P1503" t="s">
        <v>53</v>
      </c>
      <c r="Q1503" t="s">
        <v>53</v>
      </c>
      <c r="R1503" t="s">
        <v>66</v>
      </c>
      <c r="S1503" t="s">
        <v>53</v>
      </c>
      <c r="T1503" t="s">
        <v>209</v>
      </c>
      <c r="U1503" t="s">
        <v>10993</v>
      </c>
      <c r="V1503" t="s">
        <v>10994</v>
      </c>
      <c r="W1503" t="s">
        <v>10995</v>
      </c>
      <c r="X1503" t="s">
        <v>10996</v>
      </c>
      <c r="Y1503" t="s">
        <v>53</v>
      </c>
      <c r="Z1503" t="s">
        <v>53</v>
      </c>
      <c r="AA1503" t="s">
        <v>53</v>
      </c>
      <c r="AB1503" t="s">
        <v>53</v>
      </c>
      <c r="AC1503">
        <v>1</v>
      </c>
      <c r="AD1503">
        <v>0</v>
      </c>
      <c r="AE1503">
        <v>0</v>
      </c>
      <c r="AF1503">
        <v>0</v>
      </c>
      <c r="AG1503">
        <v>0</v>
      </c>
      <c r="AH1503">
        <v>1</v>
      </c>
      <c r="AI1503">
        <v>0</v>
      </c>
      <c r="AJ1503">
        <v>0</v>
      </c>
      <c r="AK1503">
        <v>1</v>
      </c>
      <c r="AL1503">
        <v>0</v>
      </c>
      <c r="AM1503">
        <v>0</v>
      </c>
      <c r="AN1503">
        <v>0</v>
      </c>
      <c r="AO1503" t="s">
        <v>10982</v>
      </c>
      <c r="AP1503">
        <v>1</v>
      </c>
      <c r="AQ1503">
        <v>0</v>
      </c>
      <c r="AR1503" t="s">
        <v>257</v>
      </c>
    </row>
    <row r="1504" spans="1:44" x14ac:dyDescent="0.4">
      <c r="A1504">
        <v>149968</v>
      </c>
      <c r="B1504" t="s">
        <v>10997</v>
      </c>
      <c r="C1504" t="s">
        <v>7152</v>
      </c>
      <c r="D1504" t="s">
        <v>6209</v>
      </c>
      <c r="E1504" t="s">
        <v>78</v>
      </c>
      <c r="F1504" t="s">
        <v>79</v>
      </c>
      <c r="G1504" s="1">
        <v>43383</v>
      </c>
      <c r="H1504" s="1">
        <v>43383</v>
      </c>
      <c r="I1504" t="s">
        <v>48</v>
      </c>
      <c r="J1504" t="s">
        <v>194</v>
      </c>
      <c r="K1504" t="s">
        <v>95</v>
      </c>
      <c r="L1504" s="1"/>
      <c r="M1504" t="s">
        <v>10998</v>
      </c>
      <c r="N1504" t="s">
        <v>160</v>
      </c>
      <c r="O1504" t="s">
        <v>10999</v>
      </c>
      <c r="P1504" t="s">
        <v>66</v>
      </c>
      <c r="Q1504" t="s">
        <v>53</v>
      </c>
      <c r="R1504" t="s">
        <v>1323</v>
      </c>
      <c r="S1504" t="s">
        <v>11000</v>
      </c>
      <c r="T1504" t="s">
        <v>1290</v>
      </c>
      <c r="U1504" t="s">
        <v>11001</v>
      </c>
      <c r="V1504" t="s">
        <v>11002</v>
      </c>
      <c r="W1504" t="s">
        <v>11003</v>
      </c>
      <c r="X1504" t="s">
        <v>11004</v>
      </c>
      <c r="Y1504" t="s">
        <v>53</v>
      </c>
      <c r="Z1504" t="s">
        <v>53</v>
      </c>
      <c r="AA1504" t="s">
        <v>53</v>
      </c>
      <c r="AB1504" t="s">
        <v>53</v>
      </c>
      <c r="AC1504">
        <v>1</v>
      </c>
      <c r="AD1504">
        <v>0</v>
      </c>
      <c r="AE1504">
        <v>0</v>
      </c>
      <c r="AF1504">
        <v>0</v>
      </c>
      <c r="AG1504">
        <v>0</v>
      </c>
      <c r="AH1504">
        <v>0</v>
      </c>
      <c r="AI1504">
        <v>1</v>
      </c>
      <c r="AJ1504">
        <v>0</v>
      </c>
      <c r="AK1504">
        <v>1</v>
      </c>
      <c r="AL1504">
        <v>0</v>
      </c>
      <c r="AM1504">
        <v>0</v>
      </c>
      <c r="AN1504">
        <v>0</v>
      </c>
      <c r="AO1504" t="s">
        <v>53</v>
      </c>
      <c r="AP1504">
        <v>1</v>
      </c>
      <c r="AQ1504">
        <v>0</v>
      </c>
      <c r="AR1504" t="s">
        <v>59</v>
      </c>
    </row>
    <row r="1505" spans="1:44" x14ac:dyDescent="0.4">
      <c r="A1505">
        <v>150078</v>
      </c>
      <c r="B1505" t="s">
        <v>11005</v>
      </c>
      <c r="C1505" t="s">
        <v>11006</v>
      </c>
      <c r="D1505" t="s">
        <v>5820</v>
      </c>
      <c r="E1505" t="s">
        <v>79</v>
      </c>
      <c r="F1505" t="s">
        <v>79</v>
      </c>
      <c r="G1505" s="1">
        <v>42429</v>
      </c>
      <c r="H1505" s="1">
        <v>42429</v>
      </c>
      <c r="I1505" t="s">
        <v>48</v>
      </c>
      <c r="J1505" t="s">
        <v>95</v>
      </c>
      <c r="K1505" t="s">
        <v>95</v>
      </c>
      <c r="L1505" s="1">
        <v>42429</v>
      </c>
      <c r="M1505" t="s">
        <v>249</v>
      </c>
      <c r="N1505" t="s">
        <v>97</v>
      </c>
      <c r="O1505" t="s">
        <v>53</v>
      </c>
      <c r="P1505" t="s">
        <v>53</v>
      </c>
      <c r="Q1505" t="s">
        <v>53</v>
      </c>
      <c r="R1505" t="s">
        <v>53</v>
      </c>
      <c r="S1505" t="s">
        <v>53</v>
      </c>
      <c r="T1505" t="s">
        <v>209</v>
      </c>
      <c r="U1505" t="s">
        <v>11007</v>
      </c>
      <c r="V1505" t="s">
        <v>11008</v>
      </c>
      <c r="W1505" t="s">
        <v>2277</v>
      </c>
      <c r="X1505" t="s">
        <v>11009</v>
      </c>
      <c r="Y1505" t="s">
        <v>53</v>
      </c>
      <c r="Z1505" t="s">
        <v>53</v>
      </c>
      <c r="AA1505" t="s">
        <v>53</v>
      </c>
      <c r="AB1505" t="s">
        <v>53</v>
      </c>
      <c r="AC1505">
        <v>1</v>
      </c>
      <c r="AD1505">
        <v>0</v>
      </c>
      <c r="AE1505">
        <v>0</v>
      </c>
      <c r="AF1505">
        <v>0</v>
      </c>
      <c r="AG1505">
        <v>0</v>
      </c>
      <c r="AH1505">
        <v>0</v>
      </c>
      <c r="AI1505">
        <v>0</v>
      </c>
      <c r="AJ1505">
        <v>0</v>
      </c>
      <c r="AK1505">
        <v>1</v>
      </c>
      <c r="AL1505">
        <v>0</v>
      </c>
      <c r="AM1505">
        <v>0</v>
      </c>
      <c r="AN1505">
        <v>0</v>
      </c>
      <c r="AO1505" t="s">
        <v>10982</v>
      </c>
      <c r="AP1505">
        <v>1</v>
      </c>
      <c r="AQ1505">
        <v>0</v>
      </c>
      <c r="AR1505" t="s">
        <v>257</v>
      </c>
    </row>
    <row r="1506" spans="1:44" x14ac:dyDescent="0.4">
      <c r="A1506">
        <v>150137</v>
      </c>
      <c r="B1506" t="s">
        <v>11010</v>
      </c>
      <c r="C1506" t="s">
        <v>11011</v>
      </c>
      <c r="D1506" t="s">
        <v>5841</v>
      </c>
      <c r="E1506" t="s">
        <v>2764</v>
      </c>
      <c r="F1506" t="s">
        <v>150</v>
      </c>
      <c r="G1506" s="1">
        <v>39064</v>
      </c>
      <c r="H1506" s="1">
        <v>44455</v>
      </c>
      <c r="I1506" t="s">
        <v>48</v>
      </c>
      <c r="J1506" t="s">
        <v>95</v>
      </c>
      <c r="K1506" t="s">
        <v>95</v>
      </c>
      <c r="L1506" s="1">
        <v>44455</v>
      </c>
      <c r="M1506" t="s">
        <v>11012</v>
      </c>
      <c r="N1506" t="s">
        <v>51</v>
      </c>
      <c r="O1506" t="s">
        <v>11013</v>
      </c>
      <c r="P1506" t="s">
        <v>53</v>
      </c>
      <c r="Q1506" t="s">
        <v>53</v>
      </c>
      <c r="R1506" t="s">
        <v>53</v>
      </c>
      <c r="S1506" t="s">
        <v>53</v>
      </c>
      <c r="T1506" t="s">
        <v>68</v>
      </c>
      <c r="U1506" t="s">
        <v>11014</v>
      </c>
      <c r="V1506" t="s">
        <v>11015</v>
      </c>
      <c r="W1506" t="s">
        <v>11016</v>
      </c>
      <c r="X1506" t="s">
        <v>11017</v>
      </c>
      <c r="Y1506" t="s">
        <v>53</v>
      </c>
      <c r="Z1506" t="s">
        <v>53</v>
      </c>
      <c r="AA1506" t="s">
        <v>53</v>
      </c>
      <c r="AB1506" t="s">
        <v>53</v>
      </c>
      <c r="AC1506">
        <v>1</v>
      </c>
      <c r="AD1506">
        <v>0</v>
      </c>
      <c r="AE1506">
        <v>0</v>
      </c>
      <c r="AF1506">
        <v>0</v>
      </c>
      <c r="AG1506">
        <v>1</v>
      </c>
      <c r="AH1506">
        <v>0</v>
      </c>
      <c r="AI1506">
        <v>0</v>
      </c>
      <c r="AJ1506">
        <v>1</v>
      </c>
      <c r="AK1506">
        <v>1</v>
      </c>
      <c r="AL1506">
        <v>0</v>
      </c>
      <c r="AM1506">
        <v>0</v>
      </c>
      <c r="AN1506">
        <v>0</v>
      </c>
      <c r="AO1506" t="s">
        <v>53</v>
      </c>
      <c r="AP1506">
        <v>1</v>
      </c>
      <c r="AQ1506">
        <v>0</v>
      </c>
      <c r="AR1506" t="s">
        <v>74</v>
      </c>
    </row>
    <row r="1507" spans="1:44" x14ac:dyDescent="0.4">
      <c r="A1507">
        <v>150150</v>
      </c>
      <c r="B1507" t="s">
        <v>11018</v>
      </c>
      <c r="C1507" t="s">
        <v>11019</v>
      </c>
      <c r="D1507" t="s">
        <v>5820</v>
      </c>
      <c r="E1507" t="s">
        <v>78</v>
      </c>
      <c r="F1507" t="s">
        <v>79</v>
      </c>
      <c r="G1507" s="1">
        <v>36384</v>
      </c>
      <c r="H1507" s="1">
        <v>36392</v>
      </c>
      <c r="I1507" t="s">
        <v>48</v>
      </c>
      <c r="J1507" t="s">
        <v>194</v>
      </c>
      <c r="K1507" t="s">
        <v>95</v>
      </c>
      <c r="L1507" s="1"/>
      <c r="M1507" t="s">
        <v>11020</v>
      </c>
      <c r="N1507" t="s">
        <v>160</v>
      </c>
      <c r="O1507" t="s">
        <v>11021</v>
      </c>
      <c r="P1507" t="s">
        <v>111</v>
      </c>
      <c r="Q1507" t="s">
        <v>11022</v>
      </c>
      <c r="R1507" t="s">
        <v>53</v>
      </c>
      <c r="S1507" t="s">
        <v>53</v>
      </c>
      <c r="T1507" t="s">
        <v>209</v>
      </c>
      <c r="U1507" t="s">
        <v>11023</v>
      </c>
      <c r="V1507" t="s">
        <v>11024</v>
      </c>
      <c r="W1507" t="s">
        <v>53</v>
      </c>
      <c r="X1507" t="s">
        <v>11025</v>
      </c>
      <c r="Y1507" t="s">
        <v>53</v>
      </c>
      <c r="Z1507" t="s">
        <v>53</v>
      </c>
      <c r="AA1507" t="s">
        <v>53</v>
      </c>
      <c r="AB1507" t="s">
        <v>53</v>
      </c>
      <c r="AC1507">
        <v>1</v>
      </c>
      <c r="AD1507">
        <v>0</v>
      </c>
      <c r="AE1507">
        <v>1</v>
      </c>
      <c r="AF1507">
        <v>0</v>
      </c>
      <c r="AG1507">
        <v>0</v>
      </c>
      <c r="AH1507">
        <v>0</v>
      </c>
      <c r="AI1507">
        <v>0</v>
      </c>
      <c r="AJ1507">
        <v>0</v>
      </c>
      <c r="AK1507">
        <v>1</v>
      </c>
      <c r="AL1507">
        <v>0</v>
      </c>
      <c r="AM1507">
        <v>0</v>
      </c>
      <c r="AN1507">
        <v>0</v>
      </c>
      <c r="AO1507" t="s">
        <v>53</v>
      </c>
      <c r="AP1507">
        <v>1</v>
      </c>
      <c r="AQ1507">
        <v>0</v>
      </c>
      <c r="AR1507" t="s">
        <v>115</v>
      </c>
    </row>
    <row r="1508" spans="1:44" x14ac:dyDescent="0.4">
      <c r="A1508">
        <v>150181</v>
      </c>
      <c r="B1508" t="s">
        <v>11026</v>
      </c>
      <c r="C1508" t="s">
        <v>11027</v>
      </c>
      <c r="D1508" t="s">
        <v>5820</v>
      </c>
      <c r="E1508" t="s">
        <v>445</v>
      </c>
      <c r="F1508" t="s">
        <v>150</v>
      </c>
      <c r="G1508" s="1">
        <v>37076</v>
      </c>
      <c r="H1508" s="1">
        <v>42502</v>
      </c>
      <c r="I1508" t="s">
        <v>48</v>
      </c>
      <c r="J1508" t="s">
        <v>95</v>
      </c>
      <c r="K1508" t="s">
        <v>95</v>
      </c>
      <c r="L1508" s="1">
        <v>42502</v>
      </c>
      <c r="M1508" t="s">
        <v>11028</v>
      </c>
      <c r="N1508" t="s">
        <v>97</v>
      </c>
      <c r="O1508" t="s">
        <v>11029</v>
      </c>
      <c r="P1508" t="s">
        <v>66</v>
      </c>
      <c r="Q1508" t="s">
        <v>53</v>
      </c>
      <c r="R1508" t="s">
        <v>66</v>
      </c>
      <c r="S1508" t="s">
        <v>53</v>
      </c>
      <c r="T1508" t="s">
        <v>66</v>
      </c>
      <c r="U1508" t="s">
        <v>11030</v>
      </c>
      <c r="V1508" t="s">
        <v>11031</v>
      </c>
      <c r="W1508" t="s">
        <v>11032</v>
      </c>
      <c r="X1508" t="s">
        <v>11033</v>
      </c>
      <c r="Y1508" t="s">
        <v>53</v>
      </c>
      <c r="Z1508" t="s">
        <v>53</v>
      </c>
      <c r="AA1508" t="s">
        <v>53</v>
      </c>
      <c r="AB1508" t="s">
        <v>53</v>
      </c>
      <c r="AC1508">
        <v>1</v>
      </c>
      <c r="AD1508">
        <v>0</v>
      </c>
      <c r="AE1508">
        <v>0</v>
      </c>
      <c r="AF1508">
        <v>0</v>
      </c>
      <c r="AG1508">
        <v>0</v>
      </c>
      <c r="AH1508">
        <v>1</v>
      </c>
      <c r="AI1508">
        <v>0</v>
      </c>
      <c r="AJ1508">
        <v>0</v>
      </c>
      <c r="AK1508">
        <v>1</v>
      </c>
      <c r="AL1508">
        <v>0</v>
      </c>
      <c r="AM1508">
        <v>0</v>
      </c>
      <c r="AN1508">
        <v>0</v>
      </c>
      <c r="AO1508" t="s">
        <v>53</v>
      </c>
      <c r="AP1508">
        <v>1</v>
      </c>
      <c r="AQ1508">
        <v>0</v>
      </c>
      <c r="AR1508" t="s">
        <v>74</v>
      </c>
    </row>
    <row r="1509" spans="1:44" x14ac:dyDescent="0.4">
      <c r="A1509">
        <v>150207</v>
      </c>
      <c r="B1509" t="s">
        <v>11034</v>
      </c>
      <c r="C1509" t="s">
        <v>11035</v>
      </c>
      <c r="D1509" t="s">
        <v>5820</v>
      </c>
      <c r="E1509" t="s">
        <v>407</v>
      </c>
      <c r="F1509" t="s">
        <v>64</v>
      </c>
      <c r="G1509" s="1">
        <v>36164</v>
      </c>
      <c r="H1509" s="1">
        <v>36762</v>
      </c>
      <c r="I1509" t="s">
        <v>48</v>
      </c>
      <c r="J1509" t="s">
        <v>49</v>
      </c>
      <c r="K1509" t="s">
        <v>49</v>
      </c>
      <c r="L1509" s="1"/>
      <c r="M1509" t="s">
        <v>408</v>
      </c>
      <c r="N1509" t="s">
        <v>53</v>
      </c>
      <c r="O1509" t="s">
        <v>11036</v>
      </c>
      <c r="P1509" t="s">
        <v>53</v>
      </c>
      <c r="Q1509" t="s">
        <v>53</v>
      </c>
      <c r="R1509" t="s">
        <v>53</v>
      </c>
      <c r="S1509" t="s">
        <v>53</v>
      </c>
      <c r="T1509" t="s">
        <v>53</v>
      </c>
      <c r="U1509" t="s">
        <v>53</v>
      </c>
      <c r="V1509" t="s">
        <v>11037</v>
      </c>
      <c r="W1509" t="s">
        <v>53</v>
      </c>
      <c r="X1509" t="s">
        <v>11038</v>
      </c>
      <c r="Y1509" t="s">
        <v>53</v>
      </c>
      <c r="Z1509" t="s">
        <v>53</v>
      </c>
      <c r="AA1509" t="s">
        <v>53</v>
      </c>
      <c r="AB1509" t="s">
        <v>53</v>
      </c>
      <c r="AC1509">
        <v>0</v>
      </c>
      <c r="AD1509">
        <v>0</v>
      </c>
      <c r="AE1509">
        <v>0</v>
      </c>
      <c r="AF1509">
        <v>0</v>
      </c>
      <c r="AG1509">
        <v>0</v>
      </c>
      <c r="AH1509">
        <v>1</v>
      </c>
      <c r="AI1509">
        <v>0</v>
      </c>
      <c r="AJ1509">
        <v>0</v>
      </c>
      <c r="AK1509">
        <v>1</v>
      </c>
      <c r="AL1509">
        <v>0</v>
      </c>
      <c r="AM1509">
        <v>0</v>
      </c>
      <c r="AN1509">
        <v>0</v>
      </c>
      <c r="AO1509" t="s">
        <v>53</v>
      </c>
      <c r="AP1509">
        <v>1</v>
      </c>
      <c r="AQ1509">
        <v>0</v>
      </c>
      <c r="AR1509" t="s">
        <v>59</v>
      </c>
    </row>
    <row r="1510" spans="1:44" x14ac:dyDescent="0.4">
      <c r="A1510">
        <v>150212</v>
      </c>
      <c r="B1510" t="s">
        <v>11039</v>
      </c>
      <c r="C1510" t="s">
        <v>11040</v>
      </c>
      <c r="D1510" t="s">
        <v>5820</v>
      </c>
      <c r="E1510" t="s">
        <v>78</v>
      </c>
      <c r="F1510" t="s">
        <v>79</v>
      </c>
      <c r="G1510" s="1">
        <v>39882</v>
      </c>
      <c r="H1510" s="1">
        <v>39882</v>
      </c>
      <c r="I1510" t="s">
        <v>48</v>
      </c>
      <c r="J1510" t="s">
        <v>194</v>
      </c>
      <c r="K1510" t="s">
        <v>95</v>
      </c>
      <c r="L1510" s="1">
        <v>39882</v>
      </c>
      <c r="M1510" t="s">
        <v>11041</v>
      </c>
      <c r="N1510" t="s">
        <v>160</v>
      </c>
      <c r="O1510" t="s">
        <v>11042</v>
      </c>
      <c r="P1510" t="s">
        <v>570</v>
      </c>
      <c r="Q1510" t="s">
        <v>11043</v>
      </c>
      <c r="R1510" t="s">
        <v>123</v>
      </c>
      <c r="S1510" t="s">
        <v>11044</v>
      </c>
      <c r="T1510" t="s">
        <v>68</v>
      </c>
      <c r="U1510" t="s">
        <v>11045</v>
      </c>
      <c r="V1510" t="s">
        <v>11046</v>
      </c>
      <c r="W1510" t="s">
        <v>53</v>
      </c>
      <c r="X1510" t="s">
        <v>11047</v>
      </c>
      <c r="Y1510" t="s">
        <v>53</v>
      </c>
      <c r="Z1510" t="s">
        <v>53</v>
      </c>
      <c r="AA1510" t="s">
        <v>53</v>
      </c>
      <c r="AB1510" t="s">
        <v>53</v>
      </c>
      <c r="AC1510">
        <v>1</v>
      </c>
      <c r="AD1510">
        <v>0</v>
      </c>
      <c r="AE1510">
        <v>0</v>
      </c>
      <c r="AF1510">
        <v>0</v>
      </c>
      <c r="AG1510">
        <v>0</v>
      </c>
      <c r="AH1510">
        <v>0</v>
      </c>
      <c r="AI1510">
        <v>0</v>
      </c>
      <c r="AJ1510">
        <v>0</v>
      </c>
      <c r="AK1510">
        <v>1</v>
      </c>
      <c r="AL1510">
        <v>0</v>
      </c>
      <c r="AM1510">
        <v>0</v>
      </c>
      <c r="AN1510">
        <v>1</v>
      </c>
      <c r="AO1510" t="s">
        <v>11048</v>
      </c>
      <c r="AP1510">
        <v>1</v>
      </c>
      <c r="AQ1510">
        <v>0</v>
      </c>
      <c r="AR1510" t="s">
        <v>74</v>
      </c>
    </row>
    <row r="1511" spans="1:44" x14ac:dyDescent="0.4">
      <c r="A1511">
        <v>150267</v>
      </c>
      <c r="B1511" t="s">
        <v>11049</v>
      </c>
      <c r="C1511" t="s">
        <v>11050</v>
      </c>
      <c r="D1511" t="s">
        <v>5820</v>
      </c>
      <c r="E1511" t="s">
        <v>79</v>
      </c>
      <c r="F1511" t="s">
        <v>79</v>
      </c>
      <c r="G1511" s="1">
        <v>42186</v>
      </c>
      <c r="H1511" s="1">
        <v>42186</v>
      </c>
      <c r="I1511" t="s">
        <v>48</v>
      </c>
      <c r="J1511" t="s">
        <v>95</v>
      </c>
      <c r="K1511" t="s">
        <v>95</v>
      </c>
      <c r="L1511" s="1">
        <v>42186</v>
      </c>
      <c r="M1511" t="s">
        <v>249</v>
      </c>
      <c r="N1511" t="s">
        <v>97</v>
      </c>
      <c r="O1511" t="s">
        <v>11051</v>
      </c>
      <c r="P1511" t="s">
        <v>53</v>
      </c>
      <c r="Q1511" t="s">
        <v>53</v>
      </c>
      <c r="R1511" t="s">
        <v>53</v>
      </c>
      <c r="S1511" t="s">
        <v>53</v>
      </c>
      <c r="T1511" t="s">
        <v>53</v>
      </c>
      <c r="U1511" t="s">
        <v>53</v>
      </c>
      <c r="V1511" t="s">
        <v>11052</v>
      </c>
      <c r="W1511" t="s">
        <v>11053</v>
      </c>
      <c r="X1511" t="s">
        <v>11054</v>
      </c>
      <c r="Y1511" t="s">
        <v>53</v>
      </c>
      <c r="Z1511" t="s">
        <v>53</v>
      </c>
      <c r="AA1511" t="s">
        <v>53</v>
      </c>
      <c r="AB1511" t="s">
        <v>53</v>
      </c>
      <c r="AC1511">
        <v>1</v>
      </c>
      <c r="AD1511">
        <v>1</v>
      </c>
      <c r="AE1511">
        <v>0</v>
      </c>
      <c r="AF1511">
        <v>0</v>
      </c>
      <c r="AG1511">
        <v>0</v>
      </c>
      <c r="AH1511">
        <v>0</v>
      </c>
      <c r="AI1511">
        <v>0</v>
      </c>
      <c r="AJ1511">
        <v>0</v>
      </c>
      <c r="AK1511">
        <v>1</v>
      </c>
      <c r="AL1511">
        <v>0</v>
      </c>
      <c r="AM1511">
        <v>0</v>
      </c>
      <c r="AN1511">
        <v>0</v>
      </c>
      <c r="AO1511" t="s">
        <v>10982</v>
      </c>
      <c r="AP1511">
        <v>1</v>
      </c>
      <c r="AQ1511">
        <v>1</v>
      </c>
      <c r="AR1511" t="s">
        <v>257</v>
      </c>
    </row>
    <row r="1512" spans="1:44" x14ac:dyDescent="0.4">
      <c r="A1512">
        <v>150269</v>
      </c>
      <c r="B1512" t="s">
        <v>11055</v>
      </c>
      <c r="C1512" t="s">
        <v>6125</v>
      </c>
      <c r="D1512" t="s">
        <v>5820</v>
      </c>
      <c r="E1512" t="s">
        <v>47</v>
      </c>
      <c r="F1512" t="s">
        <v>47</v>
      </c>
      <c r="G1512" s="1">
        <v>33087</v>
      </c>
      <c r="H1512" s="1">
        <v>36578</v>
      </c>
      <c r="I1512" t="s">
        <v>48</v>
      </c>
      <c r="J1512" t="s">
        <v>49</v>
      </c>
      <c r="K1512" t="s">
        <v>49</v>
      </c>
      <c r="L1512" s="1"/>
      <c r="M1512" t="s">
        <v>408</v>
      </c>
      <c r="N1512" t="s">
        <v>53</v>
      </c>
      <c r="O1512" t="s">
        <v>11056</v>
      </c>
      <c r="P1512" t="s">
        <v>53</v>
      </c>
      <c r="Q1512" t="s">
        <v>11057</v>
      </c>
      <c r="R1512" t="s">
        <v>53</v>
      </c>
      <c r="S1512" t="s">
        <v>53</v>
      </c>
      <c r="T1512" t="s">
        <v>53</v>
      </c>
      <c r="U1512" t="s">
        <v>53</v>
      </c>
      <c r="V1512" t="s">
        <v>11058</v>
      </c>
      <c r="W1512" t="s">
        <v>725</v>
      </c>
      <c r="X1512" t="s">
        <v>11059</v>
      </c>
      <c r="Y1512" t="s">
        <v>53</v>
      </c>
      <c r="Z1512" t="s">
        <v>53</v>
      </c>
      <c r="AA1512" t="s">
        <v>53</v>
      </c>
      <c r="AB1512" t="s">
        <v>53</v>
      </c>
      <c r="AC1512">
        <v>0</v>
      </c>
      <c r="AD1512">
        <v>0</v>
      </c>
      <c r="AE1512">
        <v>1</v>
      </c>
      <c r="AF1512">
        <v>0</v>
      </c>
      <c r="AG1512">
        <v>1</v>
      </c>
      <c r="AH1512">
        <v>1</v>
      </c>
      <c r="AI1512">
        <v>0</v>
      </c>
      <c r="AJ1512">
        <v>0</v>
      </c>
      <c r="AK1512">
        <v>1</v>
      </c>
      <c r="AL1512">
        <v>0</v>
      </c>
      <c r="AM1512">
        <v>0</v>
      </c>
      <c r="AN1512">
        <v>0</v>
      </c>
      <c r="AO1512" t="s">
        <v>53</v>
      </c>
      <c r="AP1512">
        <v>1</v>
      </c>
      <c r="AQ1512">
        <v>0</v>
      </c>
      <c r="AR1512" t="s">
        <v>59</v>
      </c>
    </row>
    <row r="1513" spans="1:44" x14ac:dyDescent="0.4">
      <c r="A1513">
        <v>150279</v>
      </c>
      <c r="B1513" t="s">
        <v>11060</v>
      </c>
      <c r="C1513" t="s">
        <v>8511</v>
      </c>
      <c r="D1513" t="s">
        <v>5820</v>
      </c>
      <c r="E1513" t="s">
        <v>47</v>
      </c>
      <c r="F1513" t="s">
        <v>47</v>
      </c>
      <c r="G1513" s="1">
        <v>35970</v>
      </c>
      <c r="H1513" s="1">
        <v>42508</v>
      </c>
      <c r="I1513" t="s">
        <v>48</v>
      </c>
      <c r="J1513" t="s">
        <v>49</v>
      </c>
      <c r="K1513" t="s">
        <v>49</v>
      </c>
      <c r="L1513" s="1">
        <v>42508</v>
      </c>
      <c r="M1513" t="s">
        <v>864</v>
      </c>
      <c r="N1513" t="s">
        <v>51</v>
      </c>
      <c r="O1513" t="s">
        <v>11061</v>
      </c>
      <c r="P1513" t="s">
        <v>53</v>
      </c>
      <c r="Q1513" t="s">
        <v>53</v>
      </c>
      <c r="R1513" t="s">
        <v>123</v>
      </c>
      <c r="S1513" t="s">
        <v>11062</v>
      </c>
      <c r="T1513" t="s">
        <v>68</v>
      </c>
      <c r="U1513" t="s">
        <v>11063</v>
      </c>
      <c r="V1513" t="s">
        <v>11064</v>
      </c>
      <c r="W1513" t="s">
        <v>5862</v>
      </c>
      <c r="X1513" t="s">
        <v>11065</v>
      </c>
      <c r="Y1513" t="s">
        <v>53</v>
      </c>
      <c r="Z1513" t="s">
        <v>53</v>
      </c>
      <c r="AA1513" t="s">
        <v>53</v>
      </c>
      <c r="AB1513" t="s">
        <v>53</v>
      </c>
      <c r="AC1513">
        <v>1</v>
      </c>
      <c r="AD1513">
        <v>0</v>
      </c>
      <c r="AE1513">
        <v>0</v>
      </c>
      <c r="AF1513">
        <v>0</v>
      </c>
      <c r="AG1513">
        <v>0</v>
      </c>
      <c r="AH1513">
        <v>1</v>
      </c>
      <c r="AI1513">
        <v>1</v>
      </c>
      <c r="AJ1513">
        <v>0</v>
      </c>
      <c r="AK1513">
        <v>1</v>
      </c>
      <c r="AL1513">
        <v>0</v>
      </c>
      <c r="AM1513">
        <v>0</v>
      </c>
      <c r="AN1513">
        <v>0</v>
      </c>
      <c r="AO1513" t="s">
        <v>10982</v>
      </c>
      <c r="AP1513">
        <v>1</v>
      </c>
      <c r="AQ1513">
        <v>0</v>
      </c>
      <c r="AR1513" t="s">
        <v>257</v>
      </c>
    </row>
    <row r="1514" spans="1:44" x14ac:dyDescent="0.4">
      <c r="A1514">
        <v>152106</v>
      </c>
      <c r="B1514" t="s">
        <v>11066</v>
      </c>
      <c r="C1514" t="s">
        <v>11067</v>
      </c>
      <c r="D1514" t="s">
        <v>5820</v>
      </c>
      <c r="E1514" t="s">
        <v>79</v>
      </c>
      <c r="F1514" t="s">
        <v>79</v>
      </c>
      <c r="G1514" s="1">
        <v>38042</v>
      </c>
      <c r="H1514" s="1">
        <v>39272</v>
      </c>
      <c r="I1514" t="s">
        <v>48</v>
      </c>
      <c r="J1514" t="s">
        <v>95</v>
      </c>
      <c r="K1514" t="s">
        <v>95</v>
      </c>
      <c r="L1514" s="1"/>
      <c r="M1514" t="s">
        <v>5082</v>
      </c>
      <c r="N1514" t="s">
        <v>160</v>
      </c>
      <c r="O1514" t="s">
        <v>11068</v>
      </c>
      <c r="P1514" t="s">
        <v>131</v>
      </c>
      <c r="Q1514" t="s">
        <v>11069</v>
      </c>
      <c r="R1514" t="s">
        <v>132</v>
      </c>
      <c r="S1514" t="s">
        <v>53</v>
      </c>
      <c r="T1514" t="s">
        <v>70</v>
      </c>
      <c r="U1514" t="s">
        <v>11070</v>
      </c>
      <c r="V1514" t="s">
        <v>11071</v>
      </c>
      <c r="W1514" t="s">
        <v>53</v>
      </c>
      <c r="X1514" t="s">
        <v>11072</v>
      </c>
      <c r="Y1514" t="s">
        <v>53</v>
      </c>
      <c r="Z1514" t="s">
        <v>53</v>
      </c>
      <c r="AA1514" t="s">
        <v>53</v>
      </c>
      <c r="AB1514" t="s">
        <v>53</v>
      </c>
      <c r="AC1514">
        <v>1</v>
      </c>
      <c r="AD1514">
        <v>0</v>
      </c>
      <c r="AE1514">
        <v>0</v>
      </c>
      <c r="AF1514">
        <v>0</v>
      </c>
      <c r="AG1514">
        <v>0</v>
      </c>
      <c r="AH1514">
        <v>0</v>
      </c>
      <c r="AI1514">
        <v>0</v>
      </c>
      <c r="AJ1514">
        <v>0</v>
      </c>
      <c r="AK1514">
        <v>1</v>
      </c>
      <c r="AL1514">
        <v>0</v>
      </c>
      <c r="AM1514">
        <v>0</v>
      </c>
      <c r="AN1514">
        <v>0</v>
      </c>
      <c r="AO1514" t="s">
        <v>53</v>
      </c>
      <c r="AP1514">
        <v>1</v>
      </c>
      <c r="AQ1514">
        <v>0</v>
      </c>
      <c r="AR1514" t="s">
        <v>257</v>
      </c>
    </row>
    <row r="1515" spans="1:44" x14ac:dyDescent="0.4">
      <c r="A1515">
        <v>150354</v>
      </c>
      <c r="B1515" t="s">
        <v>11073</v>
      </c>
      <c r="C1515" t="s">
        <v>9560</v>
      </c>
      <c r="D1515" t="s">
        <v>5820</v>
      </c>
      <c r="E1515" t="s">
        <v>47</v>
      </c>
      <c r="F1515" t="s">
        <v>47</v>
      </c>
      <c r="G1515" s="1">
        <v>35392</v>
      </c>
      <c r="H1515" s="1">
        <v>35392</v>
      </c>
      <c r="I1515" t="s">
        <v>48</v>
      </c>
      <c r="J1515" t="s">
        <v>49</v>
      </c>
      <c r="K1515" t="s">
        <v>49</v>
      </c>
      <c r="L1515" s="1"/>
      <c r="M1515" t="s">
        <v>408</v>
      </c>
      <c r="N1515" t="s">
        <v>160</v>
      </c>
      <c r="O1515" t="s">
        <v>11074</v>
      </c>
      <c r="P1515" t="s">
        <v>625</v>
      </c>
      <c r="Q1515" t="s">
        <v>11075</v>
      </c>
      <c r="R1515" t="s">
        <v>53</v>
      </c>
      <c r="S1515" t="s">
        <v>53</v>
      </c>
      <c r="T1515" t="s">
        <v>53</v>
      </c>
      <c r="U1515" t="s">
        <v>53</v>
      </c>
      <c r="V1515" t="s">
        <v>11076</v>
      </c>
      <c r="W1515" t="s">
        <v>725</v>
      </c>
      <c r="X1515" t="s">
        <v>11077</v>
      </c>
      <c r="Y1515" t="s">
        <v>53</v>
      </c>
      <c r="Z1515" t="s">
        <v>53</v>
      </c>
      <c r="AA1515" t="s">
        <v>146</v>
      </c>
      <c r="AB1515" t="s">
        <v>53</v>
      </c>
      <c r="AC1515">
        <v>0</v>
      </c>
      <c r="AD1515">
        <v>0</v>
      </c>
      <c r="AE1515">
        <v>0</v>
      </c>
      <c r="AF1515">
        <v>0</v>
      </c>
      <c r="AG1515">
        <v>0</v>
      </c>
      <c r="AH1515">
        <v>1</v>
      </c>
      <c r="AI1515">
        <v>0</v>
      </c>
      <c r="AJ1515">
        <v>0</v>
      </c>
      <c r="AK1515">
        <v>1</v>
      </c>
      <c r="AL1515">
        <v>0</v>
      </c>
      <c r="AM1515">
        <v>0</v>
      </c>
      <c r="AN1515">
        <v>0</v>
      </c>
      <c r="AO1515" t="s">
        <v>53</v>
      </c>
      <c r="AP1515">
        <v>1</v>
      </c>
      <c r="AQ1515">
        <v>0</v>
      </c>
      <c r="AR1515" t="s">
        <v>59</v>
      </c>
    </row>
    <row r="1516" spans="1:44" x14ac:dyDescent="0.4">
      <c r="A1516">
        <v>150371</v>
      </c>
      <c r="B1516" t="s">
        <v>11078</v>
      </c>
      <c r="C1516" t="s">
        <v>11079</v>
      </c>
      <c r="D1516" t="s">
        <v>5820</v>
      </c>
      <c r="E1516" t="s">
        <v>78</v>
      </c>
      <c r="F1516" t="s">
        <v>79</v>
      </c>
      <c r="G1516" s="1">
        <v>40297</v>
      </c>
      <c r="H1516" s="1">
        <v>40297</v>
      </c>
      <c r="I1516" t="s">
        <v>48</v>
      </c>
      <c r="J1516" t="s">
        <v>95</v>
      </c>
      <c r="K1516" t="s">
        <v>95</v>
      </c>
      <c r="L1516" s="1"/>
      <c r="M1516" t="s">
        <v>11080</v>
      </c>
      <c r="N1516" t="s">
        <v>219</v>
      </c>
      <c r="O1516" t="s">
        <v>11081</v>
      </c>
      <c r="P1516" t="s">
        <v>131</v>
      </c>
      <c r="Q1516" t="s">
        <v>11082</v>
      </c>
      <c r="R1516" t="s">
        <v>68</v>
      </c>
      <c r="S1516" t="s">
        <v>11083</v>
      </c>
      <c r="T1516" t="s">
        <v>70</v>
      </c>
      <c r="U1516" t="s">
        <v>11084</v>
      </c>
      <c r="V1516" t="s">
        <v>11085</v>
      </c>
      <c r="W1516" t="s">
        <v>53</v>
      </c>
      <c r="X1516" t="s">
        <v>11086</v>
      </c>
      <c r="Y1516" t="s">
        <v>53</v>
      </c>
      <c r="Z1516" t="s">
        <v>53</v>
      </c>
      <c r="AA1516" t="s">
        <v>53</v>
      </c>
      <c r="AB1516" t="s">
        <v>53</v>
      </c>
      <c r="AC1516">
        <v>1</v>
      </c>
      <c r="AD1516">
        <v>0</v>
      </c>
      <c r="AE1516">
        <v>0</v>
      </c>
      <c r="AF1516">
        <v>0</v>
      </c>
      <c r="AG1516">
        <v>0</v>
      </c>
      <c r="AH1516">
        <v>0</v>
      </c>
      <c r="AI1516">
        <v>0</v>
      </c>
      <c r="AJ1516">
        <v>0</v>
      </c>
      <c r="AK1516">
        <v>1</v>
      </c>
      <c r="AL1516">
        <v>1</v>
      </c>
      <c r="AM1516">
        <v>1</v>
      </c>
      <c r="AN1516">
        <v>0</v>
      </c>
      <c r="AO1516" t="s">
        <v>11087</v>
      </c>
      <c r="AP1516">
        <v>1</v>
      </c>
      <c r="AQ1516">
        <v>0</v>
      </c>
      <c r="AR1516" t="s">
        <v>74</v>
      </c>
    </row>
    <row r="1517" spans="1:44" x14ac:dyDescent="0.4">
      <c r="A1517">
        <v>150375</v>
      </c>
      <c r="B1517" t="s">
        <v>11088</v>
      </c>
      <c r="C1517" t="s">
        <v>11089</v>
      </c>
      <c r="D1517" t="s">
        <v>5820</v>
      </c>
      <c r="E1517" t="s">
        <v>79</v>
      </c>
      <c r="F1517" t="s">
        <v>79</v>
      </c>
      <c r="G1517" s="1">
        <v>37032</v>
      </c>
      <c r="H1517" s="1">
        <v>42534</v>
      </c>
      <c r="I1517" t="s">
        <v>48</v>
      </c>
      <c r="J1517" t="s">
        <v>95</v>
      </c>
      <c r="K1517" t="s">
        <v>95</v>
      </c>
      <c r="L1517" s="1">
        <v>42534</v>
      </c>
      <c r="M1517" t="s">
        <v>249</v>
      </c>
      <c r="N1517" t="s">
        <v>160</v>
      </c>
      <c r="O1517" t="s">
        <v>11090</v>
      </c>
      <c r="P1517" t="s">
        <v>66</v>
      </c>
      <c r="Q1517" t="s">
        <v>53</v>
      </c>
      <c r="R1517" t="s">
        <v>53</v>
      </c>
      <c r="S1517" t="s">
        <v>53</v>
      </c>
      <c r="T1517" t="s">
        <v>209</v>
      </c>
      <c r="U1517" t="s">
        <v>11063</v>
      </c>
      <c r="V1517" t="s">
        <v>11091</v>
      </c>
      <c r="W1517" t="s">
        <v>53</v>
      </c>
      <c r="X1517" t="s">
        <v>11092</v>
      </c>
      <c r="Y1517" t="s">
        <v>53</v>
      </c>
      <c r="Z1517" t="s">
        <v>53</v>
      </c>
      <c r="AA1517" t="s">
        <v>53</v>
      </c>
      <c r="AB1517" t="s">
        <v>53</v>
      </c>
      <c r="AC1517">
        <v>1</v>
      </c>
      <c r="AD1517">
        <v>0</v>
      </c>
      <c r="AE1517">
        <v>0</v>
      </c>
      <c r="AF1517">
        <v>0</v>
      </c>
      <c r="AG1517">
        <v>0</v>
      </c>
      <c r="AH1517">
        <v>1</v>
      </c>
      <c r="AI1517">
        <v>0</v>
      </c>
      <c r="AJ1517">
        <v>0</v>
      </c>
      <c r="AK1517">
        <v>1</v>
      </c>
      <c r="AL1517">
        <v>0</v>
      </c>
      <c r="AM1517">
        <v>0</v>
      </c>
      <c r="AN1517">
        <v>0</v>
      </c>
      <c r="AO1517" t="s">
        <v>10982</v>
      </c>
      <c r="AP1517">
        <v>1</v>
      </c>
      <c r="AQ1517">
        <v>0</v>
      </c>
      <c r="AR1517" t="s">
        <v>257</v>
      </c>
    </row>
    <row r="1518" spans="1:44" x14ac:dyDescent="0.4">
      <c r="A1518">
        <v>150400</v>
      </c>
      <c r="B1518" t="s">
        <v>11093</v>
      </c>
      <c r="C1518" t="s">
        <v>11094</v>
      </c>
      <c r="D1518" t="s">
        <v>6209</v>
      </c>
      <c r="E1518" t="s">
        <v>47</v>
      </c>
      <c r="F1518" t="s">
        <v>47</v>
      </c>
      <c r="G1518" s="1">
        <v>33177</v>
      </c>
      <c r="H1518" s="1">
        <v>44375</v>
      </c>
      <c r="I1518" t="s">
        <v>48</v>
      </c>
      <c r="J1518" t="s">
        <v>49</v>
      </c>
      <c r="K1518" t="s">
        <v>49</v>
      </c>
      <c r="L1518" s="1">
        <v>44375</v>
      </c>
      <c r="M1518" t="s">
        <v>864</v>
      </c>
      <c r="N1518" t="s">
        <v>51</v>
      </c>
      <c r="O1518" t="s">
        <v>11095</v>
      </c>
      <c r="P1518" t="s">
        <v>66</v>
      </c>
      <c r="Q1518" t="s">
        <v>53</v>
      </c>
      <c r="R1518" t="s">
        <v>123</v>
      </c>
      <c r="S1518" t="s">
        <v>11096</v>
      </c>
      <c r="T1518" t="s">
        <v>66</v>
      </c>
      <c r="U1518" t="s">
        <v>53</v>
      </c>
      <c r="V1518" t="s">
        <v>11097</v>
      </c>
      <c r="W1518" t="s">
        <v>11098</v>
      </c>
      <c r="X1518" t="s">
        <v>11099</v>
      </c>
      <c r="Y1518" t="s">
        <v>53</v>
      </c>
      <c r="Z1518" t="s">
        <v>53</v>
      </c>
      <c r="AA1518" t="s">
        <v>53</v>
      </c>
      <c r="AB1518" t="s">
        <v>53</v>
      </c>
      <c r="AC1518">
        <v>1</v>
      </c>
      <c r="AD1518">
        <v>0</v>
      </c>
      <c r="AE1518">
        <v>0</v>
      </c>
      <c r="AF1518">
        <v>0</v>
      </c>
      <c r="AG1518">
        <v>0</v>
      </c>
      <c r="AH1518">
        <v>0</v>
      </c>
      <c r="AI1518">
        <v>0</v>
      </c>
      <c r="AJ1518">
        <v>0</v>
      </c>
      <c r="AK1518">
        <v>1</v>
      </c>
      <c r="AL1518">
        <v>0</v>
      </c>
      <c r="AM1518">
        <v>0</v>
      </c>
      <c r="AN1518">
        <v>0</v>
      </c>
      <c r="AO1518" t="s">
        <v>10912</v>
      </c>
      <c r="AP1518">
        <v>1</v>
      </c>
      <c r="AQ1518">
        <v>1</v>
      </c>
      <c r="AR1518" t="s">
        <v>257</v>
      </c>
    </row>
    <row r="1519" spans="1:44" x14ac:dyDescent="0.4">
      <c r="A1519">
        <v>150402</v>
      </c>
      <c r="B1519" t="s">
        <v>11100</v>
      </c>
      <c r="C1519" t="s">
        <v>11101</v>
      </c>
      <c r="D1519" t="s">
        <v>5820</v>
      </c>
      <c r="E1519" t="s">
        <v>11102</v>
      </c>
      <c r="F1519" t="s">
        <v>150</v>
      </c>
      <c r="G1519" s="1">
        <v>41696</v>
      </c>
      <c r="H1519" s="1">
        <v>41696</v>
      </c>
      <c r="I1519" t="s">
        <v>48</v>
      </c>
      <c r="J1519" t="s">
        <v>306</v>
      </c>
      <c r="K1519" t="s">
        <v>95</v>
      </c>
      <c r="L1519" s="1">
        <v>41696</v>
      </c>
      <c r="M1519" t="s">
        <v>1015</v>
      </c>
      <c r="N1519" t="s">
        <v>51</v>
      </c>
      <c r="O1519" t="s">
        <v>11103</v>
      </c>
      <c r="P1519" t="s">
        <v>995</v>
      </c>
      <c r="Q1519" t="s">
        <v>11104</v>
      </c>
      <c r="R1519" t="s">
        <v>53</v>
      </c>
      <c r="S1519" t="s">
        <v>53</v>
      </c>
      <c r="T1519" t="s">
        <v>53</v>
      </c>
      <c r="U1519" t="s">
        <v>53</v>
      </c>
      <c r="V1519" t="s">
        <v>11105</v>
      </c>
      <c r="W1519" t="s">
        <v>53</v>
      </c>
      <c r="X1519" t="s">
        <v>11106</v>
      </c>
      <c r="Y1519" t="s">
        <v>53</v>
      </c>
      <c r="Z1519" t="s">
        <v>53</v>
      </c>
      <c r="AA1519" t="s">
        <v>53</v>
      </c>
      <c r="AB1519" t="s">
        <v>53</v>
      </c>
      <c r="AC1519">
        <v>1</v>
      </c>
      <c r="AD1519">
        <v>0</v>
      </c>
      <c r="AE1519">
        <v>0</v>
      </c>
      <c r="AF1519">
        <v>0</v>
      </c>
      <c r="AG1519">
        <v>0</v>
      </c>
      <c r="AH1519">
        <v>0</v>
      </c>
      <c r="AI1519">
        <v>1</v>
      </c>
      <c r="AJ1519">
        <v>0</v>
      </c>
      <c r="AK1519">
        <v>1</v>
      </c>
      <c r="AL1519">
        <v>0</v>
      </c>
      <c r="AM1519">
        <v>0</v>
      </c>
      <c r="AN1519">
        <v>0</v>
      </c>
      <c r="AO1519" t="s">
        <v>53</v>
      </c>
      <c r="AP1519">
        <v>1</v>
      </c>
      <c r="AQ1519">
        <v>0</v>
      </c>
      <c r="AR1519" t="s">
        <v>257</v>
      </c>
    </row>
    <row r="1520" spans="1:44" x14ac:dyDescent="0.4">
      <c r="A1520">
        <v>150415</v>
      </c>
      <c r="B1520" t="s">
        <v>11107</v>
      </c>
      <c r="C1520" t="s">
        <v>11108</v>
      </c>
      <c r="D1520" t="s">
        <v>5841</v>
      </c>
      <c r="E1520" t="s">
        <v>79</v>
      </c>
      <c r="F1520" t="s">
        <v>79</v>
      </c>
      <c r="G1520" s="1">
        <v>44372</v>
      </c>
      <c r="H1520" s="1">
        <v>44372</v>
      </c>
      <c r="I1520" t="s">
        <v>48</v>
      </c>
      <c r="J1520" t="s">
        <v>95</v>
      </c>
      <c r="K1520" t="s">
        <v>95</v>
      </c>
      <c r="L1520" s="1">
        <v>44372</v>
      </c>
      <c r="M1520" t="s">
        <v>5960</v>
      </c>
      <c r="N1520" t="s">
        <v>97</v>
      </c>
      <c r="O1520" t="s">
        <v>11109</v>
      </c>
      <c r="P1520" t="s">
        <v>131</v>
      </c>
      <c r="Q1520" t="s">
        <v>11110</v>
      </c>
      <c r="R1520" t="s">
        <v>66</v>
      </c>
      <c r="S1520" t="s">
        <v>11111</v>
      </c>
      <c r="T1520" t="s">
        <v>66</v>
      </c>
      <c r="U1520" t="s">
        <v>11111</v>
      </c>
      <c r="V1520" t="s">
        <v>11112</v>
      </c>
      <c r="W1520" t="s">
        <v>53</v>
      </c>
      <c r="X1520" t="s">
        <v>11113</v>
      </c>
      <c r="Y1520" t="s">
        <v>53</v>
      </c>
      <c r="Z1520" t="s">
        <v>53</v>
      </c>
      <c r="AA1520" t="s">
        <v>53</v>
      </c>
      <c r="AB1520" t="s">
        <v>53</v>
      </c>
      <c r="AC1520">
        <v>1</v>
      </c>
      <c r="AD1520">
        <v>0</v>
      </c>
      <c r="AE1520">
        <v>0</v>
      </c>
      <c r="AF1520">
        <v>0</v>
      </c>
      <c r="AG1520">
        <v>1</v>
      </c>
      <c r="AH1520">
        <v>0</v>
      </c>
      <c r="AI1520">
        <v>0</v>
      </c>
      <c r="AJ1520">
        <v>0</v>
      </c>
      <c r="AK1520">
        <v>1</v>
      </c>
      <c r="AL1520">
        <v>1</v>
      </c>
      <c r="AM1520">
        <v>0</v>
      </c>
      <c r="AN1520">
        <v>1</v>
      </c>
      <c r="AO1520" t="s">
        <v>6647</v>
      </c>
      <c r="AP1520">
        <v>1</v>
      </c>
      <c r="AQ1520">
        <v>0</v>
      </c>
      <c r="AR1520" t="s">
        <v>115</v>
      </c>
    </row>
    <row r="1521" spans="1:44" x14ac:dyDescent="0.4">
      <c r="A1521">
        <v>150419</v>
      </c>
      <c r="B1521" t="s">
        <v>11114</v>
      </c>
      <c r="C1521" t="s">
        <v>10800</v>
      </c>
      <c r="D1521" t="s">
        <v>5820</v>
      </c>
      <c r="E1521" t="s">
        <v>2089</v>
      </c>
      <c r="F1521" t="s">
        <v>150</v>
      </c>
      <c r="G1521" s="1">
        <v>36158</v>
      </c>
      <c r="H1521" s="1">
        <v>36158</v>
      </c>
      <c r="I1521" t="s">
        <v>48</v>
      </c>
      <c r="J1521" t="s">
        <v>95</v>
      </c>
      <c r="K1521" t="s">
        <v>95</v>
      </c>
      <c r="L1521" s="1"/>
      <c r="M1521" t="s">
        <v>795</v>
      </c>
      <c r="N1521" t="s">
        <v>51</v>
      </c>
      <c r="O1521" t="s">
        <v>11115</v>
      </c>
      <c r="P1521" t="s">
        <v>625</v>
      </c>
      <c r="Q1521" t="s">
        <v>11116</v>
      </c>
      <c r="R1521" t="s">
        <v>53</v>
      </c>
      <c r="S1521" t="s">
        <v>53</v>
      </c>
      <c r="T1521" t="s">
        <v>53</v>
      </c>
      <c r="U1521" t="s">
        <v>53</v>
      </c>
      <c r="V1521" t="s">
        <v>11117</v>
      </c>
      <c r="W1521" t="s">
        <v>53</v>
      </c>
      <c r="X1521" t="s">
        <v>11118</v>
      </c>
      <c r="Y1521" t="s">
        <v>53</v>
      </c>
      <c r="Z1521" t="s">
        <v>53</v>
      </c>
      <c r="AA1521" t="s">
        <v>171</v>
      </c>
      <c r="AB1521" t="s">
        <v>53</v>
      </c>
      <c r="AC1521">
        <v>0</v>
      </c>
      <c r="AD1521">
        <v>0</v>
      </c>
      <c r="AE1521">
        <v>0</v>
      </c>
      <c r="AF1521">
        <v>0</v>
      </c>
      <c r="AG1521">
        <v>1</v>
      </c>
      <c r="AH1521">
        <v>1</v>
      </c>
      <c r="AI1521">
        <v>0</v>
      </c>
      <c r="AJ1521">
        <v>0</v>
      </c>
      <c r="AK1521">
        <v>1</v>
      </c>
      <c r="AL1521">
        <v>0</v>
      </c>
      <c r="AM1521">
        <v>0</v>
      </c>
      <c r="AN1521">
        <v>0</v>
      </c>
      <c r="AO1521" t="s">
        <v>53</v>
      </c>
      <c r="AP1521">
        <v>1</v>
      </c>
      <c r="AQ1521">
        <v>0</v>
      </c>
      <c r="AR1521" t="s">
        <v>59</v>
      </c>
    </row>
    <row r="1522" spans="1:44" x14ac:dyDescent="0.4">
      <c r="A1522">
        <v>150426</v>
      </c>
      <c r="B1522" t="s">
        <v>11119</v>
      </c>
      <c r="C1522" t="s">
        <v>11120</v>
      </c>
      <c r="D1522" t="s">
        <v>5820</v>
      </c>
      <c r="E1522" t="s">
        <v>2764</v>
      </c>
      <c r="F1522" t="s">
        <v>150</v>
      </c>
      <c r="G1522" s="1">
        <v>35504</v>
      </c>
      <c r="H1522" s="1">
        <v>41262</v>
      </c>
      <c r="I1522" t="s">
        <v>48</v>
      </c>
      <c r="J1522" t="s">
        <v>95</v>
      </c>
      <c r="K1522" t="s">
        <v>95</v>
      </c>
      <c r="L1522" s="1">
        <v>41262</v>
      </c>
      <c r="M1522" t="s">
        <v>249</v>
      </c>
      <c r="N1522" t="s">
        <v>160</v>
      </c>
      <c r="O1522" t="s">
        <v>11121</v>
      </c>
      <c r="P1522" t="s">
        <v>53</v>
      </c>
      <c r="Q1522" t="s">
        <v>53</v>
      </c>
      <c r="R1522" t="s">
        <v>53</v>
      </c>
      <c r="S1522" t="s">
        <v>53</v>
      </c>
      <c r="T1522" t="s">
        <v>53</v>
      </c>
      <c r="U1522" t="s">
        <v>53</v>
      </c>
      <c r="V1522" t="s">
        <v>11122</v>
      </c>
      <c r="W1522" t="s">
        <v>53</v>
      </c>
      <c r="X1522" t="s">
        <v>11123</v>
      </c>
      <c r="Y1522" t="s">
        <v>53</v>
      </c>
      <c r="Z1522" t="s">
        <v>53</v>
      </c>
      <c r="AA1522" t="s">
        <v>53</v>
      </c>
      <c r="AB1522" t="s">
        <v>53</v>
      </c>
      <c r="AC1522">
        <v>1</v>
      </c>
      <c r="AD1522">
        <v>0</v>
      </c>
      <c r="AE1522">
        <v>0</v>
      </c>
      <c r="AF1522">
        <v>0</v>
      </c>
      <c r="AG1522">
        <v>0</v>
      </c>
      <c r="AH1522">
        <v>1</v>
      </c>
      <c r="AI1522">
        <v>0</v>
      </c>
      <c r="AJ1522">
        <v>0</v>
      </c>
      <c r="AK1522">
        <v>1</v>
      </c>
      <c r="AL1522">
        <v>0</v>
      </c>
      <c r="AM1522">
        <v>0</v>
      </c>
      <c r="AN1522">
        <v>0</v>
      </c>
      <c r="AO1522" t="s">
        <v>53</v>
      </c>
      <c r="AP1522">
        <v>1</v>
      </c>
      <c r="AQ1522">
        <v>0</v>
      </c>
      <c r="AR1522" t="s">
        <v>257</v>
      </c>
    </row>
    <row r="1523" spans="1:44" x14ac:dyDescent="0.4">
      <c r="A1523">
        <v>150468</v>
      </c>
      <c r="B1523" t="s">
        <v>11124</v>
      </c>
      <c r="C1523" t="s">
        <v>11125</v>
      </c>
      <c r="D1523" t="s">
        <v>6209</v>
      </c>
      <c r="E1523" t="s">
        <v>79</v>
      </c>
      <c r="F1523" t="s">
        <v>79</v>
      </c>
      <c r="G1523" s="1">
        <v>43732</v>
      </c>
      <c r="H1523" s="1">
        <v>43732</v>
      </c>
      <c r="I1523" t="s">
        <v>48</v>
      </c>
      <c r="J1523" t="s">
        <v>95</v>
      </c>
      <c r="K1523" t="s">
        <v>95</v>
      </c>
      <c r="L1523" s="1"/>
      <c r="M1523" t="s">
        <v>11126</v>
      </c>
      <c r="N1523" t="s">
        <v>160</v>
      </c>
      <c r="O1523" t="s">
        <v>53</v>
      </c>
      <c r="P1523" t="s">
        <v>570</v>
      </c>
      <c r="Q1523" t="s">
        <v>11127</v>
      </c>
      <c r="R1523" t="s">
        <v>53</v>
      </c>
      <c r="S1523" t="s">
        <v>53</v>
      </c>
      <c r="T1523" t="s">
        <v>163</v>
      </c>
      <c r="U1523" t="s">
        <v>11128</v>
      </c>
      <c r="V1523" t="s">
        <v>11129</v>
      </c>
      <c r="W1523" t="s">
        <v>11130</v>
      </c>
      <c r="X1523" t="s">
        <v>11131</v>
      </c>
      <c r="Y1523" t="s">
        <v>53</v>
      </c>
      <c r="Z1523" t="s">
        <v>53</v>
      </c>
      <c r="AA1523" t="s">
        <v>53</v>
      </c>
      <c r="AB1523" t="s">
        <v>53</v>
      </c>
      <c r="AC1523">
        <v>1</v>
      </c>
      <c r="AD1523">
        <v>0</v>
      </c>
      <c r="AE1523">
        <v>0</v>
      </c>
      <c r="AF1523">
        <v>0</v>
      </c>
      <c r="AG1523">
        <v>0</v>
      </c>
      <c r="AH1523">
        <v>1</v>
      </c>
      <c r="AI1523">
        <v>0</v>
      </c>
      <c r="AJ1523">
        <v>0</v>
      </c>
      <c r="AK1523">
        <v>1</v>
      </c>
      <c r="AL1523">
        <v>0</v>
      </c>
      <c r="AM1523">
        <v>0</v>
      </c>
      <c r="AN1523">
        <v>0</v>
      </c>
      <c r="AO1523" t="s">
        <v>11132</v>
      </c>
      <c r="AP1523">
        <v>0</v>
      </c>
      <c r="AQ1523">
        <v>1</v>
      </c>
      <c r="AR1523" t="s">
        <v>115</v>
      </c>
    </row>
    <row r="1524" spans="1:44" x14ac:dyDescent="0.4">
      <c r="A1524">
        <v>150487</v>
      </c>
      <c r="B1524" t="s">
        <v>11133</v>
      </c>
      <c r="C1524" t="s">
        <v>11134</v>
      </c>
      <c r="D1524" t="s">
        <v>5820</v>
      </c>
      <c r="E1524" t="s">
        <v>79</v>
      </c>
      <c r="F1524" t="s">
        <v>79</v>
      </c>
      <c r="G1524" s="1">
        <v>41506</v>
      </c>
      <c r="H1524" s="1">
        <v>41136</v>
      </c>
      <c r="I1524" t="s">
        <v>48</v>
      </c>
      <c r="J1524" t="s">
        <v>95</v>
      </c>
      <c r="K1524" t="s">
        <v>95</v>
      </c>
      <c r="L1524" s="1">
        <v>41506</v>
      </c>
      <c r="M1524" t="s">
        <v>249</v>
      </c>
      <c r="N1524" t="s">
        <v>53</v>
      </c>
      <c r="O1524" t="s">
        <v>11135</v>
      </c>
      <c r="P1524" t="s">
        <v>53</v>
      </c>
      <c r="Q1524" t="s">
        <v>11136</v>
      </c>
      <c r="R1524" t="s">
        <v>53</v>
      </c>
      <c r="S1524" t="s">
        <v>53</v>
      </c>
      <c r="T1524" t="s">
        <v>53</v>
      </c>
      <c r="U1524" t="s">
        <v>53</v>
      </c>
      <c r="V1524" t="s">
        <v>11137</v>
      </c>
      <c r="W1524" t="s">
        <v>53</v>
      </c>
      <c r="X1524" t="s">
        <v>11138</v>
      </c>
      <c r="Y1524" t="s">
        <v>53</v>
      </c>
      <c r="Z1524" t="s">
        <v>53</v>
      </c>
      <c r="AA1524" t="s">
        <v>53</v>
      </c>
      <c r="AB1524" t="s">
        <v>53</v>
      </c>
      <c r="AC1524">
        <v>1</v>
      </c>
      <c r="AD1524">
        <v>0</v>
      </c>
      <c r="AE1524">
        <v>0</v>
      </c>
      <c r="AF1524">
        <v>0</v>
      </c>
      <c r="AG1524">
        <v>0</v>
      </c>
      <c r="AH1524">
        <v>0</v>
      </c>
      <c r="AI1524">
        <v>0</v>
      </c>
      <c r="AJ1524">
        <v>0</v>
      </c>
      <c r="AK1524">
        <v>1</v>
      </c>
      <c r="AL1524">
        <v>0</v>
      </c>
      <c r="AM1524">
        <v>0</v>
      </c>
      <c r="AN1524">
        <v>0</v>
      </c>
      <c r="AO1524" t="s">
        <v>53</v>
      </c>
      <c r="AP1524">
        <v>1</v>
      </c>
      <c r="AQ1524">
        <v>0</v>
      </c>
      <c r="AR1524" t="s">
        <v>257</v>
      </c>
    </row>
    <row r="1525" spans="1:44" x14ac:dyDescent="0.4">
      <c r="A1525">
        <v>150536</v>
      </c>
      <c r="B1525" t="s">
        <v>11139</v>
      </c>
      <c r="C1525" t="s">
        <v>11140</v>
      </c>
      <c r="D1525" t="s">
        <v>5841</v>
      </c>
      <c r="E1525" t="s">
        <v>79</v>
      </c>
      <c r="F1525" t="s">
        <v>79</v>
      </c>
      <c r="G1525" s="1">
        <v>42663</v>
      </c>
      <c r="H1525" s="1">
        <v>43606</v>
      </c>
      <c r="I1525" t="s">
        <v>48</v>
      </c>
      <c r="J1525" t="s">
        <v>95</v>
      </c>
      <c r="K1525" t="s">
        <v>95</v>
      </c>
      <c r="L1525" s="1">
        <v>43606</v>
      </c>
      <c r="M1525" t="s">
        <v>11141</v>
      </c>
      <c r="N1525" t="s">
        <v>97</v>
      </c>
      <c r="O1525" t="s">
        <v>11142</v>
      </c>
      <c r="P1525" t="s">
        <v>385</v>
      </c>
      <c r="Q1525" t="s">
        <v>11143</v>
      </c>
      <c r="R1525" t="s">
        <v>66</v>
      </c>
      <c r="S1525" t="s">
        <v>53</v>
      </c>
      <c r="T1525" t="s">
        <v>66</v>
      </c>
      <c r="U1525" t="s">
        <v>53</v>
      </c>
      <c r="V1525" t="s">
        <v>11144</v>
      </c>
      <c r="W1525" t="s">
        <v>11145</v>
      </c>
      <c r="X1525" t="s">
        <v>11146</v>
      </c>
      <c r="Y1525" t="s">
        <v>53</v>
      </c>
      <c r="Z1525" t="s">
        <v>53</v>
      </c>
      <c r="AA1525" t="s">
        <v>53</v>
      </c>
      <c r="AB1525" t="s">
        <v>53</v>
      </c>
      <c r="AC1525">
        <v>1</v>
      </c>
      <c r="AD1525">
        <v>0</v>
      </c>
      <c r="AE1525">
        <v>0</v>
      </c>
      <c r="AF1525">
        <v>0</v>
      </c>
      <c r="AG1525">
        <v>0</v>
      </c>
      <c r="AH1525">
        <v>0</v>
      </c>
      <c r="AI1525">
        <v>0</v>
      </c>
      <c r="AJ1525">
        <v>0</v>
      </c>
      <c r="AK1525">
        <v>1</v>
      </c>
      <c r="AL1525">
        <v>1</v>
      </c>
      <c r="AM1525">
        <v>0</v>
      </c>
      <c r="AN1525">
        <v>1</v>
      </c>
      <c r="AO1525" t="s">
        <v>6647</v>
      </c>
      <c r="AP1525">
        <v>1</v>
      </c>
      <c r="AQ1525">
        <v>0</v>
      </c>
      <c r="AR1525" t="s">
        <v>1475</v>
      </c>
    </row>
    <row r="1526" spans="1:44" x14ac:dyDescent="0.4">
      <c r="A1526">
        <v>150553</v>
      </c>
      <c r="B1526" t="s">
        <v>11147</v>
      </c>
      <c r="C1526" t="s">
        <v>11148</v>
      </c>
      <c r="D1526" t="s">
        <v>5841</v>
      </c>
      <c r="E1526" t="s">
        <v>79</v>
      </c>
      <c r="F1526" t="s">
        <v>79</v>
      </c>
      <c r="G1526" s="1">
        <v>31015</v>
      </c>
      <c r="H1526" s="1">
        <v>44586</v>
      </c>
      <c r="I1526" t="s">
        <v>48</v>
      </c>
      <c r="J1526" t="s">
        <v>95</v>
      </c>
      <c r="K1526" t="s">
        <v>95</v>
      </c>
      <c r="L1526" s="1"/>
      <c r="M1526" t="s">
        <v>284</v>
      </c>
      <c r="N1526" t="s">
        <v>97</v>
      </c>
      <c r="O1526" t="s">
        <v>11149</v>
      </c>
      <c r="P1526" t="s">
        <v>385</v>
      </c>
      <c r="Q1526" t="s">
        <v>53</v>
      </c>
      <c r="R1526" t="s">
        <v>178</v>
      </c>
      <c r="S1526" t="s">
        <v>11150</v>
      </c>
      <c r="T1526" t="s">
        <v>209</v>
      </c>
      <c r="U1526" t="s">
        <v>11151</v>
      </c>
      <c r="V1526" t="s">
        <v>11152</v>
      </c>
      <c r="W1526" t="s">
        <v>11153</v>
      </c>
      <c r="X1526" t="s">
        <v>11154</v>
      </c>
      <c r="Y1526" t="s">
        <v>53</v>
      </c>
      <c r="Z1526" t="s">
        <v>53</v>
      </c>
      <c r="AA1526" t="s">
        <v>53</v>
      </c>
      <c r="AB1526" t="s">
        <v>53</v>
      </c>
      <c r="AC1526">
        <v>1</v>
      </c>
      <c r="AD1526">
        <v>0</v>
      </c>
      <c r="AE1526">
        <v>0</v>
      </c>
      <c r="AF1526">
        <v>0</v>
      </c>
      <c r="AG1526">
        <v>0</v>
      </c>
      <c r="AH1526">
        <v>0</v>
      </c>
      <c r="AI1526">
        <v>0</v>
      </c>
      <c r="AJ1526">
        <v>0</v>
      </c>
      <c r="AK1526">
        <v>1</v>
      </c>
      <c r="AL1526">
        <v>0</v>
      </c>
      <c r="AM1526">
        <v>0</v>
      </c>
      <c r="AN1526">
        <v>0</v>
      </c>
      <c r="AO1526" t="s">
        <v>53</v>
      </c>
      <c r="AP1526">
        <v>1</v>
      </c>
      <c r="AQ1526">
        <v>0</v>
      </c>
      <c r="AR1526" t="s">
        <v>59</v>
      </c>
    </row>
    <row r="1527" spans="1:44" x14ac:dyDescent="0.4">
      <c r="A1527">
        <v>150641</v>
      </c>
      <c r="B1527" t="s">
        <v>11155</v>
      </c>
      <c r="C1527" t="s">
        <v>11156</v>
      </c>
      <c r="D1527" t="s">
        <v>5820</v>
      </c>
      <c r="E1527" t="s">
        <v>78</v>
      </c>
      <c r="F1527" t="s">
        <v>79</v>
      </c>
      <c r="G1527" s="1">
        <v>39881</v>
      </c>
      <c r="H1527" s="1">
        <v>39881</v>
      </c>
      <c r="I1527" t="s">
        <v>48</v>
      </c>
      <c r="J1527" t="s">
        <v>95</v>
      </c>
      <c r="K1527" t="s">
        <v>95</v>
      </c>
      <c r="L1527" s="1"/>
      <c r="M1527" t="s">
        <v>11157</v>
      </c>
      <c r="N1527" t="s">
        <v>219</v>
      </c>
      <c r="O1527" t="s">
        <v>11158</v>
      </c>
      <c r="P1527" t="s">
        <v>84</v>
      </c>
      <c r="Q1527" t="s">
        <v>11159</v>
      </c>
      <c r="R1527" t="s">
        <v>123</v>
      </c>
      <c r="S1527" t="s">
        <v>11160</v>
      </c>
      <c r="T1527" t="s">
        <v>68</v>
      </c>
      <c r="U1527" t="s">
        <v>11161</v>
      </c>
      <c r="V1527" t="s">
        <v>11162</v>
      </c>
      <c r="W1527" t="s">
        <v>53</v>
      </c>
      <c r="X1527" t="s">
        <v>11163</v>
      </c>
      <c r="Y1527" t="s">
        <v>53</v>
      </c>
      <c r="Z1527" t="s">
        <v>53</v>
      </c>
      <c r="AA1527" t="s">
        <v>53</v>
      </c>
      <c r="AB1527" t="s">
        <v>53</v>
      </c>
      <c r="AC1527">
        <v>1</v>
      </c>
      <c r="AD1527">
        <v>0</v>
      </c>
      <c r="AE1527">
        <v>0</v>
      </c>
      <c r="AF1527">
        <v>0</v>
      </c>
      <c r="AG1527">
        <v>0</v>
      </c>
      <c r="AH1527">
        <v>1</v>
      </c>
      <c r="AI1527">
        <v>1</v>
      </c>
      <c r="AJ1527">
        <v>0</v>
      </c>
      <c r="AK1527">
        <v>1</v>
      </c>
      <c r="AL1527">
        <v>0</v>
      </c>
      <c r="AM1527">
        <v>0</v>
      </c>
      <c r="AN1527">
        <v>0</v>
      </c>
      <c r="AO1527" t="s">
        <v>10982</v>
      </c>
      <c r="AP1527">
        <v>1</v>
      </c>
      <c r="AQ1527">
        <v>0</v>
      </c>
      <c r="AR1527" t="s">
        <v>74</v>
      </c>
    </row>
    <row r="1528" spans="1:44" x14ac:dyDescent="0.4">
      <c r="A1528">
        <v>150660</v>
      </c>
      <c r="B1528" t="s">
        <v>11164</v>
      </c>
      <c r="C1528" t="s">
        <v>11165</v>
      </c>
      <c r="D1528" t="s">
        <v>5820</v>
      </c>
      <c r="E1528" t="s">
        <v>79</v>
      </c>
      <c r="F1528" t="s">
        <v>79</v>
      </c>
      <c r="G1528" s="1">
        <v>30859</v>
      </c>
      <c r="H1528" s="1">
        <v>42250</v>
      </c>
      <c r="I1528" t="s">
        <v>48</v>
      </c>
      <c r="J1528" t="s">
        <v>95</v>
      </c>
      <c r="K1528" t="s">
        <v>95</v>
      </c>
      <c r="L1528" s="1">
        <v>42250</v>
      </c>
      <c r="M1528" t="s">
        <v>249</v>
      </c>
      <c r="N1528" t="s">
        <v>53</v>
      </c>
      <c r="O1528" t="s">
        <v>53</v>
      </c>
      <c r="P1528" t="s">
        <v>53</v>
      </c>
      <c r="Q1528" t="s">
        <v>53</v>
      </c>
      <c r="R1528" t="s">
        <v>436</v>
      </c>
      <c r="S1528" t="s">
        <v>11166</v>
      </c>
      <c r="T1528" t="s">
        <v>165</v>
      </c>
      <c r="U1528" t="s">
        <v>11167</v>
      </c>
      <c r="V1528" t="s">
        <v>11168</v>
      </c>
      <c r="W1528" t="s">
        <v>53</v>
      </c>
      <c r="X1528" t="s">
        <v>11169</v>
      </c>
      <c r="Y1528" t="s">
        <v>53</v>
      </c>
      <c r="Z1528" t="s">
        <v>53</v>
      </c>
      <c r="AA1528" t="s">
        <v>53</v>
      </c>
      <c r="AB1528" t="s">
        <v>53</v>
      </c>
      <c r="AC1528">
        <v>1</v>
      </c>
      <c r="AD1528">
        <v>0</v>
      </c>
      <c r="AE1528">
        <v>0</v>
      </c>
      <c r="AF1528">
        <v>0</v>
      </c>
      <c r="AG1528">
        <v>0</v>
      </c>
      <c r="AH1528">
        <v>1</v>
      </c>
      <c r="AI1528">
        <v>0</v>
      </c>
      <c r="AJ1528">
        <v>0</v>
      </c>
      <c r="AK1528">
        <v>1</v>
      </c>
      <c r="AL1528">
        <v>0</v>
      </c>
      <c r="AM1528">
        <v>0</v>
      </c>
      <c r="AN1528">
        <v>0</v>
      </c>
      <c r="AO1528" t="s">
        <v>11170</v>
      </c>
      <c r="AP1528">
        <v>1</v>
      </c>
      <c r="AQ1528">
        <v>0</v>
      </c>
      <c r="AR1528" t="s">
        <v>257</v>
      </c>
    </row>
    <row r="1529" spans="1:44" x14ac:dyDescent="0.4">
      <c r="A1529">
        <v>150667</v>
      </c>
      <c r="B1529" t="s">
        <v>11171</v>
      </c>
      <c r="C1529" t="s">
        <v>11172</v>
      </c>
      <c r="D1529" t="s">
        <v>5820</v>
      </c>
      <c r="E1529" t="s">
        <v>445</v>
      </c>
      <c r="F1529" t="s">
        <v>150</v>
      </c>
      <c r="G1529" s="1">
        <v>34809</v>
      </c>
      <c r="H1529" s="1">
        <v>42545</v>
      </c>
      <c r="I1529" t="s">
        <v>48</v>
      </c>
      <c r="J1529" t="s">
        <v>95</v>
      </c>
      <c r="K1529" t="s">
        <v>95</v>
      </c>
      <c r="L1529" s="1">
        <v>42545</v>
      </c>
      <c r="M1529" t="s">
        <v>284</v>
      </c>
      <c r="N1529" t="s">
        <v>97</v>
      </c>
      <c r="O1529" t="s">
        <v>11173</v>
      </c>
      <c r="P1529" t="s">
        <v>66</v>
      </c>
      <c r="Q1529" t="s">
        <v>53</v>
      </c>
      <c r="R1529" t="s">
        <v>66</v>
      </c>
      <c r="S1529" t="s">
        <v>53</v>
      </c>
      <c r="T1529" t="s">
        <v>66</v>
      </c>
      <c r="U1529" t="s">
        <v>53</v>
      </c>
      <c r="V1529" t="s">
        <v>11174</v>
      </c>
      <c r="W1529" t="s">
        <v>53</v>
      </c>
      <c r="X1529" t="s">
        <v>11175</v>
      </c>
      <c r="Y1529" t="s">
        <v>53</v>
      </c>
      <c r="Z1529" t="s">
        <v>53</v>
      </c>
      <c r="AA1529" t="s">
        <v>53</v>
      </c>
      <c r="AB1529" t="s">
        <v>53</v>
      </c>
      <c r="AC1529">
        <v>0</v>
      </c>
      <c r="AD1529">
        <v>0</v>
      </c>
      <c r="AE1529">
        <v>0</v>
      </c>
      <c r="AF1529">
        <v>0</v>
      </c>
      <c r="AG1529">
        <v>0</v>
      </c>
      <c r="AH1529">
        <v>1</v>
      </c>
      <c r="AI1529">
        <v>0</v>
      </c>
      <c r="AJ1529">
        <v>1</v>
      </c>
      <c r="AK1529">
        <v>1</v>
      </c>
      <c r="AL1529">
        <v>0</v>
      </c>
      <c r="AM1529">
        <v>0</v>
      </c>
      <c r="AN1529">
        <v>0</v>
      </c>
      <c r="AP1529">
        <v>1</v>
      </c>
      <c r="AQ1529">
        <v>0</v>
      </c>
      <c r="AR1529" t="s">
        <v>115</v>
      </c>
    </row>
    <row r="1530" spans="1:44" x14ac:dyDescent="0.4">
      <c r="A1530">
        <v>150824</v>
      </c>
      <c r="B1530" t="s">
        <v>11176</v>
      </c>
      <c r="C1530" t="s">
        <v>11177</v>
      </c>
      <c r="D1530" t="s">
        <v>5841</v>
      </c>
      <c r="E1530" t="s">
        <v>47</v>
      </c>
      <c r="F1530" t="s">
        <v>47</v>
      </c>
      <c r="G1530" s="1">
        <v>33273</v>
      </c>
      <c r="H1530" s="1">
        <v>44218</v>
      </c>
      <c r="I1530" t="s">
        <v>48</v>
      </c>
      <c r="J1530" t="s">
        <v>49</v>
      </c>
      <c r="K1530" t="s">
        <v>49</v>
      </c>
      <c r="L1530" s="1">
        <v>44218</v>
      </c>
      <c r="M1530" t="s">
        <v>864</v>
      </c>
      <c r="N1530" t="s">
        <v>51</v>
      </c>
      <c r="O1530" t="s">
        <v>11178</v>
      </c>
      <c r="P1530" t="s">
        <v>53</v>
      </c>
      <c r="Q1530" t="s">
        <v>11179</v>
      </c>
      <c r="R1530" t="s">
        <v>53</v>
      </c>
      <c r="S1530" t="s">
        <v>53</v>
      </c>
      <c r="T1530" t="s">
        <v>163</v>
      </c>
      <c r="U1530" t="s">
        <v>11180</v>
      </c>
      <c r="V1530" t="s">
        <v>11181</v>
      </c>
      <c r="W1530" t="s">
        <v>11182</v>
      </c>
      <c r="X1530" t="s">
        <v>11183</v>
      </c>
      <c r="Y1530" t="s">
        <v>53</v>
      </c>
      <c r="Z1530" t="s">
        <v>53</v>
      </c>
      <c r="AA1530" t="s">
        <v>53</v>
      </c>
      <c r="AB1530" t="s">
        <v>53</v>
      </c>
      <c r="AC1530">
        <v>0</v>
      </c>
      <c r="AD1530">
        <v>0</v>
      </c>
      <c r="AE1530">
        <v>1</v>
      </c>
      <c r="AF1530">
        <v>0</v>
      </c>
      <c r="AG1530">
        <v>1</v>
      </c>
      <c r="AH1530">
        <v>0</v>
      </c>
      <c r="AI1530">
        <v>0</v>
      </c>
      <c r="AJ1530">
        <v>0</v>
      </c>
      <c r="AK1530">
        <v>1</v>
      </c>
      <c r="AL1530">
        <v>0</v>
      </c>
      <c r="AM1530">
        <v>0</v>
      </c>
      <c r="AN1530">
        <v>0</v>
      </c>
      <c r="AO1530" t="s">
        <v>10982</v>
      </c>
      <c r="AP1530">
        <v>1</v>
      </c>
      <c r="AQ1530">
        <v>0</v>
      </c>
      <c r="AR1530" t="s">
        <v>257</v>
      </c>
    </row>
    <row r="1531" spans="1:44" x14ac:dyDescent="0.4">
      <c r="A1531">
        <v>150828</v>
      </c>
      <c r="B1531" t="s">
        <v>11184</v>
      </c>
      <c r="C1531" t="s">
        <v>11185</v>
      </c>
      <c r="D1531" t="s">
        <v>5841</v>
      </c>
      <c r="E1531" t="s">
        <v>445</v>
      </c>
      <c r="F1531" t="s">
        <v>150</v>
      </c>
      <c r="G1531" s="1">
        <v>44517</v>
      </c>
      <c r="H1531" s="1">
        <v>44517</v>
      </c>
      <c r="I1531" t="s">
        <v>48</v>
      </c>
      <c r="J1531" t="s">
        <v>95</v>
      </c>
      <c r="K1531" t="s">
        <v>95</v>
      </c>
      <c r="L1531" s="1">
        <v>44517</v>
      </c>
      <c r="M1531" t="s">
        <v>249</v>
      </c>
      <c r="N1531" t="s">
        <v>97</v>
      </c>
      <c r="O1531" t="s">
        <v>11186</v>
      </c>
      <c r="P1531" t="s">
        <v>66</v>
      </c>
      <c r="Q1531" t="s">
        <v>11187</v>
      </c>
      <c r="R1531" t="s">
        <v>66</v>
      </c>
      <c r="S1531" t="s">
        <v>53</v>
      </c>
      <c r="T1531" t="s">
        <v>209</v>
      </c>
      <c r="U1531" t="s">
        <v>11188</v>
      </c>
      <c r="V1531" t="s">
        <v>11189</v>
      </c>
      <c r="W1531" t="s">
        <v>11190</v>
      </c>
      <c r="X1531" t="s">
        <v>11191</v>
      </c>
      <c r="Y1531" t="s">
        <v>53</v>
      </c>
      <c r="Z1531" t="s">
        <v>53</v>
      </c>
      <c r="AA1531" t="s">
        <v>53</v>
      </c>
      <c r="AB1531" t="s">
        <v>53</v>
      </c>
      <c r="AC1531">
        <v>1</v>
      </c>
      <c r="AD1531">
        <v>0</v>
      </c>
      <c r="AE1531">
        <v>0</v>
      </c>
      <c r="AF1531">
        <v>0</v>
      </c>
      <c r="AG1531">
        <v>0</v>
      </c>
      <c r="AH1531">
        <v>0</v>
      </c>
      <c r="AI1531">
        <v>1</v>
      </c>
      <c r="AJ1531">
        <v>0</v>
      </c>
      <c r="AK1531">
        <v>1</v>
      </c>
      <c r="AL1531">
        <v>0</v>
      </c>
      <c r="AM1531">
        <v>0</v>
      </c>
      <c r="AN1531">
        <v>0</v>
      </c>
      <c r="AO1531" t="s">
        <v>53</v>
      </c>
      <c r="AP1531">
        <v>1</v>
      </c>
      <c r="AQ1531">
        <v>1</v>
      </c>
      <c r="AR1531" t="s">
        <v>257</v>
      </c>
    </row>
    <row r="1532" spans="1:44" x14ac:dyDescent="0.4">
      <c r="A1532">
        <v>150831</v>
      </c>
      <c r="B1532" t="s">
        <v>11192</v>
      </c>
      <c r="C1532" t="s">
        <v>11193</v>
      </c>
      <c r="D1532" t="s">
        <v>5820</v>
      </c>
      <c r="E1532" t="s">
        <v>79</v>
      </c>
      <c r="F1532" t="s">
        <v>79</v>
      </c>
      <c r="G1532" s="1">
        <v>37012</v>
      </c>
      <c r="H1532" s="1">
        <v>42089</v>
      </c>
      <c r="I1532" t="s">
        <v>48</v>
      </c>
      <c r="J1532" t="s">
        <v>95</v>
      </c>
      <c r="K1532" t="s">
        <v>95</v>
      </c>
      <c r="L1532" s="1"/>
      <c r="M1532" t="s">
        <v>249</v>
      </c>
      <c r="N1532" t="s">
        <v>97</v>
      </c>
      <c r="O1532" t="s">
        <v>11194</v>
      </c>
      <c r="P1532" t="s">
        <v>66</v>
      </c>
      <c r="Q1532" t="s">
        <v>53</v>
      </c>
      <c r="R1532" t="s">
        <v>53</v>
      </c>
      <c r="S1532" t="s">
        <v>53</v>
      </c>
      <c r="T1532" t="s">
        <v>53</v>
      </c>
      <c r="U1532" t="s">
        <v>53</v>
      </c>
      <c r="V1532" t="s">
        <v>11195</v>
      </c>
      <c r="W1532" t="s">
        <v>1546</v>
      </c>
      <c r="X1532" t="s">
        <v>11196</v>
      </c>
      <c r="Y1532" t="s">
        <v>53</v>
      </c>
      <c r="Z1532" t="s">
        <v>53</v>
      </c>
      <c r="AA1532" t="s">
        <v>53</v>
      </c>
      <c r="AB1532" t="s">
        <v>53</v>
      </c>
      <c r="AC1532">
        <v>1</v>
      </c>
      <c r="AD1532">
        <v>0</v>
      </c>
      <c r="AE1532">
        <v>0</v>
      </c>
      <c r="AF1532">
        <v>0</v>
      </c>
      <c r="AG1532">
        <v>0</v>
      </c>
      <c r="AH1532">
        <v>0</v>
      </c>
      <c r="AI1532">
        <v>0</v>
      </c>
      <c r="AJ1532">
        <v>0</v>
      </c>
      <c r="AK1532">
        <v>1</v>
      </c>
      <c r="AL1532">
        <v>0</v>
      </c>
      <c r="AM1532">
        <v>0</v>
      </c>
      <c r="AN1532">
        <v>0</v>
      </c>
      <c r="AO1532" t="s">
        <v>53</v>
      </c>
      <c r="AP1532">
        <v>1</v>
      </c>
      <c r="AQ1532">
        <v>0</v>
      </c>
      <c r="AR1532" t="s">
        <v>257</v>
      </c>
    </row>
    <row r="1533" spans="1:44" x14ac:dyDescent="0.4">
      <c r="A1533">
        <v>150854</v>
      </c>
      <c r="B1533" t="s">
        <v>11197</v>
      </c>
      <c r="C1533" t="s">
        <v>11198</v>
      </c>
      <c r="D1533" t="s">
        <v>5820</v>
      </c>
      <c r="E1533" t="s">
        <v>78</v>
      </c>
      <c r="F1533" t="s">
        <v>79</v>
      </c>
      <c r="G1533" s="1">
        <v>36606</v>
      </c>
      <c r="H1533" s="1">
        <v>39898</v>
      </c>
      <c r="I1533" t="s">
        <v>48</v>
      </c>
      <c r="J1533" t="s">
        <v>194</v>
      </c>
      <c r="K1533" t="s">
        <v>95</v>
      </c>
      <c r="L1533" s="1"/>
      <c r="M1533" t="s">
        <v>9588</v>
      </c>
      <c r="N1533" t="s">
        <v>97</v>
      </c>
      <c r="O1533" t="s">
        <v>11199</v>
      </c>
      <c r="P1533" t="s">
        <v>276</v>
      </c>
      <c r="Q1533" t="s">
        <v>11200</v>
      </c>
      <c r="R1533" t="s">
        <v>53</v>
      </c>
      <c r="S1533" t="s">
        <v>53</v>
      </c>
      <c r="T1533" t="s">
        <v>53</v>
      </c>
      <c r="U1533" t="s">
        <v>53</v>
      </c>
      <c r="V1533" t="s">
        <v>11201</v>
      </c>
      <c r="W1533" t="s">
        <v>53</v>
      </c>
      <c r="X1533" t="s">
        <v>11202</v>
      </c>
      <c r="Y1533" t="s">
        <v>53</v>
      </c>
      <c r="Z1533" t="s">
        <v>53</v>
      </c>
      <c r="AA1533" t="s">
        <v>53</v>
      </c>
      <c r="AB1533" t="s">
        <v>53</v>
      </c>
      <c r="AC1533">
        <v>1</v>
      </c>
      <c r="AD1533">
        <v>0</v>
      </c>
      <c r="AE1533">
        <v>0</v>
      </c>
      <c r="AF1533">
        <v>0</v>
      </c>
      <c r="AG1533">
        <v>0</v>
      </c>
      <c r="AH1533">
        <v>0</v>
      </c>
      <c r="AI1533">
        <v>0</v>
      </c>
      <c r="AJ1533">
        <v>0</v>
      </c>
      <c r="AK1533">
        <v>1</v>
      </c>
      <c r="AL1533">
        <v>0</v>
      </c>
      <c r="AM1533">
        <v>0</v>
      </c>
      <c r="AN1533">
        <v>0</v>
      </c>
      <c r="AO1533" t="s">
        <v>53</v>
      </c>
      <c r="AP1533">
        <v>1</v>
      </c>
      <c r="AQ1533">
        <v>0</v>
      </c>
      <c r="AR1533" t="s">
        <v>1475</v>
      </c>
    </row>
    <row r="1534" spans="1:44" x14ac:dyDescent="0.4">
      <c r="A1534">
        <v>150870</v>
      </c>
      <c r="B1534" t="s">
        <v>11203</v>
      </c>
      <c r="C1534" t="s">
        <v>11204</v>
      </c>
      <c r="D1534" t="s">
        <v>5820</v>
      </c>
      <c r="E1534" t="s">
        <v>445</v>
      </c>
      <c r="F1534" t="s">
        <v>150</v>
      </c>
      <c r="G1534" s="1">
        <v>40218</v>
      </c>
      <c r="H1534" s="1">
        <v>42142</v>
      </c>
      <c r="I1534" t="s">
        <v>48</v>
      </c>
      <c r="J1534" t="s">
        <v>95</v>
      </c>
      <c r="K1534" t="s">
        <v>95</v>
      </c>
      <c r="L1534" s="1">
        <v>42142</v>
      </c>
      <c r="M1534" t="s">
        <v>249</v>
      </c>
      <c r="N1534" t="s">
        <v>51</v>
      </c>
      <c r="O1534" t="s">
        <v>11205</v>
      </c>
      <c r="P1534" t="s">
        <v>570</v>
      </c>
      <c r="Q1534" t="s">
        <v>11206</v>
      </c>
      <c r="R1534" t="s">
        <v>66</v>
      </c>
      <c r="S1534" t="s">
        <v>53</v>
      </c>
      <c r="T1534" t="s">
        <v>209</v>
      </c>
      <c r="U1534" t="s">
        <v>11207</v>
      </c>
      <c r="V1534" t="s">
        <v>11208</v>
      </c>
      <c r="W1534" t="s">
        <v>53</v>
      </c>
      <c r="X1534" t="s">
        <v>11209</v>
      </c>
      <c r="Y1534" t="s">
        <v>53</v>
      </c>
      <c r="Z1534" t="s">
        <v>53</v>
      </c>
      <c r="AA1534" t="s">
        <v>53</v>
      </c>
      <c r="AB1534" t="s">
        <v>53</v>
      </c>
      <c r="AC1534">
        <v>1</v>
      </c>
      <c r="AD1534">
        <v>0</v>
      </c>
      <c r="AE1534">
        <v>0</v>
      </c>
      <c r="AF1534">
        <v>0</v>
      </c>
      <c r="AG1534">
        <v>0</v>
      </c>
      <c r="AH1534">
        <v>0</v>
      </c>
      <c r="AI1534">
        <v>0</v>
      </c>
      <c r="AJ1534">
        <v>0</v>
      </c>
      <c r="AK1534">
        <v>1</v>
      </c>
      <c r="AL1534">
        <v>0</v>
      </c>
      <c r="AM1534">
        <v>0</v>
      </c>
      <c r="AN1534">
        <v>0</v>
      </c>
      <c r="AO1534" t="s">
        <v>53</v>
      </c>
      <c r="AP1534">
        <v>1</v>
      </c>
      <c r="AQ1534">
        <v>0</v>
      </c>
      <c r="AR1534" t="s">
        <v>257</v>
      </c>
    </row>
    <row r="1535" spans="1:44" x14ac:dyDescent="0.4">
      <c r="A1535">
        <v>150871</v>
      </c>
      <c r="B1535" t="s">
        <v>11210</v>
      </c>
      <c r="C1535" t="s">
        <v>11211</v>
      </c>
      <c r="D1535" t="s">
        <v>5841</v>
      </c>
      <c r="E1535" t="s">
        <v>79</v>
      </c>
      <c r="F1535" t="s">
        <v>79</v>
      </c>
      <c r="G1535" s="1">
        <v>43880</v>
      </c>
      <c r="H1535" s="1">
        <v>43880</v>
      </c>
      <c r="I1535" t="s">
        <v>48</v>
      </c>
      <c r="J1535" t="s">
        <v>95</v>
      </c>
      <c r="K1535" t="s">
        <v>95</v>
      </c>
      <c r="L1535" s="1">
        <v>43880</v>
      </c>
      <c r="M1535" t="s">
        <v>284</v>
      </c>
      <c r="N1535" t="s">
        <v>51</v>
      </c>
      <c r="O1535" t="s">
        <v>11212</v>
      </c>
      <c r="P1535" t="s">
        <v>385</v>
      </c>
      <c r="Q1535" t="s">
        <v>11213</v>
      </c>
      <c r="R1535" t="s">
        <v>66</v>
      </c>
      <c r="S1535" t="s">
        <v>53</v>
      </c>
      <c r="T1535" t="s">
        <v>66</v>
      </c>
      <c r="U1535" t="s">
        <v>53</v>
      </c>
      <c r="V1535" t="s">
        <v>11214</v>
      </c>
      <c r="W1535" t="s">
        <v>3426</v>
      </c>
      <c r="X1535" t="s">
        <v>11215</v>
      </c>
      <c r="Y1535" t="s">
        <v>53</v>
      </c>
      <c r="Z1535" t="s">
        <v>53</v>
      </c>
      <c r="AA1535" t="s">
        <v>53</v>
      </c>
      <c r="AB1535" t="s">
        <v>53</v>
      </c>
      <c r="AC1535">
        <v>1</v>
      </c>
      <c r="AD1535">
        <v>0</v>
      </c>
      <c r="AE1535">
        <v>0</v>
      </c>
      <c r="AF1535">
        <v>0</v>
      </c>
      <c r="AG1535">
        <v>1</v>
      </c>
      <c r="AH1535">
        <v>0</v>
      </c>
      <c r="AI1535">
        <v>0</v>
      </c>
      <c r="AJ1535">
        <v>0</v>
      </c>
      <c r="AK1535">
        <v>1</v>
      </c>
      <c r="AL1535">
        <v>1</v>
      </c>
      <c r="AM1535">
        <v>0</v>
      </c>
      <c r="AN1535">
        <v>1</v>
      </c>
      <c r="AO1535" t="s">
        <v>6647</v>
      </c>
      <c r="AP1535">
        <v>1</v>
      </c>
      <c r="AQ1535">
        <v>0</v>
      </c>
      <c r="AR1535" t="s">
        <v>115</v>
      </c>
    </row>
    <row r="1536" spans="1:44" x14ac:dyDescent="0.4">
      <c r="A1536">
        <v>150880</v>
      </c>
      <c r="B1536" t="s">
        <v>11216</v>
      </c>
      <c r="C1536" t="s">
        <v>11217</v>
      </c>
      <c r="D1536" t="s">
        <v>5820</v>
      </c>
      <c r="E1536" t="s">
        <v>47</v>
      </c>
      <c r="F1536" t="s">
        <v>47</v>
      </c>
      <c r="G1536" s="1">
        <v>33092</v>
      </c>
      <c r="H1536" s="1">
        <v>33092</v>
      </c>
      <c r="I1536" t="s">
        <v>48</v>
      </c>
      <c r="J1536" t="s">
        <v>49</v>
      </c>
      <c r="K1536" t="s">
        <v>49</v>
      </c>
      <c r="L1536" s="1"/>
      <c r="M1536" t="s">
        <v>408</v>
      </c>
      <c r="N1536" t="s">
        <v>97</v>
      </c>
      <c r="O1536" t="s">
        <v>11218</v>
      </c>
      <c r="P1536" t="s">
        <v>625</v>
      </c>
      <c r="Q1536" t="s">
        <v>53</v>
      </c>
      <c r="R1536" t="s">
        <v>53</v>
      </c>
      <c r="S1536" t="s">
        <v>53</v>
      </c>
      <c r="T1536" t="s">
        <v>53</v>
      </c>
      <c r="U1536" t="s">
        <v>53</v>
      </c>
      <c r="V1536" t="s">
        <v>6355</v>
      </c>
      <c r="W1536" t="s">
        <v>53</v>
      </c>
      <c r="X1536" t="s">
        <v>11219</v>
      </c>
      <c r="Y1536" t="s">
        <v>53</v>
      </c>
      <c r="Z1536" t="s">
        <v>53</v>
      </c>
      <c r="AA1536" t="s">
        <v>171</v>
      </c>
      <c r="AB1536" t="s">
        <v>53</v>
      </c>
      <c r="AC1536">
        <v>0</v>
      </c>
      <c r="AD1536">
        <v>0</v>
      </c>
      <c r="AE1536">
        <v>0</v>
      </c>
      <c r="AF1536">
        <v>0</v>
      </c>
      <c r="AG1536">
        <v>0</v>
      </c>
      <c r="AH1536">
        <v>1</v>
      </c>
      <c r="AI1536">
        <v>0</v>
      </c>
      <c r="AJ1536">
        <v>0</v>
      </c>
      <c r="AK1536">
        <v>1</v>
      </c>
      <c r="AL1536">
        <v>0</v>
      </c>
      <c r="AM1536">
        <v>0</v>
      </c>
      <c r="AN1536">
        <v>0</v>
      </c>
      <c r="AO1536" t="s">
        <v>10982</v>
      </c>
      <c r="AP1536">
        <v>1</v>
      </c>
      <c r="AQ1536">
        <v>0</v>
      </c>
      <c r="AR1536" t="s">
        <v>59</v>
      </c>
    </row>
    <row r="1537" spans="1:44" x14ac:dyDescent="0.4">
      <c r="A1537">
        <v>150898</v>
      </c>
      <c r="B1537" t="s">
        <v>11220</v>
      </c>
      <c r="C1537" t="s">
        <v>11221</v>
      </c>
      <c r="D1537" t="s">
        <v>5820</v>
      </c>
      <c r="E1537" t="s">
        <v>1232</v>
      </c>
      <c r="F1537" t="s">
        <v>150</v>
      </c>
      <c r="G1537" s="1">
        <v>35506</v>
      </c>
      <c r="H1537" s="1">
        <v>41347</v>
      </c>
      <c r="I1537" t="s">
        <v>48</v>
      </c>
      <c r="J1537" t="s">
        <v>95</v>
      </c>
      <c r="K1537" t="s">
        <v>95</v>
      </c>
      <c r="L1537" s="1">
        <v>41347</v>
      </c>
      <c r="M1537" t="s">
        <v>6919</v>
      </c>
      <c r="N1537" t="s">
        <v>160</v>
      </c>
      <c r="O1537" t="s">
        <v>53</v>
      </c>
      <c r="P1537" t="s">
        <v>53</v>
      </c>
      <c r="Q1537" t="s">
        <v>53</v>
      </c>
      <c r="R1537" t="s">
        <v>53</v>
      </c>
      <c r="S1537" t="s">
        <v>53</v>
      </c>
      <c r="T1537" t="s">
        <v>53</v>
      </c>
      <c r="U1537" t="s">
        <v>53</v>
      </c>
      <c r="V1537" t="s">
        <v>11222</v>
      </c>
      <c r="W1537" t="s">
        <v>53</v>
      </c>
      <c r="X1537" t="s">
        <v>11223</v>
      </c>
      <c r="Y1537" t="s">
        <v>53</v>
      </c>
      <c r="Z1537" t="s">
        <v>53</v>
      </c>
      <c r="AA1537" t="s">
        <v>53</v>
      </c>
      <c r="AB1537" t="s">
        <v>53</v>
      </c>
      <c r="AC1537">
        <v>1</v>
      </c>
      <c r="AD1537">
        <v>0</v>
      </c>
      <c r="AE1537">
        <v>0</v>
      </c>
      <c r="AF1537">
        <v>0</v>
      </c>
      <c r="AG1537">
        <v>0</v>
      </c>
      <c r="AH1537">
        <v>1</v>
      </c>
      <c r="AI1537">
        <v>0</v>
      </c>
      <c r="AJ1537">
        <v>0</v>
      </c>
      <c r="AK1537">
        <v>1</v>
      </c>
      <c r="AL1537">
        <v>0</v>
      </c>
      <c r="AM1537">
        <v>0</v>
      </c>
      <c r="AN1537">
        <v>0</v>
      </c>
      <c r="AO1537" t="s">
        <v>53</v>
      </c>
      <c r="AP1537">
        <v>1</v>
      </c>
      <c r="AQ1537">
        <v>1</v>
      </c>
      <c r="AR1537" t="s">
        <v>257</v>
      </c>
    </row>
    <row r="1538" spans="1:44" x14ac:dyDescent="0.4">
      <c r="A1538">
        <v>150971</v>
      </c>
      <c r="B1538" t="s">
        <v>11224</v>
      </c>
      <c r="C1538" t="s">
        <v>11225</v>
      </c>
      <c r="D1538" t="s">
        <v>5820</v>
      </c>
      <c r="E1538" t="s">
        <v>79</v>
      </c>
      <c r="F1538" t="s">
        <v>79</v>
      </c>
      <c r="G1538" s="1">
        <v>35367</v>
      </c>
      <c r="H1538" s="1">
        <v>42485</v>
      </c>
      <c r="I1538" t="s">
        <v>48</v>
      </c>
      <c r="J1538" t="s">
        <v>95</v>
      </c>
      <c r="K1538" t="s">
        <v>95</v>
      </c>
      <c r="L1538" s="1"/>
      <c r="M1538" t="s">
        <v>5906</v>
      </c>
      <c r="N1538" t="s">
        <v>97</v>
      </c>
      <c r="O1538" t="s">
        <v>11226</v>
      </c>
      <c r="P1538" t="s">
        <v>276</v>
      </c>
      <c r="Q1538" t="s">
        <v>11227</v>
      </c>
      <c r="R1538" t="s">
        <v>53</v>
      </c>
      <c r="S1538" t="s">
        <v>53</v>
      </c>
      <c r="T1538" t="s">
        <v>53</v>
      </c>
      <c r="U1538" t="s">
        <v>11228</v>
      </c>
      <c r="V1538" t="s">
        <v>11229</v>
      </c>
      <c r="W1538" t="s">
        <v>6945</v>
      </c>
      <c r="X1538" t="s">
        <v>11230</v>
      </c>
      <c r="Y1538" t="s">
        <v>53</v>
      </c>
      <c r="Z1538" t="s">
        <v>53</v>
      </c>
      <c r="AA1538" t="s">
        <v>53</v>
      </c>
      <c r="AB1538" t="s">
        <v>53</v>
      </c>
      <c r="AC1538">
        <v>1</v>
      </c>
      <c r="AD1538">
        <v>0</v>
      </c>
      <c r="AE1538">
        <v>0</v>
      </c>
      <c r="AF1538">
        <v>0</v>
      </c>
      <c r="AG1538">
        <v>0</v>
      </c>
      <c r="AH1538">
        <v>0</v>
      </c>
      <c r="AI1538">
        <v>0</v>
      </c>
      <c r="AJ1538">
        <v>0</v>
      </c>
      <c r="AK1538">
        <v>1</v>
      </c>
      <c r="AL1538">
        <v>0</v>
      </c>
      <c r="AM1538">
        <v>0</v>
      </c>
      <c r="AN1538">
        <v>0</v>
      </c>
      <c r="AO1538" t="s">
        <v>15685</v>
      </c>
      <c r="AP1538">
        <v>1</v>
      </c>
      <c r="AQ1538">
        <v>1</v>
      </c>
      <c r="AR1538" t="s">
        <v>115</v>
      </c>
    </row>
    <row r="1539" spans="1:44" x14ac:dyDescent="0.4">
      <c r="A1539">
        <v>151001</v>
      </c>
      <c r="B1539" t="s">
        <v>11231</v>
      </c>
      <c r="C1539" t="s">
        <v>11232</v>
      </c>
      <c r="D1539" t="s">
        <v>5820</v>
      </c>
      <c r="E1539" t="s">
        <v>79</v>
      </c>
      <c r="F1539" t="s">
        <v>79</v>
      </c>
      <c r="G1539" s="1">
        <v>41366</v>
      </c>
      <c r="H1539" s="1">
        <v>41366</v>
      </c>
      <c r="I1539" t="s">
        <v>48</v>
      </c>
      <c r="J1539" t="s">
        <v>95</v>
      </c>
      <c r="K1539" t="s">
        <v>95</v>
      </c>
      <c r="L1539" s="1">
        <v>41366</v>
      </c>
      <c r="M1539" t="s">
        <v>419</v>
      </c>
      <c r="N1539" t="s">
        <v>97</v>
      </c>
      <c r="O1539" t="s">
        <v>11233</v>
      </c>
      <c r="P1539" t="s">
        <v>385</v>
      </c>
      <c r="Q1539" t="s">
        <v>11234</v>
      </c>
      <c r="R1539" t="s">
        <v>66</v>
      </c>
      <c r="S1539" t="s">
        <v>53</v>
      </c>
      <c r="T1539" t="s">
        <v>165</v>
      </c>
      <c r="U1539" t="s">
        <v>11235</v>
      </c>
      <c r="V1539" t="s">
        <v>11236</v>
      </c>
      <c r="W1539" t="s">
        <v>53</v>
      </c>
      <c r="X1539" t="s">
        <v>11237</v>
      </c>
      <c r="Y1539" t="s">
        <v>53</v>
      </c>
      <c r="Z1539" t="s">
        <v>53</v>
      </c>
      <c r="AA1539" t="s">
        <v>53</v>
      </c>
      <c r="AB1539" t="s">
        <v>53</v>
      </c>
      <c r="AC1539">
        <v>1</v>
      </c>
      <c r="AD1539">
        <v>0</v>
      </c>
      <c r="AE1539">
        <v>1</v>
      </c>
      <c r="AF1539">
        <v>0</v>
      </c>
      <c r="AG1539">
        <v>0</v>
      </c>
      <c r="AH1539">
        <v>0</v>
      </c>
      <c r="AI1539">
        <v>0</v>
      </c>
      <c r="AJ1539">
        <v>1</v>
      </c>
      <c r="AK1539">
        <v>1</v>
      </c>
      <c r="AL1539">
        <v>0</v>
      </c>
      <c r="AM1539">
        <v>0</v>
      </c>
      <c r="AN1539">
        <v>0</v>
      </c>
      <c r="AO1539" t="s">
        <v>53</v>
      </c>
      <c r="AP1539">
        <v>1</v>
      </c>
      <c r="AQ1539">
        <v>1</v>
      </c>
      <c r="AR1539" t="s">
        <v>59</v>
      </c>
    </row>
    <row r="1540" spans="1:44" x14ac:dyDescent="0.4">
      <c r="A1540">
        <v>151013</v>
      </c>
      <c r="B1540" t="s">
        <v>11238</v>
      </c>
      <c r="C1540" t="s">
        <v>11239</v>
      </c>
      <c r="D1540" t="s">
        <v>5820</v>
      </c>
      <c r="E1540" t="s">
        <v>79</v>
      </c>
      <c r="F1540" t="s">
        <v>79</v>
      </c>
      <c r="G1540" s="1">
        <v>36322</v>
      </c>
      <c r="H1540" s="1">
        <v>36322</v>
      </c>
      <c r="I1540" t="s">
        <v>48</v>
      </c>
      <c r="J1540" t="s">
        <v>95</v>
      </c>
      <c r="K1540" t="s">
        <v>95</v>
      </c>
      <c r="L1540" s="1"/>
      <c r="M1540" t="s">
        <v>747</v>
      </c>
      <c r="N1540" t="s">
        <v>160</v>
      </c>
      <c r="O1540" t="s">
        <v>11240</v>
      </c>
      <c r="P1540" t="s">
        <v>131</v>
      </c>
      <c r="Q1540" t="s">
        <v>11241</v>
      </c>
      <c r="R1540" t="s">
        <v>53</v>
      </c>
      <c r="S1540" t="s">
        <v>53</v>
      </c>
      <c r="T1540" t="s">
        <v>209</v>
      </c>
      <c r="U1540" t="s">
        <v>11242</v>
      </c>
      <c r="V1540" t="s">
        <v>11243</v>
      </c>
      <c r="W1540" t="s">
        <v>53</v>
      </c>
      <c r="X1540" t="s">
        <v>11244</v>
      </c>
      <c r="Y1540" t="s">
        <v>53</v>
      </c>
      <c r="Z1540" t="s">
        <v>53</v>
      </c>
      <c r="AA1540" t="s">
        <v>53</v>
      </c>
      <c r="AB1540" t="s">
        <v>53</v>
      </c>
      <c r="AC1540">
        <v>1</v>
      </c>
      <c r="AD1540">
        <v>0</v>
      </c>
      <c r="AE1540">
        <v>0</v>
      </c>
      <c r="AF1540">
        <v>0</v>
      </c>
      <c r="AG1540">
        <v>0</v>
      </c>
      <c r="AH1540">
        <v>0</v>
      </c>
      <c r="AI1540">
        <v>0</v>
      </c>
      <c r="AJ1540">
        <v>0</v>
      </c>
      <c r="AK1540">
        <v>1</v>
      </c>
      <c r="AL1540">
        <v>0</v>
      </c>
      <c r="AM1540">
        <v>0</v>
      </c>
      <c r="AN1540">
        <v>0</v>
      </c>
      <c r="AO1540" t="s">
        <v>11245</v>
      </c>
      <c r="AP1540">
        <v>1</v>
      </c>
      <c r="AQ1540">
        <v>0</v>
      </c>
      <c r="AR1540" t="s">
        <v>74</v>
      </c>
    </row>
    <row r="1541" spans="1:44" x14ac:dyDescent="0.4">
      <c r="A1541">
        <v>151034</v>
      </c>
      <c r="B1541" t="s">
        <v>11246</v>
      </c>
      <c r="C1541" t="s">
        <v>11247</v>
      </c>
      <c r="D1541" t="s">
        <v>5841</v>
      </c>
      <c r="E1541" t="s">
        <v>2764</v>
      </c>
      <c r="F1541" t="s">
        <v>150</v>
      </c>
      <c r="G1541" s="1">
        <v>45258</v>
      </c>
      <c r="H1541" s="1">
        <v>45258</v>
      </c>
      <c r="I1541" t="s">
        <v>48</v>
      </c>
      <c r="J1541" t="s">
        <v>95</v>
      </c>
      <c r="K1541" t="s">
        <v>95</v>
      </c>
      <c r="L1541" s="1">
        <v>45258</v>
      </c>
      <c r="M1541" t="s">
        <v>11248</v>
      </c>
      <c r="N1541" t="s">
        <v>97</v>
      </c>
      <c r="O1541" t="s">
        <v>11249</v>
      </c>
      <c r="P1541" t="s">
        <v>131</v>
      </c>
      <c r="Q1541" t="s">
        <v>11250</v>
      </c>
      <c r="R1541" t="s">
        <v>53</v>
      </c>
      <c r="S1541" t="s">
        <v>53</v>
      </c>
      <c r="T1541" t="s">
        <v>209</v>
      </c>
      <c r="U1541" t="s">
        <v>11251</v>
      </c>
      <c r="V1541" t="s">
        <v>11252</v>
      </c>
      <c r="W1541" t="s">
        <v>11253</v>
      </c>
      <c r="X1541" t="s">
        <v>11254</v>
      </c>
      <c r="Y1541" t="s">
        <v>53</v>
      </c>
      <c r="Z1541" t="s">
        <v>53</v>
      </c>
      <c r="AA1541" t="s">
        <v>53</v>
      </c>
      <c r="AB1541" t="s">
        <v>53</v>
      </c>
      <c r="AC1541">
        <v>0</v>
      </c>
      <c r="AD1541">
        <v>1</v>
      </c>
      <c r="AE1541">
        <v>0</v>
      </c>
      <c r="AF1541">
        <v>0</v>
      </c>
      <c r="AG1541">
        <v>0</v>
      </c>
      <c r="AH1541">
        <v>0</v>
      </c>
      <c r="AI1541">
        <v>0</v>
      </c>
      <c r="AJ1541">
        <v>0</v>
      </c>
      <c r="AK1541">
        <v>1</v>
      </c>
      <c r="AL1541">
        <v>0</v>
      </c>
      <c r="AM1541">
        <v>0</v>
      </c>
      <c r="AN1541">
        <v>0</v>
      </c>
      <c r="AO1541" t="s">
        <v>11255</v>
      </c>
      <c r="AP1541">
        <v>1</v>
      </c>
      <c r="AQ1541">
        <v>1</v>
      </c>
      <c r="AR1541" t="s">
        <v>115</v>
      </c>
    </row>
    <row r="1542" spans="1:44" x14ac:dyDescent="0.4">
      <c r="A1542">
        <v>151064</v>
      </c>
      <c r="B1542" t="s">
        <v>11256</v>
      </c>
      <c r="C1542" t="s">
        <v>11257</v>
      </c>
      <c r="D1542" t="s">
        <v>5820</v>
      </c>
      <c r="E1542" t="s">
        <v>47</v>
      </c>
      <c r="F1542" t="s">
        <v>47</v>
      </c>
      <c r="G1542" s="1">
        <v>41506</v>
      </c>
      <c r="H1542" s="1">
        <v>40982</v>
      </c>
      <c r="I1542" t="s">
        <v>48</v>
      </c>
      <c r="J1542" t="s">
        <v>49</v>
      </c>
      <c r="K1542" t="s">
        <v>49</v>
      </c>
      <c r="L1542" s="1">
        <v>41506</v>
      </c>
      <c r="M1542" t="s">
        <v>864</v>
      </c>
      <c r="N1542" t="s">
        <v>53</v>
      </c>
      <c r="O1542" t="s">
        <v>53</v>
      </c>
      <c r="P1542" t="s">
        <v>53</v>
      </c>
      <c r="Q1542" t="s">
        <v>53</v>
      </c>
      <c r="R1542" t="s">
        <v>53</v>
      </c>
      <c r="S1542" t="s">
        <v>53</v>
      </c>
      <c r="T1542" t="s">
        <v>53</v>
      </c>
      <c r="U1542" t="s">
        <v>11258</v>
      </c>
      <c r="V1542" t="s">
        <v>11259</v>
      </c>
      <c r="W1542" t="s">
        <v>11260</v>
      </c>
      <c r="X1542" t="s">
        <v>11261</v>
      </c>
      <c r="Y1542" t="s">
        <v>53</v>
      </c>
      <c r="Z1542" t="s">
        <v>53</v>
      </c>
      <c r="AA1542" t="s">
        <v>53</v>
      </c>
      <c r="AB1542" t="s">
        <v>53</v>
      </c>
      <c r="AC1542">
        <v>1</v>
      </c>
      <c r="AD1542">
        <v>0</v>
      </c>
      <c r="AE1542">
        <v>0</v>
      </c>
      <c r="AF1542">
        <v>0</v>
      </c>
      <c r="AG1542">
        <v>0</v>
      </c>
      <c r="AH1542">
        <v>1</v>
      </c>
      <c r="AI1542">
        <v>1</v>
      </c>
      <c r="AJ1542">
        <v>0</v>
      </c>
      <c r="AK1542">
        <v>1</v>
      </c>
      <c r="AL1542">
        <v>0</v>
      </c>
      <c r="AM1542">
        <v>0</v>
      </c>
      <c r="AN1542">
        <v>0</v>
      </c>
      <c r="AO1542" t="s">
        <v>10982</v>
      </c>
      <c r="AP1542">
        <v>1</v>
      </c>
      <c r="AQ1542">
        <v>0</v>
      </c>
      <c r="AR1542" t="s">
        <v>257</v>
      </c>
    </row>
    <row r="1543" spans="1:44" x14ac:dyDescent="0.4">
      <c r="A1543">
        <v>151104</v>
      </c>
      <c r="B1543" t="s">
        <v>11262</v>
      </c>
      <c r="C1543" t="s">
        <v>11263</v>
      </c>
      <c r="D1543" t="s">
        <v>5820</v>
      </c>
      <c r="E1543" t="s">
        <v>205</v>
      </c>
      <c r="F1543" t="s">
        <v>64</v>
      </c>
      <c r="G1543" s="1">
        <v>36185</v>
      </c>
      <c r="H1543" s="1">
        <v>36185</v>
      </c>
      <c r="I1543" t="s">
        <v>48</v>
      </c>
      <c r="J1543" t="s">
        <v>49</v>
      </c>
      <c r="K1543" t="s">
        <v>49</v>
      </c>
      <c r="L1543" s="1"/>
      <c r="M1543" t="s">
        <v>1917</v>
      </c>
      <c r="N1543" t="s">
        <v>51</v>
      </c>
      <c r="O1543" t="s">
        <v>11264</v>
      </c>
      <c r="P1543" t="s">
        <v>625</v>
      </c>
      <c r="Q1543" t="s">
        <v>9520</v>
      </c>
      <c r="R1543" t="s">
        <v>53</v>
      </c>
      <c r="S1543" t="s">
        <v>53</v>
      </c>
      <c r="T1543" t="s">
        <v>53</v>
      </c>
      <c r="U1543" t="s">
        <v>53</v>
      </c>
      <c r="V1543" t="s">
        <v>11265</v>
      </c>
      <c r="W1543" t="s">
        <v>53</v>
      </c>
      <c r="X1543" t="s">
        <v>11266</v>
      </c>
      <c r="Y1543" t="s">
        <v>53</v>
      </c>
      <c r="Z1543" t="s">
        <v>53</v>
      </c>
      <c r="AA1543" t="s">
        <v>53</v>
      </c>
      <c r="AB1543" t="s">
        <v>53</v>
      </c>
      <c r="AC1543">
        <v>1</v>
      </c>
      <c r="AD1543">
        <v>0</v>
      </c>
      <c r="AE1543">
        <v>0</v>
      </c>
      <c r="AF1543">
        <v>0</v>
      </c>
      <c r="AG1543">
        <v>1</v>
      </c>
      <c r="AH1543">
        <v>0</v>
      </c>
      <c r="AI1543">
        <v>0</v>
      </c>
      <c r="AJ1543">
        <v>0</v>
      </c>
      <c r="AK1543">
        <v>1</v>
      </c>
      <c r="AL1543">
        <v>0</v>
      </c>
      <c r="AM1543">
        <v>0</v>
      </c>
      <c r="AN1543">
        <v>0</v>
      </c>
      <c r="AP1543">
        <v>1</v>
      </c>
      <c r="AQ1543">
        <v>0</v>
      </c>
      <c r="AR1543" t="s">
        <v>115</v>
      </c>
    </row>
    <row r="1544" spans="1:44" x14ac:dyDescent="0.4">
      <c r="A1544">
        <v>151486</v>
      </c>
      <c r="B1544" t="s">
        <v>11267</v>
      </c>
      <c r="C1544" t="s">
        <v>11268</v>
      </c>
      <c r="D1544" t="s">
        <v>5820</v>
      </c>
      <c r="E1544" t="s">
        <v>47</v>
      </c>
      <c r="F1544" t="s">
        <v>47</v>
      </c>
      <c r="G1544" s="1">
        <v>35393</v>
      </c>
      <c r="H1544" s="1">
        <v>36005</v>
      </c>
      <c r="I1544" t="s">
        <v>48</v>
      </c>
      <c r="J1544" t="s">
        <v>49</v>
      </c>
      <c r="K1544" t="s">
        <v>49</v>
      </c>
      <c r="L1544" s="1"/>
      <c r="M1544" t="s">
        <v>408</v>
      </c>
      <c r="N1544" t="s">
        <v>51</v>
      </c>
      <c r="O1544" t="s">
        <v>11269</v>
      </c>
      <c r="P1544" t="s">
        <v>625</v>
      </c>
      <c r="Q1544" t="s">
        <v>11270</v>
      </c>
      <c r="R1544" t="s">
        <v>53</v>
      </c>
      <c r="S1544" t="s">
        <v>53</v>
      </c>
      <c r="T1544" t="s">
        <v>53</v>
      </c>
      <c r="U1544" t="s">
        <v>53</v>
      </c>
      <c r="V1544" t="s">
        <v>6355</v>
      </c>
      <c r="W1544" t="s">
        <v>53</v>
      </c>
      <c r="X1544" t="s">
        <v>11271</v>
      </c>
      <c r="Y1544" t="s">
        <v>53</v>
      </c>
      <c r="Z1544" t="s">
        <v>53</v>
      </c>
      <c r="AA1544" t="s">
        <v>53</v>
      </c>
      <c r="AB1544" t="s">
        <v>53</v>
      </c>
      <c r="AC1544">
        <v>0</v>
      </c>
      <c r="AD1544">
        <v>0</v>
      </c>
      <c r="AE1544">
        <v>0</v>
      </c>
      <c r="AF1544">
        <v>0</v>
      </c>
      <c r="AG1544">
        <v>1</v>
      </c>
      <c r="AH1544">
        <v>1</v>
      </c>
      <c r="AI1544">
        <v>0</v>
      </c>
      <c r="AJ1544">
        <v>0</v>
      </c>
      <c r="AK1544">
        <v>1</v>
      </c>
      <c r="AL1544">
        <v>0</v>
      </c>
      <c r="AM1544">
        <v>0</v>
      </c>
      <c r="AN1544">
        <v>0</v>
      </c>
      <c r="AO1544" t="s">
        <v>10982</v>
      </c>
      <c r="AP1544">
        <v>1</v>
      </c>
      <c r="AQ1544">
        <v>0</v>
      </c>
      <c r="AR1544" t="s">
        <v>59</v>
      </c>
    </row>
    <row r="1545" spans="1:44" x14ac:dyDescent="0.4">
      <c r="A1545">
        <v>151119</v>
      </c>
      <c r="B1545" t="s">
        <v>11272</v>
      </c>
      <c r="C1545" t="s">
        <v>11273</v>
      </c>
      <c r="D1545" t="s">
        <v>5820</v>
      </c>
      <c r="E1545" t="s">
        <v>79</v>
      </c>
      <c r="F1545" t="s">
        <v>79</v>
      </c>
      <c r="G1545" s="1">
        <v>35392</v>
      </c>
      <c r="H1545" s="1">
        <v>35359</v>
      </c>
      <c r="I1545" t="s">
        <v>48</v>
      </c>
      <c r="J1545" t="s">
        <v>95</v>
      </c>
      <c r="K1545" t="s">
        <v>95</v>
      </c>
      <c r="L1545" s="1"/>
      <c r="M1545" t="s">
        <v>795</v>
      </c>
      <c r="N1545" t="s">
        <v>51</v>
      </c>
      <c r="O1545" t="s">
        <v>11274</v>
      </c>
      <c r="P1545" t="s">
        <v>625</v>
      </c>
      <c r="Q1545" t="s">
        <v>11275</v>
      </c>
      <c r="R1545" t="s">
        <v>53</v>
      </c>
      <c r="S1545" t="s">
        <v>53</v>
      </c>
      <c r="T1545" t="s">
        <v>53</v>
      </c>
      <c r="U1545" t="s">
        <v>53</v>
      </c>
      <c r="V1545" t="s">
        <v>11276</v>
      </c>
      <c r="W1545" t="s">
        <v>53</v>
      </c>
      <c r="X1545" t="s">
        <v>11277</v>
      </c>
      <c r="Y1545" t="s">
        <v>53</v>
      </c>
      <c r="Z1545" t="s">
        <v>53</v>
      </c>
      <c r="AA1545" t="s">
        <v>171</v>
      </c>
      <c r="AB1545" t="s">
        <v>53</v>
      </c>
      <c r="AC1545">
        <v>0</v>
      </c>
      <c r="AD1545">
        <v>0</v>
      </c>
      <c r="AE1545">
        <v>0</v>
      </c>
      <c r="AF1545">
        <v>0</v>
      </c>
      <c r="AG1545">
        <v>0</v>
      </c>
      <c r="AH1545">
        <v>1</v>
      </c>
      <c r="AI1545">
        <v>0</v>
      </c>
      <c r="AJ1545">
        <v>0</v>
      </c>
      <c r="AK1545">
        <v>1</v>
      </c>
      <c r="AL1545">
        <v>0</v>
      </c>
      <c r="AM1545">
        <v>0</v>
      </c>
      <c r="AN1545">
        <v>0</v>
      </c>
      <c r="AO1545" t="s">
        <v>53</v>
      </c>
      <c r="AP1545">
        <v>1</v>
      </c>
      <c r="AQ1545">
        <v>0</v>
      </c>
      <c r="AR1545" t="s">
        <v>59</v>
      </c>
    </row>
    <row r="1546" spans="1:44" x14ac:dyDescent="0.4">
      <c r="A1546">
        <v>151150</v>
      </c>
      <c r="B1546" t="s">
        <v>11278</v>
      </c>
      <c r="C1546" t="s">
        <v>8111</v>
      </c>
      <c r="D1546" t="s">
        <v>5841</v>
      </c>
      <c r="E1546" t="s">
        <v>79</v>
      </c>
      <c r="F1546" t="s">
        <v>79</v>
      </c>
      <c r="G1546" s="1">
        <v>44518</v>
      </c>
      <c r="H1546" s="1">
        <v>44518</v>
      </c>
      <c r="I1546" t="s">
        <v>48</v>
      </c>
      <c r="J1546" t="s">
        <v>95</v>
      </c>
      <c r="K1546" t="s">
        <v>95</v>
      </c>
      <c r="L1546" s="1"/>
      <c r="M1546" t="s">
        <v>781</v>
      </c>
      <c r="N1546" t="s">
        <v>53</v>
      </c>
      <c r="O1546" t="s">
        <v>53</v>
      </c>
      <c r="P1546" t="s">
        <v>53</v>
      </c>
      <c r="Q1546" t="s">
        <v>53</v>
      </c>
      <c r="R1546" t="s">
        <v>53</v>
      </c>
      <c r="S1546" t="s">
        <v>53</v>
      </c>
      <c r="T1546" t="s">
        <v>53</v>
      </c>
      <c r="U1546" t="s">
        <v>53</v>
      </c>
      <c r="V1546" t="s">
        <v>11279</v>
      </c>
      <c r="W1546" t="s">
        <v>11280</v>
      </c>
      <c r="X1546" t="s">
        <v>11281</v>
      </c>
      <c r="Y1546" t="s">
        <v>53</v>
      </c>
      <c r="Z1546" t="s">
        <v>53</v>
      </c>
      <c r="AA1546" t="s">
        <v>53</v>
      </c>
      <c r="AB1546" t="s">
        <v>53</v>
      </c>
      <c r="AC1546">
        <v>1</v>
      </c>
      <c r="AD1546">
        <v>0</v>
      </c>
      <c r="AE1546">
        <v>0</v>
      </c>
      <c r="AF1546">
        <v>0</v>
      </c>
      <c r="AG1546">
        <v>0</v>
      </c>
      <c r="AH1546">
        <v>0</v>
      </c>
      <c r="AI1546">
        <v>0</v>
      </c>
      <c r="AJ1546">
        <v>1</v>
      </c>
      <c r="AK1546">
        <v>1</v>
      </c>
      <c r="AL1546">
        <v>0</v>
      </c>
      <c r="AM1546">
        <v>0</v>
      </c>
      <c r="AN1546">
        <v>0</v>
      </c>
      <c r="AO1546" t="s">
        <v>15648</v>
      </c>
      <c r="AP1546">
        <v>0</v>
      </c>
      <c r="AQ1546">
        <v>1</v>
      </c>
      <c r="AR1546" t="s">
        <v>115</v>
      </c>
    </row>
    <row r="1547" spans="1:44" x14ac:dyDescent="0.4">
      <c r="A1547">
        <v>151181</v>
      </c>
      <c r="B1547" t="s">
        <v>11282</v>
      </c>
      <c r="C1547" t="s">
        <v>11283</v>
      </c>
      <c r="D1547" t="s">
        <v>5820</v>
      </c>
      <c r="E1547" t="s">
        <v>63</v>
      </c>
      <c r="F1547" t="s">
        <v>64</v>
      </c>
      <c r="G1547" s="1">
        <v>35507</v>
      </c>
      <c r="H1547" s="1">
        <v>41262</v>
      </c>
      <c r="I1547" t="s">
        <v>48</v>
      </c>
      <c r="J1547" t="s">
        <v>49</v>
      </c>
      <c r="K1547" t="s">
        <v>49</v>
      </c>
      <c r="L1547" s="1"/>
      <c r="M1547" t="s">
        <v>864</v>
      </c>
      <c r="N1547" t="s">
        <v>97</v>
      </c>
      <c r="O1547" t="s">
        <v>11284</v>
      </c>
      <c r="P1547" t="s">
        <v>53</v>
      </c>
      <c r="Q1547" t="s">
        <v>53</v>
      </c>
      <c r="R1547" t="s">
        <v>53</v>
      </c>
      <c r="S1547" t="s">
        <v>53</v>
      </c>
      <c r="T1547" t="s">
        <v>68</v>
      </c>
      <c r="U1547" t="s">
        <v>11285</v>
      </c>
      <c r="V1547" t="s">
        <v>11286</v>
      </c>
      <c r="W1547" t="s">
        <v>11287</v>
      </c>
      <c r="X1547" t="s">
        <v>11288</v>
      </c>
      <c r="Y1547" t="s">
        <v>53</v>
      </c>
      <c r="Z1547" t="s">
        <v>53</v>
      </c>
      <c r="AA1547" t="s">
        <v>53</v>
      </c>
      <c r="AB1547" t="s">
        <v>53</v>
      </c>
      <c r="AC1547">
        <v>1</v>
      </c>
      <c r="AD1547">
        <v>0</v>
      </c>
      <c r="AE1547">
        <v>0</v>
      </c>
      <c r="AF1547">
        <v>0</v>
      </c>
      <c r="AG1547">
        <v>0</v>
      </c>
      <c r="AH1547">
        <v>0</v>
      </c>
      <c r="AI1547">
        <v>0</v>
      </c>
      <c r="AJ1547">
        <v>0</v>
      </c>
      <c r="AK1547">
        <v>1</v>
      </c>
      <c r="AL1547">
        <v>0</v>
      </c>
      <c r="AM1547">
        <v>0</v>
      </c>
      <c r="AN1547">
        <v>0</v>
      </c>
      <c r="AO1547" t="s">
        <v>53</v>
      </c>
      <c r="AP1547">
        <v>1</v>
      </c>
      <c r="AQ1547">
        <v>1</v>
      </c>
      <c r="AR1547" t="s">
        <v>257</v>
      </c>
    </row>
    <row r="1548" spans="1:44" x14ac:dyDescent="0.4">
      <c r="A1548">
        <v>151211</v>
      </c>
      <c r="B1548" t="s">
        <v>11289</v>
      </c>
      <c r="C1548" t="s">
        <v>11290</v>
      </c>
      <c r="D1548" t="s">
        <v>5820</v>
      </c>
      <c r="E1548" t="s">
        <v>79</v>
      </c>
      <c r="F1548" t="s">
        <v>79</v>
      </c>
      <c r="G1548" s="1">
        <v>34802</v>
      </c>
      <c r="H1548" s="1">
        <v>37725</v>
      </c>
      <c r="I1548" t="s">
        <v>48</v>
      </c>
      <c r="J1548" t="s">
        <v>49</v>
      </c>
      <c r="K1548" t="s">
        <v>49</v>
      </c>
      <c r="L1548" s="1"/>
      <c r="M1548" t="s">
        <v>332</v>
      </c>
      <c r="N1548" t="s">
        <v>53</v>
      </c>
      <c r="O1548" t="s">
        <v>53</v>
      </c>
      <c r="P1548" t="s">
        <v>53</v>
      </c>
      <c r="Q1548" t="s">
        <v>53</v>
      </c>
      <c r="R1548" t="s">
        <v>178</v>
      </c>
      <c r="S1548" t="s">
        <v>11291</v>
      </c>
      <c r="T1548" t="s">
        <v>53</v>
      </c>
      <c r="U1548" t="s">
        <v>53</v>
      </c>
      <c r="V1548" t="s">
        <v>11292</v>
      </c>
      <c r="W1548" t="s">
        <v>53</v>
      </c>
      <c r="X1548" t="s">
        <v>11293</v>
      </c>
      <c r="Y1548" t="s">
        <v>53</v>
      </c>
      <c r="Z1548" t="s">
        <v>53</v>
      </c>
      <c r="AA1548" t="s">
        <v>53</v>
      </c>
      <c r="AB1548" t="s">
        <v>53</v>
      </c>
      <c r="AC1548">
        <v>1</v>
      </c>
      <c r="AD1548">
        <v>0</v>
      </c>
      <c r="AE1548">
        <v>0</v>
      </c>
      <c r="AF1548">
        <v>0</v>
      </c>
      <c r="AG1548">
        <v>0</v>
      </c>
      <c r="AH1548">
        <v>0</v>
      </c>
      <c r="AI1548">
        <v>0</v>
      </c>
      <c r="AJ1548">
        <v>0</v>
      </c>
      <c r="AK1548">
        <v>1</v>
      </c>
      <c r="AL1548">
        <v>0</v>
      </c>
      <c r="AM1548">
        <v>0</v>
      </c>
      <c r="AN1548">
        <v>0</v>
      </c>
      <c r="AO1548" t="s">
        <v>53</v>
      </c>
      <c r="AP1548">
        <v>1</v>
      </c>
      <c r="AQ1548">
        <v>0</v>
      </c>
      <c r="AR1548" t="s">
        <v>115</v>
      </c>
    </row>
    <row r="1549" spans="1:44" x14ac:dyDescent="0.4">
      <c r="A1549">
        <v>151220</v>
      </c>
      <c r="B1549" t="s">
        <v>11294</v>
      </c>
      <c r="C1549" t="s">
        <v>11295</v>
      </c>
      <c r="D1549" t="s">
        <v>5820</v>
      </c>
      <c r="E1549" t="s">
        <v>78</v>
      </c>
      <c r="F1549" t="s">
        <v>79</v>
      </c>
      <c r="G1549" s="1">
        <v>36180</v>
      </c>
      <c r="H1549" s="1">
        <v>41418</v>
      </c>
      <c r="I1549" t="s">
        <v>48</v>
      </c>
      <c r="J1549" t="s">
        <v>414</v>
      </c>
      <c r="K1549" t="s">
        <v>414</v>
      </c>
      <c r="L1549" s="1"/>
      <c r="M1549" t="s">
        <v>11296</v>
      </c>
      <c r="N1549" t="s">
        <v>97</v>
      </c>
      <c r="O1549" t="s">
        <v>11297</v>
      </c>
      <c r="P1549" t="s">
        <v>1305</v>
      </c>
      <c r="Q1549" t="s">
        <v>11298</v>
      </c>
      <c r="R1549" t="s">
        <v>222</v>
      </c>
      <c r="S1549" t="s">
        <v>53</v>
      </c>
      <c r="T1549" t="s">
        <v>70</v>
      </c>
      <c r="U1549" t="s">
        <v>53</v>
      </c>
      <c r="V1549" t="s">
        <v>11299</v>
      </c>
      <c r="W1549" t="s">
        <v>7173</v>
      </c>
      <c r="X1549" t="s">
        <v>11300</v>
      </c>
      <c r="Y1549" t="s">
        <v>53</v>
      </c>
      <c r="Z1549" t="s">
        <v>53</v>
      </c>
      <c r="AA1549" t="s">
        <v>53</v>
      </c>
      <c r="AB1549" t="s">
        <v>53</v>
      </c>
      <c r="AC1549">
        <v>1</v>
      </c>
      <c r="AD1549">
        <v>0</v>
      </c>
      <c r="AE1549">
        <v>0</v>
      </c>
      <c r="AF1549">
        <v>0</v>
      </c>
      <c r="AG1549">
        <v>0</v>
      </c>
      <c r="AH1549">
        <v>1</v>
      </c>
      <c r="AI1549">
        <v>0</v>
      </c>
      <c r="AJ1549">
        <v>0</v>
      </c>
      <c r="AK1549">
        <v>1</v>
      </c>
      <c r="AL1549">
        <v>0</v>
      </c>
      <c r="AM1549">
        <v>0</v>
      </c>
      <c r="AN1549">
        <v>0</v>
      </c>
      <c r="AO1549" t="s">
        <v>53</v>
      </c>
      <c r="AP1549">
        <v>1</v>
      </c>
      <c r="AQ1549">
        <v>0</v>
      </c>
      <c r="AR1549" t="s">
        <v>115</v>
      </c>
    </row>
    <row r="1550" spans="1:44" x14ac:dyDescent="0.4">
      <c r="A1550">
        <v>151242</v>
      </c>
      <c r="B1550" t="s">
        <v>11301</v>
      </c>
      <c r="C1550" t="s">
        <v>11302</v>
      </c>
      <c r="D1550" t="s">
        <v>5820</v>
      </c>
      <c r="E1550" t="s">
        <v>47</v>
      </c>
      <c r="F1550" t="s">
        <v>47</v>
      </c>
      <c r="G1550" s="1">
        <v>33470</v>
      </c>
      <c r="H1550" s="1">
        <v>33310</v>
      </c>
      <c r="I1550" t="s">
        <v>48</v>
      </c>
      <c r="J1550" t="s">
        <v>49</v>
      </c>
      <c r="K1550" t="s">
        <v>49</v>
      </c>
      <c r="L1550" s="1"/>
      <c r="M1550" t="s">
        <v>408</v>
      </c>
      <c r="N1550" t="s">
        <v>51</v>
      </c>
      <c r="O1550" t="s">
        <v>8102</v>
      </c>
      <c r="P1550" t="s">
        <v>625</v>
      </c>
      <c r="Q1550" t="s">
        <v>10381</v>
      </c>
      <c r="R1550" t="s">
        <v>53</v>
      </c>
      <c r="S1550" t="s">
        <v>53</v>
      </c>
      <c r="T1550" t="s">
        <v>53</v>
      </c>
      <c r="U1550" t="s">
        <v>53</v>
      </c>
      <c r="V1550" t="s">
        <v>6355</v>
      </c>
      <c r="W1550" t="s">
        <v>53</v>
      </c>
      <c r="X1550" t="s">
        <v>11303</v>
      </c>
      <c r="Y1550" t="s">
        <v>53</v>
      </c>
      <c r="Z1550" t="s">
        <v>53</v>
      </c>
      <c r="AA1550" t="s">
        <v>171</v>
      </c>
      <c r="AB1550" t="s">
        <v>53</v>
      </c>
      <c r="AC1550">
        <v>0</v>
      </c>
      <c r="AD1550">
        <v>0</v>
      </c>
      <c r="AE1550">
        <v>0</v>
      </c>
      <c r="AF1550">
        <v>0</v>
      </c>
      <c r="AG1550">
        <v>0</v>
      </c>
      <c r="AH1550">
        <v>1</v>
      </c>
      <c r="AI1550">
        <v>0</v>
      </c>
      <c r="AJ1550">
        <v>0</v>
      </c>
      <c r="AK1550">
        <v>1</v>
      </c>
      <c r="AL1550">
        <v>0</v>
      </c>
      <c r="AM1550">
        <v>0</v>
      </c>
      <c r="AN1550">
        <v>0</v>
      </c>
      <c r="AO1550" t="s">
        <v>53</v>
      </c>
      <c r="AP1550">
        <v>1</v>
      </c>
      <c r="AQ1550">
        <v>0</v>
      </c>
      <c r="AR1550" t="s">
        <v>59</v>
      </c>
    </row>
    <row r="1551" spans="1:44" x14ac:dyDescent="0.4">
      <c r="A1551">
        <v>151317</v>
      </c>
      <c r="B1551" t="s">
        <v>11304</v>
      </c>
      <c r="C1551" t="s">
        <v>11305</v>
      </c>
      <c r="D1551" t="s">
        <v>5841</v>
      </c>
      <c r="E1551" t="s">
        <v>79</v>
      </c>
      <c r="F1551" t="s">
        <v>79</v>
      </c>
      <c r="G1551" s="1">
        <v>44523</v>
      </c>
      <c r="H1551" s="1">
        <v>44523</v>
      </c>
      <c r="I1551" t="s">
        <v>48</v>
      </c>
      <c r="J1551" t="s">
        <v>95</v>
      </c>
      <c r="K1551" t="s">
        <v>95</v>
      </c>
      <c r="L1551" s="1"/>
      <c r="M1551" t="s">
        <v>11306</v>
      </c>
      <c r="N1551" t="s">
        <v>97</v>
      </c>
      <c r="O1551" t="s">
        <v>11307</v>
      </c>
      <c r="P1551" t="s">
        <v>53</v>
      </c>
      <c r="Q1551" t="s">
        <v>53</v>
      </c>
      <c r="R1551" t="s">
        <v>53</v>
      </c>
      <c r="S1551" t="s">
        <v>53</v>
      </c>
      <c r="T1551" t="s">
        <v>53</v>
      </c>
      <c r="U1551" t="s">
        <v>53</v>
      </c>
      <c r="V1551" t="s">
        <v>11308</v>
      </c>
      <c r="W1551" t="s">
        <v>11309</v>
      </c>
      <c r="X1551" t="s">
        <v>11310</v>
      </c>
      <c r="Y1551" t="s">
        <v>53</v>
      </c>
      <c r="Z1551" t="s">
        <v>53</v>
      </c>
      <c r="AA1551" t="s">
        <v>53</v>
      </c>
      <c r="AB1551" t="s">
        <v>53</v>
      </c>
      <c r="AC1551">
        <v>1</v>
      </c>
      <c r="AD1551">
        <v>0</v>
      </c>
      <c r="AE1551">
        <v>0</v>
      </c>
      <c r="AF1551">
        <v>0</v>
      </c>
      <c r="AG1551">
        <v>0</v>
      </c>
      <c r="AH1551">
        <v>0</v>
      </c>
      <c r="AI1551">
        <v>0</v>
      </c>
      <c r="AJ1551">
        <v>0</v>
      </c>
      <c r="AK1551">
        <v>1</v>
      </c>
      <c r="AL1551">
        <v>0</v>
      </c>
      <c r="AM1551">
        <v>0</v>
      </c>
      <c r="AN1551">
        <v>0</v>
      </c>
      <c r="AO1551" t="s">
        <v>53</v>
      </c>
      <c r="AP1551">
        <v>1</v>
      </c>
      <c r="AQ1551">
        <v>1</v>
      </c>
      <c r="AR1551" t="s">
        <v>59</v>
      </c>
    </row>
    <row r="1552" spans="1:44" x14ac:dyDescent="0.4">
      <c r="A1552">
        <v>151330</v>
      </c>
      <c r="B1552" t="s">
        <v>11311</v>
      </c>
      <c r="C1552" t="s">
        <v>11312</v>
      </c>
      <c r="D1552" t="s">
        <v>5820</v>
      </c>
      <c r="E1552" t="s">
        <v>2764</v>
      </c>
      <c r="F1552" t="s">
        <v>150</v>
      </c>
      <c r="G1552" s="1">
        <v>32629</v>
      </c>
      <c r="H1552" s="1">
        <v>41157</v>
      </c>
      <c r="I1552" t="s">
        <v>48</v>
      </c>
      <c r="J1552" t="s">
        <v>95</v>
      </c>
      <c r="K1552" t="s">
        <v>95</v>
      </c>
      <c r="L1552" s="1"/>
      <c r="M1552" t="s">
        <v>249</v>
      </c>
      <c r="N1552" t="s">
        <v>97</v>
      </c>
      <c r="O1552" t="s">
        <v>11313</v>
      </c>
      <c r="P1552" t="s">
        <v>131</v>
      </c>
      <c r="Q1552" t="s">
        <v>53</v>
      </c>
      <c r="R1552" t="s">
        <v>53</v>
      </c>
      <c r="S1552" t="s">
        <v>53</v>
      </c>
      <c r="T1552" t="s">
        <v>165</v>
      </c>
      <c r="U1552" t="s">
        <v>11314</v>
      </c>
      <c r="V1552" t="s">
        <v>11315</v>
      </c>
      <c r="W1552" t="s">
        <v>11316</v>
      </c>
      <c r="X1552" t="s">
        <v>11317</v>
      </c>
      <c r="Y1552" t="s">
        <v>53</v>
      </c>
      <c r="Z1552" t="s">
        <v>53</v>
      </c>
      <c r="AA1552" t="s">
        <v>53</v>
      </c>
      <c r="AB1552" t="s">
        <v>53</v>
      </c>
      <c r="AC1552">
        <v>1</v>
      </c>
      <c r="AD1552">
        <v>0</v>
      </c>
      <c r="AE1552">
        <v>0</v>
      </c>
      <c r="AF1552">
        <v>0</v>
      </c>
      <c r="AG1552">
        <v>0</v>
      </c>
      <c r="AH1552">
        <v>0</v>
      </c>
      <c r="AI1552">
        <v>0</v>
      </c>
      <c r="AJ1552">
        <v>0</v>
      </c>
      <c r="AK1552">
        <v>1</v>
      </c>
      <c r="AL1552">
        <v>0</v>
      </c>
      <c r="AM1552">
        <v>0</v>
      </c>
      <c r="AN1552">
        <v>0</v>
      </c>
      <c r="AO1552" t="s">
        <v>53</v>
      </c>
      <c r="AP1552">
        <v>1</v>
      </c>
      <c r="AQ1552">
        <v>0</v>
      </c>
      <c r="AR1552" t="s">
        <v>257</v>
      </c>
    </row>
    <row r="1553" spans="1:44" x14ac:dyDescent="0.4">
      <c r="A1553">
        <v>151362</v>
      </c>
      <c r="B1553" t="s">
        <v>11318</v>
      </c>
      <c r="C1553" t="s">
        <v>11319</v>
      </c>
      <c r="D1553" t="s">
        <v>5841</v>
      </c>
      <c r="E1553" t="s">
        <v>78</v>
      </c>
      <c r="F1553" t="s">
        <v>79</v>
      </c>
      <c r="G1553" s="1">
        <v>37540</v>
      </c>
      <c r="H1553" s="1">
        <v>44614</v>
      </c>
      <c r="I1553" t="s">
        <v>48</v>
      </c>
      <c r="J1553" t="s">
        <v>194</v>
      </c>
      <c r="K1553" t="s">
        <v>95</v>
      </c>
      <c r="L1553" s="1">
        <v>44614</v>
      </c>
      <c r="M1553" t="s">
        <v>11320</v>
      </c>
      <c r="N1553" t="s">
        <v>219</v>
      </c>
      <c r="O1553" t="s">
        <v>11321</v>
      </c>
      <c r="P1553" t="s">
        <v>66</v>
      </c>
      <c r="Q1553" t="s">
        <v>11322</v>
      </c>
      <c r="R1553" t="s">
        <v>66</v>
      </c>
      <c r="S1553" t="s">
        <v>11323</v>
      </c>
      <c r="T1553" t="s">
        <v>66</v>
      </c>
      <c r="U1553" t="s">
        <v>11324</v>
      </c>
      <c r="V1553" t="s">
        <v>11325</v>
      </c>
      <c r="W1553" t="s">
        <v>11326</v>
      </c>
      <c r="X1553" t="s">
        <v>11327</v>
      </c>
      <c r="Y1553" t="s">
        <v>53</v>
      </c>
      <c r="Z1553" t="s">
        <v>53</v>
      </c>
      <c r="AA1553" t="s">
        <v>53</v>
      </c>
      <c r="AB1553" t="s">
        <v>53</v>
      </c>
      <c r="AC1553">
        <v>1</v>
      </c>
      <c r="AD1553">
        <v>0</v>
      </c>
      <c r="AE1553">
        <v>0</v>
      </c>
      <c r="AF1553">
        <v>0</v>
      </c>
      <c r="AG1553">
        <v>0</v>
      </c>
      <c r="AH1553">
        <v>1</v>
      </c>
      <c r="AI1553">
        <v>0</v>
      </c>
      <c r="AJ1553">
        <v>0</v>
      </c>
      <c r="AK1553">
        <v>1</v>
      </c>
      <c r="AL1553">
        <v>0</v>
      </c>
      <c r="AM1553">
        <v>0</v>
      </c>
      <c r="AN1553">
        <v>0</v>
      </c>
      <c r="AO1553" t="s">
        <v>53</v>
      </c>
      <c r="AP1553">
        <v>1</v>
      </c>
      <c r="AQ1553">
        <v>0</v>
      </c>
      <c r="AR1553" t="s">
        <v>59</v>
      </c>
    </row>
    <row r="1554" spans="1:44" x14ac:dyDescent="0.4">
      <c r="A1554">
        <v>151363</v>
      </c>
      <c r="B1554" t="s">
        <v>11328</v>
      </c>
      <c r="C1554" t="s">
        <v>11329</v>
      </c>
      <c r="D1554" t="s">
        <v>5820</v>
      </c>
      <c r="E1554" t="s">
        <v>79</v>
      </c>
      <c r="F1554" t="s">
        <v>79</v>
      </c>
      <c r="G1554" s="1">
        <v>40441</v>
      </c>
      <c r="H1554" s="1">
        <v>42738</v>
      </c>
      <c r="I1554" t="s">
        <v>48</v>
      </c>
      <c r="J1554" t="s">
        <v>95</v>
      </c>
      <c r="K1554" t="s">
        <v>95</v>
      </c>
      <c r="L1554" s="1">
        <v>42738</v>
      </c>
      <c r="M1554" t="s">
        <v>249</v>
      </c>
      <c r="N1554" t="s">
        <v>82</v>
      </c>
      <c r="O1554" t="s">
        <v>11330</v>
      </c>
      <c r="P1554" t="s">
        <v>53</v>
      </c>
      <c r="Q1554" t="s">
        <v>53</v>
      </c>
      <c r="R1554" t="s">
        <v>123</v>
      </c>
      <c r="S1554" t="s">
        <v>53</v>
      </c>
      <c r="T1554" t="s">
        <v>68</v>
      </c>
      <c r="U1554" t="s">
        <v>53</v>
      </c>
      <c r="V1554" t="s">
        <v>11331</v>
      </c>
      <c r="W1554" t="s">
        <v>53</v>
      </c>
      <c r="X1554" t="s">
        <v>11332</v>
      </c>
      <c r="Y1554" t="s">
        <v>53</v>
      </c>
      <c r="Z1554" t="s">
        <v>53</v>
      </c>
      <c r="AA1554" t="s">
        <v>53</v>
      </c>
      <c r="AB1554" t="s">
        <v>53</v>
      </c>
      <c r="AC1554">
        <v>1</v>
      </c>
      <c r="AD1554">
        <v>0</v>
      </c>
      <c r="AE1554">
        <v>0</v>
      </c>
      <c r="AF1554">
        <v>0</v>
      </c>
      <c r="AG1554">
        <v>0</v>
      </c>
      <c r="AH1554">
        <v>1</v>
      </c>
      <c r="AI1554">
        <v>0</v>
      </c>
      <c r="AJ1554">
        <v>1</v>
      </c>
      <c r="AK1554">
        <v>1</v>
      </c>
      <c r="AL1554">
        <v>0</v>
      </c>
      <c r="AM1554">
        <v>0</v>
      </c>
      <c r="AN1554">
        <v>0</v>
      </c>
      <c r="AO1554" t="s">
        <v>10982</v>
      </c>
      <c r="AP1554">
        <v>1</v>
      </c>
      <c r="AQ1554">
        <v>1</v>
      </c>
      <c r="AR1554" t="s">
        <v>257</v>
      </c>
    </row>
    <row r="1555" spans="1:44" x14ac:dyDescent="0.4">
      <c r="A1555">
        <v>151385</v>
      </c>
      <c r="B1555" t="s">
        <v>11333</v>
      </c>
      <c r="C1555" t="s">
        <v>11334</v>
      </c>
      <c r="D1555" t="s">
        <v>5841</v>
      </c>
      <c r="E1555" t="s">
        <v>78</v>
      </c>
      <c r="F1555" t="s">
        <v>79</v>
      </c>
      <c r="G1555" s="1">
        <v>44811</v>
      </c>
      <c r="H1555" s="1">
        <v>44811</v>
      </c>
      <c r="I1555" t="s">
        <v>48</v>
      </c>
      <c r="J1555" t="s">
        <v>194</v>
      </c>
      <c r="K1555" t="s">
        <v>95</v>
      </c>
      <c r="L1555" s="1">
        <v>44811</v>
      </c>
      <c r="M1555" t="s">
        <v>7097</v>
      </c>
      <c r="N1555" t="s">
        <v>97</v>
      </c>
      <c r="O1555" t="s">
        <v>11335</v>
      </c>
      <c r="P1555" t="s">
        <v>53</v>
      </c>
      <c r="Q1555" t="s">
        <v>53</v>
      </c>
      <c r="R1555" t="s">
        <v>66</v>
      </c>
      <c r="S1555" t="s">
        <v>53</v>
      </c>
      <c r="T1555" t="s">
        <v>66</v>
      </c>
      <c r="U1555" t="s">
        <v>53</v>
      </c>
      <c r="V1555" t="s">
        <v>11336</v>
      </c>
      <c r="W1555" t="s">
        <v>11337</v>
      </c>
      <c r="X1555" t="s">
        <v>11338</v>
      </c>
      <c r="Y1555" t="s">
        <v>53</v>
      </c>
      <c r="Z1555" t="s">
        <v>53</v>
      </c>
      <c r="AA1555" t="s">
        <v>53</v>
      </c>
      <c r="AB1555" t="s">
        <v>53</v>
      </c>
      <c r="AC1555">
        <v>1</v>
      </c>
      <c r="AD1555">
        <v>0</v>
      </c>
      <c r="AE1555">
        <v>0</v>
      </c>
      <c r="AF1555">
        <v>0</v>
      </c>
      <c r="AG1555">
        <v>0</v>
      </c>
      <c r="AH1555">
        <v>0</v>
      </c>
      <c r="AI1555">
        <v>0</v>
      </c>
      <c r="AJ1555">
        <v>0</v>
      </c>
      <c r="AK1555">
        <v>1</v>
      </c>
      <c r="AL1555">
        <v>0</v>
      </c>
      <c r="AM1555">
        <v>0</v>
      </c>
      <c r="AN1555">
        <v>0</v>
      </c>
      <c r="AP1555">
        <v>1</v>
      </c>
      <c r="AQ1555">
        <v>0</v>
      </c>
      <c r="AR1555" t="s">
        <v>115</v>
      </c>
    </row>
    <row r="1556" spans="1:44" x14ac:dyDescent="0.4">
      <c r="A1556">
        <v>151390</v>
      </c>
      <c r="B1556" t="s">
        <v>11339</v>
      </c>
      <c r="C1556" t="s">
        <v>11340</v>
      </c>
      <c r="D1556" t="s">
        <v>5820</v>
      </c>
      <c r="E1556" t="s">
        <v>445</v>
      </c>
      <c r="F1556" t="s">
        <v>150</v>
      </c>
      <c r="G1556" s="1">
        <v>32176</v>
      </c>
      <c r="H1556" s="1">
        <v>41221</v>
      </c>
      <c r="I1556" t="s">
        <v>48</v>
      </c>
      <c r="J1556" t="s">
        <v>95</v>
      </c>
      <c r="K1556" t="s">
        <v>95</v>
      </c>
      <c r="L1556" s="1">
        <v>41221</v>
      </c>
      <c r="M1556" t="s">
        <v>11341</v>
      </c>
      <c r="N1556" t="s">
        <v>160</v>
      </c>
      <c r="O1556" t="s">
        <v>53</v>
      </c>
      <c r="P1556" t="s">
        <v>53</v>
      </c>
      <c r="Q1556" t="s">
        <v>11342</v>
      </c>
      <c r="R1556" t="s">
        <v>53</v>
      </c>
      <c r="S1556" t="s">
        <v>53</v>
      </c>
      <c r="T1556" t="s">
        <v>53</v>
      </c>
      <c r="U1556" t="s">
        <v>53</v>
      </c>
      <c r="V1556" t="s">
        <v>11343</v>
      </c>
      <c r="W1556" t="s">
        <v>11344</v>
      </c>
      <c r="X1556" t="s">
        <v>11345</v>
      </c>
      <c r="Y1556" t="s">
        <v>53</v>
      </c>
      <c r="Z1556" t="s">
        <v>53</v>
      </c>
      <c r="AA1556" t="s">
        <v>53</v>
      </c>
      <c r="AB1556" t="s">
        <v>53</v>
      </c>
      <c r="AC1556">
        <v>1</v>
      </c>
      <c r="AD1556">
        <v>0</v>
      </c>
      <c r="AE1556">
        <v>0</v>
      </c>
      <c r="AF1556">
        <v>0</v>
      </c>
      <c r="AG1556">
        <v>0</v>
      </c>
      <c r="AH1556">
        <v>1</v>
      </c>
      <c r="AI1556">
        <v>0</v>
      </c>
      <c r="AJ1556">
        <v>0</v>
      </c>
      <c r="AK1556">
        <v>1</v>
      </c>
      <c r="AL1556">
        <v>0</v>
      </c>
      <c r="AM1556">
        <v>0</v>
      </c>
      <c r="AN1556">
        <v>0</v>
      </c>
      <c r="AO1556" t="s">
        <v>53</v>
      </c>
      <c r="AP1556">
        <v>1</v>
      </c>
      <c r="AQ1556">
        <v>0</v>
      </c>
      <c r="AR1556" t="s">
        <v>59</v>
      </c>
    </row>
    <row r="1557" spans="1:44" x14ac:dyDescent="0.4">
      <c r="A1557">
        <v>151424</v>
      </c>
      <c r="B1557" t="s">
        <v>11346</v>
      </c>
      <c r="C1557" t="s">
        <v>11347</v>
      </c>
      <c r="D1557" t="s">
        <v>5820</v>
      </c>
      <c r="E1557" t="s">
        <v>79</v>
      </c>
      <c r="F1557" t="s">
        <v>79</v>
      </c>
      <c r="G1557" s="1">
        <v>33262</v>
      </c>
      <c r="H1557" s="1">
        <v>41904</v>
      </c>
      <c r="I1557" t="s">
        <v>48</v>
      </c>
      <c r="J1557" t="s">
        <v>49</v>
      </c>
      <c r="K1557" t="s">
        <v>49</v>
      </c>
      <c r="L1557" s="1"/>
      <c r="M1557" t="s">
        <v>703</v>
      </c>
      <c r="N1557" t="s">
        <v>97</v>
      </c>
      <c r="O1557" t="s">
        <v>11348</v>
      </c>
      <c r="P1557" t="s">
        <v>66</v>
      </c>
      <c r="Q1557" t="s">
        <v>53</v>
      </c>
      <c r="R1557" t="s">
        <v>53</v>
      </c>
      <c r="S1557" t="s">
        <v>53</v>
      </c>
      <c r="T1557" t="s">
        <v>53</v>
      </c>
      <c r="U1557" t="s">
        <v>53</v>
      </c>
      <c r="V1557" t="s">
        <v>11349</v>
      </c>
      <c r="W1557" t="s">
        <v>53</v>
      </c>
      <c r="X1557" t="s">
        <v>11350</v>
      </c>
      <c r="Y1557" t="s">
        <v>53</v>
      </c>
      <c r="Z1557" t="s">
        <v>53</v>
      </c>
      <c r="AA1557" t="s">
        <v>53</v>
      </c>
      <c r="AB1557" t="s">
        <v>53</v>
      </c>
      <c r="AC1557">
        <v>1</v>
      </c>
      <c r="AD1557">
        <v>0</v>
      </c>
      <c r="AE1557">
        <v>0</v>
      </c>
      <c r="AF1557">
        <v>0</v>
      </c>
      <c r="AG1557">
        <v>0</v>
      </c>
      <c r="AH1557">
        <v>0</v>
      </c>
      <c r="AI1557">
        <v>0</v>
      </c>
      <c r="AJ1557">
        <v>0</v>
      </c>
      <c r="AK1557">
        <v>1</v>
      </c>
      <c r="AL1557">
        <v>0</v>
      </c>
      <c r="AM1557">
        <v>0</v>
      </c>
      <c r="AN1557">
        <v>0</v>
      </c>
      <c r="AP1557">
        <v>1</v>
      </c>
      <c r="AQ1557">
        <v>0</v>
      </c>
      <c r="AR1557" t="s">
        <v>115</v>
      </c>
    </row>
    <row r="1558" spans="1:44" x14ac:dyDescent="0.4">
      <c r="A1558">
        <v>151444</v>
      </c>
      <c r="B1558" t="s">
        <v>11351</v>
      </c>
      <c r="C1558" t="s">
        <v>11352</v>
      </c>
      <c r="D1558" t="s">
        <v>5820</v>
      </c>
      <c r="E1558" t="s">
        <v>79</v>
      </c>
      <c r="F1558" t="s">
        <v>79</v>
      </c>
      <c r="G1558" s="1">
        <v>30859</v>
      </c>
      <c r="H1558" s="1">
        <v>42535</v>
      </c>
      <c r="I1558" t="s">
        <v>48</v>
      </c>
      <c r="J1558" t="s">
        <v>95</v>
      </c>
      <c r="K1558" t="s">
        <v>95</v>
      </c>
      <c r="L1558" s="1">
        <v>42535</v>
      </c>
      <c r="M1558" t="s">
        <v>249</v>
      </c>
      <c r="N1558" t="s">
        <v>97</v>
      </c>
      <c r="O1558" t="s">
        <v>11353</v>
      </c>
      <c r="P1558" t="s">
        <v>570</v>
      </c>
      <c r="Q1558" t="s">
        <v>11354</v>
      </c>
      <c r="R1558" t="s">
        <v>163</v>
      </c>
      <c r="S1558" t="s">
        <v>11355</v>
      </c>
      <c r="T1558" t="s">
        <v>209</v>
      </c>
      <c r="U1558" t="s">
        <v>11356</v>
      </c>
      <c r="V1558" t="s">
        <v>11357</v>
      </c>
      <c r="W1558" t="s">
        <v>11358</v>
      </c>
      <c r="X1558" t="s">
        <v>11359</v>
      </c>
      <c r="Y1558" t="s">
        <v>53</v>
      </c>
      <c r="Z1558" t="s">
        <v>53</v>
      </c>
      <c r="AA1558" t="s">
        <v>53</v>
      </c>
      <c r="AB1558" t="s">
        <v>53</v>
      </c>
      <c r="AC1558">
        <v>1</v>
      </c>
      <c r="AD1558">
        <v>0</v>
      </c>
      <c r="AE1558">
        <v>0</v>
      </c>
      <c r="AF1558">
        <v>0</v>
      </c>
      <c r="AG1558">
        <v>0</v>
      </c>
      <c r="AH1558">
        <v>0</v>
      </c>
      <c r="AI1558">
        <v>0</v>
      </c>
      <c r="AJ1558">
        <v>0</v>
      </c>
      <c r="AK1558">
        <v>1</v>
      </c>
      <c r="AL1558">
        <v>0</v>
      </c>
      <c r="AM1558">
        <v>0</v>
      </c>
      <c r="AN1558">
        <v>0</v>
      </c>
      <c r="AO1558" t="s">
        <v>53</v>
      </c>
      <c r="AP1558">
        <v>1</v>
      </c>
      <c r="AQ1558">
        <v>0</v>
      </c>
      <c r="AR1558" t="s">
        <v>257</v>
      </c>
    </row>
    <row r="1559" spans="1:44" x14ac:dyDescent="0.4">
      <c r="A1559">
        <v>151498</v>
      </c>
      <c r="B1559" t="s">
        <v>11360</v>
      </c>
      <c r="C1559" t="s">
        <v>11361</v>
      </c>
      <c r="D1559" t="s">
        <v>6209</v>
      </c>
      <c r="E1559" t="s">
        <v>2700</v>
      </c>
      <c r="F1559" t="s">
        <v>150</v>
      </c>
      <c r="G1559" s="1">
        <v>44984</v>
      </c>
      <c r="H1559" s="1">
        <v>44984</v>
      </c>
      <c r="I1559" t="s">
        <v>48</v>
      </c>
      <c r="J1559" t="s">
        <v>95</v>
      </c>
      <c r="K1559" t="s">
        <v>95</v>
      </c>
      <c r="L1559" s="1">
        <v>44984</v>
      </c>
      <c r="M1559" t="s">
        <v>249</v>
      </c>
      <c r="N1559" t="s">
        <v>160</v>
      </c>
      <c r="O1559" t="s">
        <v>11362</v>
      </c>
      <c r="P1559" t="s">
        <v>53</v>
      </c>
      <c r="Q1559" t="s">
        <v>53</v>
      </c>
      <c r="R1559" t="s">
        <v>209</v>
      </c>
      <c r="S1559" t="s">
        <v>11363</v>
      </c>
      <c r="T1559" t="s">
        <v>209</v>
      </c>
      <c r="U1559" t="s">
        <v>11364</v>
      </c>
      <c r="V1559" t="s">
        <v>11365</v>
      </c>
      <c r="W1559" t="s">
        <v>8577</v>
      </c>
      <c r="X1559" t="s">
        <v>11366</v>
      </c>
      <c r="Y1559" t="s">
        <v>53</v>
      </c>
      <c r="Z1559" t="s">
        <v>53</v>
      </c>
      <c r="AA1559" t="s">
        <v>53</v>
      </c>
      <c r="AB1559" t="s">
        <v>53</v>
      </c>
      <c r="AC1559">
        <v>1</v>
      </c>
      <c r="AD1559">
        <v>0</v>
      </c>
      <c r="AE1559">
        <v>0</v>
      </c>
      <c r="AF1559">
        <v>0</v>
      </c>
      <c r="AG1559">
        <v>0</v>
      </c>
      <c r="AH1559">
        <v>1</v>
      </c>
      <c r="AI1559">
        <v>0</v>
      </c>
      <c r="AJ1559">
        <v>0</v>
      </c>
      <c r="AK1559">
        <v>1</v>
      </c>
      <c r="AL1559">
        <v>0</v>
      </c>
      <c r="AM1559">
        <v>0</v>
      </c>
      <c r="AN1559">
        <v>0</v>
      </c>
      <c r="AO1559" t="s">
        <v>53</v>
      </c>
      <c r="AP1559">
        <v>1</v>
      </c>
      <c r="AQ1559">
        <v>0</v>
      </c>
      <c r="AR1559" t="s">
        <v>257</v>
      </c>
    </row>
    <row r="1560" spans="1:44" x14ac:dyDescent="0.4">
      <c r="A1560">
        <v>151563</v>
      </c>
      <c r="B1560" t="s">
        <v>11367</v>
      </c>
      <c r="C1560" t="s">
        <v>11368</v>
      </c>
      <c r="D1560" t="s">
        <v>5820</v>
      </c>
      <c r="E1560" t="s">
        <v>79</v>
      </c>
      <c r="F1560" t="s">
        <v>79</v>
      </c>
      <c r="G1560" s="1">
        <v>41366</v>
      </c>
      <c r="H1560" s="1">
        <v>41366</v>
      </c>
      <c r="I1560" t="s">
        <v>48</v>
      </c>
      <c r="J1560" t="s">
        <v>95</v>
      </c>
      <c r="K1560" t="s">
        <v>95</v>
      </c>
      <c r="L1560" s="1">
        <v>41366</v>
      </c>
      <c r="M1560" t="s">
        <v>419</v>
      </c>
      <c r="N1560" t="s">
        <v>160</v>
      </c>
      <c r="O1560" t="s">
        <v>11369</v>
      </c>
      <c r="P1560" t="s">
        <v>239</v>
      </c>
      <c r="Q1560" t="s">
        <v>11370</v>
      </c>
      <c r="R1560" t="s">
        <v>66</v>
      </c>
      <c r="S1560" t="s">
        <v>53</v>
      </c>
      <c r="T1560" t="s">
        <v>165</v>
      </c>
      <c r="U1560" t="s">
        <v>11371</v>
      </c>
      <c r="V1560" t="s">
        <v>11372</v>
      </c>
      <c r="W1560" t="s">
        <v>53</v>
      </c>
      <c r="X1560" t="s">
        <v>11373</v>
      </c>
      <c r="Y1560" t="s">
        <v>53</v>
      </c>
      <c r="Z1560" t="s">
        <v>53</v>
      </c>
      <c r="AA1560" t="s">
        <v>53</v>
      </c>
      <c r="AB1560" t="s">
        <v>53</v>
      </c>
      <c r="AC1560">
        <v>1</v>
      </c>
      <c r="AD1560">
        <v>0</v>
      </c>
      <c r="AE1560">
        <v>0</v>
      </c>
      <c r="AF1560">
        <v>0</v>
      </c>
      <c r="AG1560">
        <v>0</v>
      </c>
      <c r="AH1560">
        <v>1</v>
      </c>
      <c r="AI1560">
        <v>0</v>
      </c>
      <c r="AJ1560">
        <v>0</v>
      </c>
      <c r="AK1560">
        <v>1</v>
      </c>
      <c r="AL1560">
        <v>0</v>
      </c>
      <c r="AM1560">
        <v>0</v>
      </c>
      <c r="AN1560">
        <v>0</v>
      </c>
      <c r="AO1560" t="s">
        <v>10982</v>
      </c>
      <c r="AP1560">
        <v>1</v>
      </c>
      <c r="AQ1560">
        <v>0</v>
      </c>
      <c r="AR1560" t="s">
        <v>59</v>
      </c>
    </row>
    <row r="1561" spans="1:44" x14ac:dyDescent="0.4">
      <c r="A1561">
        <v>151627</v>
      </c>
      <c r="B1561" t="s">
        <v>11374</v>
      </c>
      <c r="C1561" t="s">
        <v>11375</v>
      </c>
      <c r="D1561" t="s">
        <v>5820</v>
      </c>
      <c r="E1561" t="s">
        <v>79</v>
      </c>
      <c r="F1561" t="s">
        <v>79</v>
      </c>
      <c r="G1561" s="1">
        <v>32587</v>
      </c>
      <c r="H1561" s="1">
        <v>37747</v>
      </c>
      <c r="I1561" t="s">
        <v>48</v>
      </c>
      <c r="J1561" t="s">
        <v>49</v>
      </c>
      <c r="K1561" t="s">
        <v>49</v>
      </c>
      <c r="L1561" s="1"/>
      <c r="M1561" t="s">
        <v>332</v>
      </c>
      <c r="N1561" t="s">
        <v>53</v>
      </c>
      <c r="O1561" t="s">
        <v>53</v>
      </c>
      <c r="P1561" t="s">
        <v>53</v>
      </c>
      <c r="Q1561" t="s">
        <v>53</v>
      </c>
      <c r="R1561" t="s">
        <v>53</v>
      </c>
      <c r="S1561" t="s">
        <v>53</v>
      </c>
      <c r="T1561" t="s">
        <v>53</v>
      </c>
      <c r="U1561" t="s">
        <v>53</v>
      </c>
      <c r="V1561" t="s">
        <v>11376</v>
      </c>
      <c r="W1561" t="s">
        <v>53</v>
      </c>
      <c r="X1561" t="s">
        <v>11377</v>
      </c>
      <c r="Y1561" t="s">
        <v>53</v>
      </c>
      <c r="Z1561" t="s">
        <v>53</v>
      </c>
      <c r="AA1561" t="s">
        <v>53</v>
      </c>
      <c r="AB1561" t="s">
        <v>53</v>
      </c>
      <c r="AC1561">
        <v>1</v>
      </c>
      <c r="AD1561">
        <v>1</v>
      </c>
      <c r="AE1561">
        <v>0</v>
      </c>
      <c r="AF1561">
        <v>0</v>
      </c>
      <c r="AG1561">
        <v>0</v>
      </c>
      <c r="AH1561">
        <v>0</v>
      </c>
      <c r="AI1561">
        <v>0</v>
      </c>
      <c r="AJ1561">
        <v>0</v>
      </c>
      <c r="AK1561">
        <v>1</v>
      </c>
      <c r="AL1561">
        <v>0</v>
      </c>
      <c r="AM1561">
        <v>0</v>
      </c>
      <c r="AN1561">
        <v>0</v>
      </c>
      <c r="AO1561" t="s">
        <v>15686</v>
      </c>
      <c r="AP1561">
        <v>1</v>
      </c>
      <c r="AQ1561">
        <v>1</v>
      </c>
      <c r="AR1561" t="s">
        <v>115</v>
      </c>
    </row>
    <row r="1562" spans="1:44" x14ac:dyDescent="0.4">
      <c r="A1562">
        <v>151647</v>
      </c>
      <c r="B1562" t="s">
        <v>11378</v>
      </c>
      <c r="C1562" t="s">
        <v>11379</v>
      </c>
      <c r="D1562" t="s">
        <v>5820</v>
      </c>
      <c r="E1562" t="s">
        <v>79</v>
      </c>
      <c r="F1562" t="s">
        <v>79</v>
      </c>
      <c r="G1562" s="1">
        <v>34793</v>
      </c>
      <c r="H1562" s="1">
        <v>41197</v>
      </c>
      <c r="I1562" t="s">
        <v>48</v>
      </c>
      <c r="J1562" t="s">
        <v>95</v>
      </c>
      <c r="K1562" t="s">
        <v>95</v>
      </c>
      <c r="L1562" s="1">
        <v>41050</v>
      </c>
      <c r="M1562" t="s">
        <v>419</v>
      </c>
      <c r="N1562" t="s">
        <v>51</v>
      </c>
      <c r="O1562" t="s">
        <v>53</v>
      </c>
      <c r="P1562" t="s">
        <v>385</v>
      </c>
      <c r="Q1562" t="s">
        <v>11380</v>
      </c>
      <c r="R1562" t="s">
        <v>165</v>
      </c>
      <c r="S1562" t="s">
        <v>53</v>
      </c>
      <c r="T1562" t="s">
        <v>165</v>
      </c>
      <c r="U1562" t="s">
        <v>53</v>
      </c>
      <c r="V1562" t="s">
        <v>11381</v>
      </c>
      <c r="W1562" t="s">
        <v>8074</v>
      </c>
      <c r="X1562" t="s">
        <v>11382</v>
      </c>
      <c r="Y1562" t="s">
        <v>53</v>
      </c>
      <c r="Z1562" t="s">
        <v>53</v>
      </c>
      <c r="AA1562" t="s">
        <v>53</v>
      </c>
      <c r="AB1562" t="s">
        <v>53</v>
      </c>
      <c r="AC1562">
        <v>0</v>
      </c>
      <c r="AD1562">
        <v>0</v>
      </c>
      <c r="AE1562">
        <v>0</v>
      </c>
      <c r="AF1562">
        <v>0</v>
      </c>
      <c r="AG1562">
        <v>0</v>
      </c>
      <c r="AH1562">
        <v>1</v>
      </c>
      <c r="AI1562">
        <v>0</v>
      </c>
      <c r="AJ1562">
        <v>1</v>
      </c>
      <c r="AK1562">
        <v>1</v>
      </c>
      <c r="AL1562">
        <v>0</v>
      </c>
      <c r="AM1562">
        <v>0</v>
      </c>
      <c r="AN1562">
        <v>0</v>
      </c>
      <c r="AO1562" t="s">
        <v>10982</v>
      </c>
      <c r="AP1562">
        <v>1</v>
      </c>
      <c r="AQ1562">
        <v>0</v>
      </c>
      <c r="AR1562" t="s">
        <v>59</v>
      </c>
    </row>
    <row r="1563" spans="1:44" x14ac:dyDescent="0.4">
      <c r="A1563">
        <v>151648</v>
      </c>
      <c r="B1563" t="s">
        <v>11383</v>
      </c>
      <c r="C1563" t="s">
        <v>11384</v>
      </c>
      <c r="D1563" t="s">
        <v>5820</v>
      </c>
      <c r="E1563" t="s">
        <v>79</v>
      </c>
      <c r="F1563" t="s">
        <v>79</v>
      </c>
      <c r="G1563" s="1">
        <v>33438</v>
      </c>
      <c r="H1563" s="1">
        <v>42541</v>
      </c>
      <c r="I1563" t="s">
        <v>48</v>
      </c>
      <c r="J1563" t="s">
        <v>95</v>
      </c>
      <c r="K1563" t="s">
        <v>95</v>
      </c>
      <c r="L1563" s="1">
        <v>42541</v>
      </c>
      <c r="M1563" t="s">
        <v>284</v>
      </c>
      <c r="N1563" t="s">
        <v>160</v>
      </c>
      <c r="O1563" t="s">
        <v>11385</v>
      </c>
      <c r="P1563" t="s">
        <v>66</v>
      </c>
      <c r="Q1563" t="s">
        <v>53</v>
      </c>
      <c r="R1563" t="s">
        <v>53</v>
      </c>
      <c r="S1563" t="s">
        <v>53</v>
      </c>
      <c r="T1563" t="s">
        <v>209</v>
      </c>
      <c r="U1563" t="s">
        <v>11386</v>
      </c>
      <c r="V1563" t="s">
        <v>11387</v>
      </c>
      <c r="W1563" t="s">
        <v>6135</v>
      </c>
      <c r="X1563" t="s">
        <v>11388</v>
      </c>
      <c r="Y1563" t="s">
        <v>53</v>
      </c>
      <c r="Z1563" t="s">
        <v>53</v>
      </c>
      <c r="AA1563" t="s">
        <v>53</v>
      </c>
      <c r="AB1563" t="s">
        <v>53</v>
      </c>
      <c r="AC1563">
        <v>1</v>
      </c>
      <c r="AD1563">
        <v>0</v>
      </c>
      <c r="AE1563">
        <v>1</v>
      </c>
      <c r="AF1563">
        <v>0</v>
      </c>
      <c r="AG1563">
        <v>0</v>
      </c>
      <c r="AH1563">
        <v>1</v>
      </c>
      <c r="AI1563">
        <v>0</v>
      </c>
      <c r="AJ1563">
        <v>0</v>
      </c>
      <c r="AK1563">
        <v>1</v>
      </c>
      <c r="AL1563">
        <v>0</v>
      </c>
      <c r="AM1563">
        <v>0</v>
      </c>
      <c r="AN1563">
        <v>0</v>
      </c>
      <c r="AO1563" t="s">
        <v>10982</v>
      </c>
      <c r="AP1563">
        <v>1</v>
      </c>
      <c r="AQ1563">
        <v>0</v>
      </c>
      <c r="AR1563" t="s">
        <v>115</v>
      </c>
    </row>
    <row r="1564" spans="1:44" x14ac:dyDescent="0.4">
      <c r="A1564">
        <v>151664</v>
      </c>
      <c r="B1564" t="s">
        <v>11389</v>
      </c>
      <c r="C1564" t="s">
        <v>11390</v>
      </c>
      <c r="D1564" t="s">
        <v>5820</v>
      </c>
      <c r="E1564" t="s">
        <v>294</v>
      </c>
      <c r="F1564" t="s">
        <v>47</v>
      </c>
      <c r="G1564" s="1">
        <v>38624</v>
      </c>
      <c r="H1564" s="1">
        <v>38624</v>
      </c>
      <c r="I1564" t="s">
        <v>48</v>
      </c>
      <c r="J1564" t="s">
        <v>49</v>
      </c>
      <c r="K1564" t="s">
        <v>49</v>
      </c>
      <c r="L1564" s="1"/>
      <c r="M1564" t="s">
        <v>11391</v>
      </c>
      <c r="N1564" t="s">
        <v>97</v>
      </c>
      <c r="O1564" t="s">
        <v>11392</v>
      </c>
      <c r="P1564" t="s">
        <v>66</v>
      </c>
      <c r="Q1564" t="s">
        <v>11393</v>
      </c>
      <c r="R1564" t="s">
        <v>53</v>
      </c>
      <c r="S1564" t="s">
        <v>53</v>
      </c>
      <c r="T1564" t="s">
        <v>66</v>
      </c>
      <c r="U1564" t="s">
        <v>11394</v>
      </c>
      <c r="V1564" t="s">
        <v>11395</v>
      </c>
      <c r="W1564" t="s">
        <v>11396</v>
      </c>
      <c r="X1564" t="s">
        <v>11397</v>
      </c>
      <c r="Y1564" t="s">
        <v>53</v>
      </c>
      <c r="Z1564" t="s">
        <v>53</v>
      </c>
      <c r="AA1564" t="s">
        <v>53</v>
      </c>
      <c r="AB1564" t="s">
        <v>53</v>
      </c>
      <c r="AC1564">
        <v>1</v>
      </c>
      <c r="AD1564">
        <v>0</v>
      </c>
      <c r="AE1564">
        <v>0</v>
      </c>
      <c r="AF1564">
        <v>0</v>
      </c>
      <c r="AG1564">
        <v>0</v>
      </c>
      <c r="AH1564">
        <v>1</v>
      </c>
      <c r="AI1564">
        <v>0</v>
      </c>
      <c r="AJ1564">
        <v>0</v>
      </c>
      <c r="AK1564">
        <v>1</v>
      </c>
      <c r="AL1564">
        <v>0</v>
      </c>
      <c r="AM1564">
        <v>0</v>
      </c>
      <c r="AN1564">
        <v>0</v>
      </c>
      <c r="AO1564" t="s">
        <v>11398</v>
      </c>
      <c r="AP1564">
        <v>1</v>
      </c>
      <c r="AQ1564">
        <v>0</v>
      </c>
      <c r="AR1564" t="s">
        <v>59</v>
      </c>
    </row>
    <row r="1565" spans="1:44" x14ac:dyDescent="0.4">
      <c r="A1565">
        <v>151667</v>
      </c>
      <c r="B1565" t="s">
        <v>11399</v>
      </c>
      <c r="C1565" t="s">
        <v>11400</v>
      </c>
      <c r="D1565" t="s">
        <v>5820</v>
      </c>
      <c r="E1565" t="s">
        <v>217</v>
      </c>
      <c r="F1565" t="s">
        <v>150</v>
      </c>
      <c r="G1565" s="1">
        <v>42240</v>
      </c>
      <c r="H1565" s="1">
        <v>42240</v>
      </c>
      <c r="I1565" t="s">
        <v>48</v>
      </c>
      <c r="J1565" t="s">
        <v>194</v>
      </c>
      <c r="K1565" t="s">
        <v>95</v>
      </c>
      <c r="L1565" s="1">
        <v>42240</v>
      </c>
      <c r="M1565" t="s">
        <v>218</v>
      </c>
      <c r="N1565" t="s">
        <v>97</v>
      </c>
      <c r="O1565" t="s">
        <v>11401</v>
      </c>
      <c r="P1565" t="s">
        <v>53</v>
      </c>
      <c r="Q1565" t="s">
        <v>53</v>
      </c>
      <c r="R1565" t="s">
        <v>53</v>
      </c>
      <c r="S1565" t="s">
        <v>53</v>
      </c>
      <c r="T1565" t="s">
        <v>53</v>
      </c>
      <c r="U1565" t="s">
        <v>53</v>
      </c>
      <c r="V1565" t="s">
        <v>11402</v>
      </c>
      <c r="W1565" t="s">
        <v>11403</v>
      </c>
      <c r="X1565" t="s">
        <v>11404</v>
      </c>
      <c r="Y1565" t="s">
        <v>53</v>
      </c>
      <c r="Z1565" t="s">
        <v>53</v>
      </c>
      <c r="AA1565" t="s">
        <v>53</v>
      </c>
      <c r="AB1565" t="s">
        <v>53</v>
      </c>
      <c r="AC1565">
        <v>1</v>
      </c>
      <c r="AD1565">
        <v>0</v>
      </c>
      <c r="AE1565">
        <v>0</v>
      </c>
      <c r="AF1565">
        <v>0</v>
      </c>
      <c r="AG1565">
        <v>0</v>
      </c>
      <c r="AH1565">
        <v>1</v>
      </c>
      <c r="AI1565">
        <v>1</v>
      </c>
      <c r="AJ1565">
        <v>0</v>
      </c>
      <c r="AK1565">
        <v>1</v>
      </c>
      <c r="AL1565">
        <v>0</v>
      </c>
      <c r="AM1565">
        <v>0</v>
      </c>
      <c r="AN1565">
        <v>0</v>
      </c>
      <c r="AO1565" t="s">
        <v>53</v>
      </c>
      <c r="AP1565">
        <v>1</v>
      </c>
      <c r="AQ1565">
        <v>0</v>
      </c>
      <c r="AR1565" t="s">
        <v>257</v>
      </c>
    </row>
    <row r="1566" spans="1:44" x14ac:dyDescent="0.4">
      <c r="A1566">
        <v>151705</v>
      </c>
      <c r="B1566" t="s">
        <v>11405</v>
      </c>
      <c r="C1566" t="s">
        <v>11406</v>
      </c>
      <c r="D1566" t="s">
        <v>5820</v>
      </c>
      <c r="E1566" t="s">
        <v>47</v>
      </c>
      <c r="F1566" t="s">
        <v>47</v>
      </c>
      <c r="G1566" s="1">
        <v>32626</v>
      </c>
      <c r="H1566" s="1">
        <v>42142</v>
      </c>
      <c r="I1566" t="s">
        <v>48</v>
      </c>
      <c r="J1566" t="s">
        <v>49</v>
      </c>
      <c r="K1566" t="s">
        <v>49</v>
      </c>
      <c r="L1566" s="1">
        <v>42142</v>
      </c>
      <c r="M1566" t="s">
        <v>864</v>
      </c>
      <c r="N1566" t="s">
        <v>51</v>
      </c>
      <c r="O1566" t="s">
        <v>11407</v>
      </c>
      <c r="P1566" t="s">
        <v>276</v>
      </c>
      <c r="Q1566" t="s">
        <v>11408</v>
      </c>
      <c r="R1566" t="s">
        <v>66</v>
      </c>
      <c r="S1566" t="s">
        <v>53</v>
      </c>
      <c r="T1566" t="s">
        <v>165</v>
      </c>
      <c r="U1566" t="s">
        <v>11409</v>
      </c>
      <c r="V1566" t="s">
        <v>11410</v>
      </c>
      <c r="W1566" t="s">
        <v>964</v>
      </c>
      <c r="X1566" t="s">
        <v>11411</v>
      </c>
      <c r="Y1566" t="s">
        <v>53</v>
      </c>
      <c r="Z1566" t="s">
        <v>53</v>
      </c>
      <c r="AA1566" t="s">
        <v>53</v>
      </c>
      <c r="AB1566" t="s">
        <v>53</v>
      </c>
      <c r="AC1566">
        <v>0</v>
      </c>
      <c r="AD1566">
        <v>0</v>
      </c>
      <c r="AE1566">
        <v>0</v>
      </c>
      <c r="AF1566">
        <v>0</v>
      </c>
      <c r="AG1566">
        <v>1</v>
      </c>
      <c r="AH1566">
        <v>0</v>
      </c>
      <c r="AI1566">
        <v>0</v>
      </c>
      <c r="AJ1566">
        <v>1</v>
      </c>
      <c r="AK1566">
        <v>1</v>
      </c>
      <c r="AL1566">
        <v>1</v>
      </c>
      <c r="AM1566">
        <v>1</v>
      </c>
      <c r="AN1566">
        <v>0</v>
      </c>
      <c r="AO1566" t="s">
        <v>11412</v>
      </c>
      <c r="AP1566">
        <v>1</v>
      </c>
      <c r="AQ1566">
        <v>0</v>
      </c>
      <c r="AR1566" t="s">
        <v>257</v>
      </c>
    </row>
    <row r="1567" spans="1:44" x14ac:dyDescent="0.4">
      <c r="A1567">
        <v>151707</v>
      </c>
      <c r="B1567" t="s">
        <v>11413</v>
      </c>
      <c r="C1567" t="s">
        <v>11414</v>
      </c>
      <c r="D1567" t="s">
        <v>5841</v>
      </c>
      <c r="E1567" t="s">
        <v>78</v>
      </c>
      <c r="F1567" t="s">
        <v>79</v>
      </c>
      <c r="G1567" s="1">
        <v>44669</v>
      </c>
      <c r="H1567" s="1">
        <v>44638</v>
      </c>
      <c r="I1567" t="s">
        <v>48</v>
      </c>
      <c r="J1567" t="s">
        <v>194</v>
      </c>
      <c r="K1567" t="s">
        <v>95</v>
      </c>
      <c r="L1567" s="1">
        <v>44638</v>
      </c>
      <c r="M1567" t="s">
        <v>11415</v>
      </c>
      <c r="N1567" t="s">
        <v>219</v>
      </c>
      <c r="O1567" t="s">
        <v>11416</v>
      </c>
      <c r="P1567" t="s">
        <v>385</v>
      </c>
      <c r="Q1567" t="s">
        <v>11417</v>
      </c>
      <c r="R1567" t="s">
        <v>66</v>
      </c>
      <c r="S1567" t="s">
        <v>53</v>
      </c>
      <c r="T1567" t="s">
        <v>165</v>
      </c>
      <c r="U1567" t="s">
        <v>53</v>
      </c>
      <c r="V1567" t="s">
        <v>11418</v>
      </c>
      <c r="W1567" t="s">
        <v>11419</v>
      </c>
      <c r="X1567" t="s">
        <v>11420</v>
      </c>
      <c r="Y1567" t="s">
        <v>53</v>
      </c>
      <c r="Z1567" t="s">
        <v>53</v>
      </c>
      <c r="AA1567" t="s">
        <v>53</v>
      </c>
      <c r="AB1567" t="s">
        <v>53</v>
      </c>
      <c r="AC1567">
        <v>1</v>
      </c>
      <c r="AD1567">
        <v>0</v>
      </c>
      <c r="AE1567">
        <v>0</v>
      </c>
      <c r="AF1567">
        <v>0</v>
      </c>
      <c r="AG1567">
        <v>0</v>
      </c>
      <c r="AH1567">
        <v>0</v>
      </c>
      <c r="AI1567">
        <v>0</v>
      </c>
      <c r="AJ1567">
        <v>0</v>
      </c>
      <c r="AK1567">
        <v>1</v>
      </c>
      <c r="AL1567">
        <v>0</v>
      </c>
      <c r="AM1567">
        <v>0</v>
      </c>
      <c r="AN1567">
        <v>0</v>
      </c>
      <c r="AO1567" t="s">
        <v>10982</v>
      </c>
      <c r="AP1567">
        <v>1</v>
      </c>
      <c r="AQ1567">
        <v>0</v>
      </c>
      <c r="AR1567" t="s">
        <v>59</v>
      </c>
    </row>
    <row r="1568" spans="1:44" x14ac:dyDescent="0.4">
      <c r="A1568">
        <v>151731</v>
      </c>
      <c r="B1568" t="s">
        <v>11421</v>
      </c>
      <c r="C1568" t="s">
        <v>11422</v>
      </c>
      <c r="D1568" t="s">
        <v>5820</v>
      </c>
      <c r="E1568" t="s">
        <v>79</v>
      </c>
      <c r="F1568" t="s">
        <v>79</v>
      </c>
      <c r="G1568" s="1">
        <v>41506</v>
      </c>
      <c r="H1568" s="1">
        <v>41136</v>
      </c>
      <c r="I1568" t="s">
        <v>48</v>
      </c>
      <c r="J1568" t="s">
        <v>95</v>
      </c>
      <c r="K1568" t="s">
        <v>95</v>
      </c>
      <c r="L1568" s="1">
        <v>41506</v>
      </c>
      <c r="M1568" t="s">
        <v>249</v>
      </c>
      <c r="N1568" t="s">
        <v>51</v>
      </c>
      <c r="O1568" t="s">
        <v>11423</v>
      </c>
      <c r="P1568" t="s">
        <v>570</v>
      </c>
      <c r="Q1568" t="s">
        <v>53</v>
      </c>
      <c r="R1568" t="s">
        <v>53</v>
      </c>
      <c r="S1568" t="s">
        <v>53</v>
      </c>
      <c r="T1568" t="s">
        <v>53</v>
      </c>
      <c r="U1568" t="s">
        <v>53</v>
      </c>
      <c r="V1568" t="s">
        <v>11424</v>
      </c>
      <c r="W1568" t="s">
        <v>53</v>
      </c>
      <c r="X1568" t="s">
        <v>11425</v>
      </c>
      <c r="Y1568" t="s">
        <v>53</v>
      </c>
      <c r="Z1568" t="s">
        <v>53</v>
      </c>
      <c r="AA1568" t="s">
        <v>53</v>
      </c>
      <c r="AB1568" t="s">
        <v>53</v>
      </c>
      <c r="AC1568">
        <v>1</v>
      </c>
      <c r="AD1568">
        <v>0</v>
      </c>
      <c r="AE1568">
        <v>0</v>
      </c>
      <c r="AF1568">
        <v>0</v>
      </c>
      <c r="AG1568">
        <v>1</v>
      </c>
      <c r="AH1568">
        <v>0</v>
      </c>
      <c r="AI1568">
        <v>0</v>
      </c>
      <c r="AJ1568">
        <v>0</v>
      </c>
      <c r="AK1568">
        <v>1</v>
      </c>
      <c r="AL1568">
        <v>0</v>
      </c>
      <c r="AM1568">
        <v>0</v>
      </c>
      <c r="AN1568">
        <v>0</v>
      </c>
      <c r="AO1568" t="s">
        <v>11426</v>
      </c>
      <c r="AP1568">
        <v>1</v>
      </c>
      <c r="AQ1568">
        <v>0</v>
      </c>
      <c r="AR1568" t="s">
        <v>257</v>
      </c>
    </row>
    <row r="1569" spans="1:44" x14ac:dyDescent="0.4">
      <c r="A1569">
        <v>151844</v>
      </c>
      <c r="B1569" t="s">
        <v>11427</v>
      </c>
      <c r="C1569" t="s">
        <v>11428</v>
      </c>
      <c r="D1569" t="s">
        <v>5820</v>
      </c>
      <c r="E1569" t="s">
        <v>79</v>
      </c>
      <c r="F1569" t="s">
        <v>79</v>
      </c>
      <c r="G1569" s="1">
        <v>38293</v>
      </c>
      <c r="H1569" s="1">
        <v>38699</v>
      </c>
      <c r="I1569" t="s">
        <v>48</v>
      </c>
      <c r="J1569" t="s">
        <v>685</v>
      </c>
      <c r="K1569" t="s">
        <v>685</v>
      </c>
      <c r="L1569" s="1"/>
      <c r="M1569" t="s">
        <v>3398</v>
      </c>
      <c r="N1569" t="s">
        <v>219</v>
      </c>
      <c r="O1569" t="s">
        <v>11429</v>
      </c>
      <c r="P1569" t="s">
        <v>276</v>
      </c>
      <c r="Q1569" t="s">
        <v>11430</v>
      </c>
      <c r="R1569" t="s">
        <v>68</v>
      </c>
      <c r="S1569" t="s">
        <v>11431</v>
      </c>
      <c r="T1569" t="s">
        <v>209</v>
      </c>
      <c r="U1569" t="s">
        <v>11432</v>
      </c>
      <c r="V1569" t="s">
        <v>11433</v>
      </c>
      <c r="W1569" t="s">
        <v>53</v>
      </c>
      <c r="X1569" t="s">
        <v>11434</v>
      </c>
      <c r="Y1569" t="s">
        <v>53</v>
      </c>
      <c r="Z1569" t="s">
        <v>53</v>
      </c>
      <c r="AA1569" t="s">
        <v>1706</v>
      </c>
      <c r="AB1569" t="s">
        <v>53</v>
      </c>
      <c r="AC1569">
        <v>1</v>
      </c>
      <c r="AD1569">
        <v>1</v>
      </c>
      <c r="AE1569">
        <v>0</v>
      </c>
      <c r="AF1569">
        <v>0</v>
      </c>
      <c r="AG1569">
        <v>1</v>
      </c>
      <c r="AH1569">
        <v>0</v>
      </c>
      <c r="AI1569">
        <v>0</v>
      </c>
      <c r="AJ1569">
        <v>0</v>
      </c>
      <c r="AK1569">
        <v>1</v>
      </c>
      <c r="AL1569">
        <v>0</v>
      </c>
      <c r="AM1569">
        <v>0</v>
      </c>
      <c r="AN1569">
        <v>0</v>
      </c>
      <c r="AO1569" t="s">
        <v>10982</v>
      </c>
      <c r="AP1569">
        <v>1</v>
      </c>
      <c r="AQ1569">
        <v>0</v>
      </c>
      <c r="AR1569" t="s">
        <v>115</v>
      </c>
    </row>
    <row r="1570" spans="1:44" x14ac:dyDescent="0.4">
      <c r="A1570">
        <v>151872</v>
      </c>
      <c r="B1570" t="s">
        <v>11435</v>
      </c>
      <c r="C1570" t="s">
        <v>11436</v>
      </c>
      <c r="D1570" t="s">
        <v>5820</v>
      </c>
      <c r="E1570" t="s">
        <v>2764</v>
      </c>
      <c r="F1570" t="s">
        <v>150</v>
      </c>
      <c r="G1570" s="1">
        <v>37022</v>
      </c>
      <c r="H1570" s="1">
        <v>41547</v>
      </c>
      <c r="I1570" t="s">
        <v>48</v>
      </c>
      <c r="J1570" t="s">
        <v>95</v>
      </c>
      <c r="K1570" t="s">
        <v>95</v>
      </c>
      <c r="L1570" s="1">
        <v>41547</v>
      </c>
      <c r="M1570" t="s">
        <v>249</v>
      </c>
      <c r="N1570" t="s">
        <v>97</v>
      </c>
      <c r="O1570" t="s">
        <v>11437</v>
      </c>
      <c r="P1570" t="s">
        <v>53</v>
      </c>
      <c r="Q1570" t="s">
        <v>53</v>
      </c>
      <c r="R1570" t="s">
        <v>53</v>
      </c>
      <c r="S1570" t="s">
        <v>53</v>
      </c>
      <c r="T1570" t="s">
        <v>209</v>
      </c>
      <c r="U1570" t="s">
        <v>11438</v>
      </c>
      <c r="V1570" t="s">
        <v>11439</v>
      </c>
      <c r="W1570" t="s">
        <v>53</v>
      </c>
      <c r="X1570" t="s">
        <v>11440</v>
      </c>
      <c r="Y1570" t="s">
        <v>53</v>
      </c>
      <c r="Z1570" t="s">
        <v>53</v>
      </c>
      <c r="AA1570" t="s">
        <v>53</v>
      </c>
      <c r="AB1570" t="s">
        <v>53</v>
      </c>
      <c r="AC1570">
        <v>1</v>
      </c>
      <c r="AD1570">
        <v>0</v>
      </c>
      <c r="AE1570">
        <v>0</v>
      </c>
      <c r="AF1570">
        <v>0</v>
      </c>
      <c r="AG1570">
        <v>0</v>
      </c>
      <c r="AH1570">
        <v>1</v>
      </c>
      <c r="AI1570">
        <v>0</v>
      </c>
      <c r="AJ1570">
        <v>0</v>
      </c>
      <c r="AK1570">
        <v>1</v>
      </c>
      <c r="AL1570">
        <v>0</v>
      </c>
      <c r="AM1570">
        <v>0</v>
      </c>
      <c r="AN1570">
        <v>0</v>
      </c>
      <c r="AO1570" t="s">
        <v>53</v>
      </c>
      <c r="AP1570">
        <v>1</v>
      </c>
      <c r="AQ1570">
        <v>0</v>
      </c>
      <c r="AR1570" t="s">
        <v>257</v>
      </c>
    </row>
    <row r="1571" spans="1:44" x14ac:dyDescent="0.4">
      <c r="A1571">
        <v>151874</v>
      </c>
      <c r="B1571" t="s">
        <v>11441</v>
      </c>
      <c r="C1571" t="s">
        <v>11442</v>
      </c>
      <c r="D1571" t="s">
        <v>5820</v>
      </c>
      <c r="E1571" t="s">
        <v>79</v>
      </c>
      <c r="F1571" t="s">
        <v>79</v>
      </c>
      <c r="G1571" s="1">
        <v>35504</v>
      </c>
      <c r="H1571" s="1">
        <v>35766</v>
      </c>
      <c r="I1571" t="s">
        <v>48</v>
      </c>
      <c r="J1571" t="s">
        <v>414</v>
      </c>
      <c r="K1571" t="s">
        <v>414</v>
      </c>
      <c r="L1571" s="1"/>
      <c r="M1571" t="s">
        <v>318</v>
      </c>
      <c r="N1571" t="s">
        <v>97</v>
      </c>
      <c r="O1571" t="s">
        <v>11443</v>
      </c>
      <c r="P1571" t="s">
        <v>53</v>
      </c>
      <c r="Q1571" t="s">
        <v>11444</v>
      </c>
      <c r="R1571" t="s">
        <v>53</v>
      </c>
      <c r="S1571" t="s">
        <v>53</v>
      </c>
      <c r="T1571" t="s">
        <v>53</v>
      </c>
      <c r="U1571" t="s">
        <v>53</v>
      </c>
      <c r="V1571" t="s">
        <v>11445</v>
      </c>
      <c r="W1571" t="s">
        <v>53</v>
      </c>
      <c r="X1571" t="s">
        <v>11446</v>
      </c>
      <c r="Y1571" t="s">
        <v>53</v>
      </c>
      <c r="Z1571" t="s">
        <v>53</v>
      </c>
      <c r="AA1571" t="s">
        <v>53</v>
      </c>
      <c r="AB1571" t="s">
        <v>53</v>
      </c>
      <c r="AC1571">
        <v>0</v>
      </c>
      <c r="AD1571">
        <v>0</v>
      </c>
      <c r="AE1571">
        <v>0</v>
      </c>
      <c r="AF1571">
        <v>0</v>
      </c>
      <c r="AG1571">
        <v>0</v>
      </c>
      <c r="AH1571">
        <v>0</v>
      </c>
      <c r="AI1571">
        <v>1</v>
      </c>
      <c r="AJ1571">
        <v>0</v>
      </c>
      <c r="AK1571">
        <v>1</v>
      </c>
      <c r="AL1571">
        <v>0</v>
      </c>
      <c r="AM1571">
        <v>0</v>
      </c>
      <c r="AN1571">
        <v>0</v>
      </c>
      <c r="AO1571" t="s">
        <v>11447</v>
      </c>
      <c r="AP1571">
        <v>1</v>
      </c>
      <c r="AQ1571">
        <v>0</v>
      </c>
      <c r="AR1571" t="s">
        <v>257</v>
      </c>
    </row>
    <row r="1572" spans="1:44" x14ac:dyDescent="0.4">
      <c r="A1572">
        <v>151940</v>
      </c>
      <c r="B1572" t="s">
        <v>11448</v>
      </c>
      <c r="C1572" t="s">
        <v>11449</v>
      </c>
      <c r="D1572" t="s">
        <v>5841</v>
      </c>
      <c r="E1572" t="s">
        <v>79</v>
      </c>
      <c r="F1572" t="s">
        <v>79</v>
      </c>
      <c r="G1572" s="1">
        <v>32324</v>
      </c>
      <c r="H1572" s="1">
        <v>44012</v>
      </c>
      <c r="I1572" t="s">
        <v>48</v>
      </c>
      <c r="J1572" t="s">
        <v>95</v>
      </c>
      <c r="K1572" t="s">
        <v>95</v>
      </c>
      <c r="L1572" s="1">
        <v>44012</v>
      </c>
      <c r="M1572" t="s">
        <v>10985</v>
      </c>
      <c r="N1572" t="s">
        <v>160</v>
      </c>
      <c r="O1572" t="s">
        <v>11450</v>
      </c>
      <c r="P1572" t="s">
        <v>53</v>
      </c>
      <c r="Q1572" t="s">
        <v>53</v>
      </c>
      <c r="R1572" t="s">
        <v>209</v>
      </c>
      <c r="S1572" t="s">
        <v>11451</v>
      </c>
      <c r="T1572" t="s">
        <v>209</v>
      </c>
      <c r="U1572" t="s">
        <v>11452</v>
      </c>
      <c r="V1572" t="s">
        <v>11453</v>
      </c>
      <c r="W1572" t="s">
        <v>11454</v>
      </c>
      <c r="X1572" t="s">
        <v>11455</v>
      </c>
      <c r="Y1572" t="s">
        <v>53</v>
      </c>
      <c r="Z1572" t="s">
        <v>53</v>
      </c>
      <c r="AA1572" t="s">
        <v>53</v>
      </c>
      <c r="AB1572" t="s">
        <v>53</v>
      </c>
      <c r="AC1572">
        <v>1</v>
      </c>
      <c r="AD1572">
        <v>1</v>
      </c>
      <c r="AE1572">
        <v>0</v>
      </c>
      <c r="AF1572">
        <v>0</v>
      </c>
      <c r="AG1572">
        <v>0</v>
      </c>
      <c r="AH1572">
        <v>0</v>
      </c>
      <c r="AI1572">
        <v>0</v>
      </c>
      <c r="AJ1572">
        <v>0</v>
      </c>
      <c r="AK1572">
        <v>1</v>
      </c>
      <c r="AL1572">
        <v>0</v>
      </c>
      <c r="AM1572">
        <v>0</v>
      </c>
      <c r="AN1572">
        <v>0</v>
      </c>
      <c r="AP1572">
        <v>1</v>
      </c>
      <c r="AQ1572">
        <v>0</v>
      </c>
      <c r="AR1572" t="s">
        <v>115</v>
      </c>
    </row>
    <row r="1573" spans="1:44" x14ac:dyDescent="0.4">
      <c r="A1573">
        <v>151951</v>
      </c>
      <c r="B1573" t="s">
        <v>11456</v>
      </c>
      <c r="C1573" t="s">
        <v>11457</v>
      </c>
      <c r="D1573" t="s">
        <v>5841</v>
      </c>
      <c r="E1573" t="s">
        <v>79</v>
      </c>
      <c r="F1573" t="s">
        <v>79</v>
      </c>
      <c r="G1573" s="1">
        <v>44516</v>
      </c>
      <c r="H1573" s="1">
        <v>44516</v>
      </c>
      <c r="I1573" t="s">
        <v>48</v>
      </c>
      <c r="J1573" t="s">
        <v>95</v>
      </c>
      <c r="K1573" t="s">
        <v>95</v>
      </c>
      <c r="L1573" s="1"/>
      <c r="M1573" t="s">
        <v>11458</v>
      </c>
      <c r="N1573" t="s">
        <v>160</v>
      </c>
      <c r="O1573" t="s">
        <v>11459</v>
      </c>
      <c r="P1573" t="s">
        <v>66</v>
      </c>
      <c r="Q1573" t="s">
        <v>53</v>
      </c>
      <c r="R1573" t="s">
        <v>209</v>
      </c>
      <c r="S1573" t="s">
        <v>11460</v>
      </c>
      <c r="T1573" t="s">
        <v>66</v>
      </c>
      <c r="U1573" t="s">
        <v>53</v>
      </c>
      <c r="V1573" t="s">
        <v>11461</v>
      </c>
      <c r="W1573" t="s">
        <v>11462</v>
      </c>
      <c r="X1573" t="s">
        <v>11463</v>
      </c>
      <c r="Y1573" t="s">
        <v>53</v>
      </c>
      <c r="Z1573" t="s">
        <v>53</v>
      </c>
      <c r="AA1573" t="s">
        <v>53</v>
      </c>
      <c r="AB1573" t="s">
        <v>53</v>
      </c>
      <c r="AC1573">
        <v>1</v>
      </c>
      <c r="AD1573">
        <v>0</v>
      </c>
      <c r="AE1573">
        <v>0</v>
      </c>
      <c r="AF1573">
        <v>0</v>
      </c>
      <c r="AG1573">
        <v>0</v>
      </c>
      <c r="AH1573">
        <v>1</v>
      </c>
      <c r="AI1573">
        <v>1</v>
      </c>
      <c r="AJ1573">
        <v>1</v>
      </c>
      <c r="AK1573">
        <v>1</v>
      </c>
      <c r="AL1573">
        <v>0</v>
      </c>
      <c r="AM1573">
        <v>0</v>
      </c>
      <c r="AN1573">
        <v>0</v>
      </c>
      <c r="AO1573" t="s">
        <v>53</v>
      </c>
      <c r="AP1573">
        <v>1</v>
      </c>
      <c r="AQ1573">
        <v>0</v>
      </c>
      <c r="AR1573" t="s">
        <v>59</v>
      </c>
    </row>
    <row r="1574" spans="1:44" x14ac:dyDescent="0.4">
      <c r="A1574">
        <v>151992</v>
      </c>
      <c r="B1574" t="s">
        <v>11464</v>
      </c>
      <c r="C1574" t="s">
        <v>11465</v>
      </c>
      <c r="D1574" t="s">
        <v>5841</v>
      </c>
      <c r="E1574" t="s">
        <v>79</v>
      </c>
      <c r="F1574" t="s">
        <v>79</v>
      </c>
      <c r="G1574" s="1">
        <v>32482</v>
      </c>
      <c r="H1574" s="1">
        <v>45085</v>
      </c>
      <c r="I1574" t="s">
        <v>48</v>
      </c>
      <c r="J1574" t="s">
        <v>95</v>
      </c>
      <c r="K1574" t="s">
        <v>95</v>
      </c>
      <c r="L1574" s="1">
        <v>45085</v>
      </c>
      <c r="M1574" t="s">
        <v>788</v>
      </c>
      <c r="N1574" t="s">
        <v>160</v>
      </c>
      <c r="O1574" t="s">
        <v>11466</v>
      </c>
      <c r="P1574" t="s">
        <v>385</v>
      </c>
      <c r="Q1574" t="s">
        <v>11467</v>
      </c>
      <c r="R1574" t="s">
        <v>66</v>
      </c>
      <c r="S1574" t="s">
        <v>53</v>
      </c>
      <c r="T1574" t="s">
        <v>68</v>
      </c>
      <c r="U1574" t="s">
        <v>11468</v>
      </c>
      <c r="V1574" t="s">
        <v>11469</v>
      </c>
      <c r="W1574" t="s">
        <v>53</v>
      </c>
      <c r="X1574" t="s">
        <v>11470</v>
      </c>
      <c r="Y1574" t="s">
        <v>53</v>
      </c>
      <c r="Z1574" t="s">
        <v>53</v>
      </c>
      <c r="AA1574" t="s">
        <v>53</v>
      </c>
      <c r="AB1574" t="s">
        <v>53</v>
      </c>
      <c r="AC1574">
        <v>1</v>
      </c>
      <c r="AD1574">
        <v>0</v>
      </c>
      <c r="AE1574">
        <v>0</v>
      </c>
      <c r="AF1574">
        <v>0</v>
      </c>
      <c r="AG1574">
        <v>0</v>
      </c>
      <c r="AH1574">
        <v>1</v>
      </c>
      <c r="AI1574">
        <v>0</v>
      </c>
      <c r="AJ1574">
        <v>0</v>
      </c>
      <c r="AK1574">
        <v>1</v>
      </c>
      <c r="AL1574">
        <v>1</v>
      </c>
      <c r="AM1574">
        <v>0</v>
      </c>
      <c r="AN1574">
        <v>1</v>
      </c>
      <c r="AP1574">
        <v>1</v>
      </c>
      <c r="AQ1574">
        <v>0</v>
      </c>
      <c r="AR1574" t="s">
        <v>115</v>
      </c>
    </row>
    <row r="1575" spans="1:44" x14ac:dyDescent="0.4">
      <c r="A1575">
        <v>151996</v>
      </c>
      <c r="B1575" t="s">
        <v>11471</v>
      </c>
      <c r="C1575" t="s">
        <v>11472</v>
      </c>
      <c r="D1575" t="s">
        <v>5820</v>
      </c>
      <c r="E1575" t="s">
        <v>78</v>
      </c>
      <c r="F1575" t="s">
        <v>79</v>
      </c>
      <c r="G1575" s="1">
        <v>38418</v>
      </c>
      <c r="H1575" s="1">
        <v>42298</v>
      </c>
      <c r="I1575" t="s">
        <v>48</v>
      </c>
      <c r="J1575" t="s">
        <v>194</v>
      </c>
      <c r="K1575" t="s">
        <v>95</v>
      </c>
      <c r="L1575" s="1">
        <v>42298</v>
      </c>
      <c r="M1575" t="s">
        <v>6223</v>
      </c>
      <c r="N1575" t="s">
        <v>97</v>
      </c>
      <c r="O1575" t="s">
        <v>53</v>
      </c>
      <c r="P1575" t="s">
        <v>53</v>
      </c>
      <c r="Q1575" t="s">
        <v>53</v>
      </c>
      <c r="R1575" t="s">
        <v>66</v>
      </c>
      <c r="S1575" t="s">
        <v>53</v>
      </c>
      <c r="T1575" t="s">
        <v>66</v>
      </c>
      <c r="U1575" t="s">
        <v>53</v>
      </c>
      <c r="V1575" t="s">
        <v>11473</v>
      </c>
      <c r="W1575" t="s">
        <v>53</v>
      </c>
      <c r="X1575" t="s">
        <v>11474</v>
      </c>
      <c r="Y1575" t="s">
        <v>53</v>
      </c>
      <c r="Z1575" t="s">
        <v>53</v>
      </c>
      <c r="AA1575" t="s">
        <v>53</v>
      </c>
      <c r="AB1575" t="s">
        <v>53</v>
      </c>
      <c r="AC1575">
        <v>1</v>
      </c>
      <c r="AD1575">
        <v>0</v>
      </c>
      <c r="AE1575">
        <v>0</v>
      </c>
      <c r="AF1575">
        <v>0</v>
      </c>
      <c r="AG1575">
        <v>0</v>
      </c>
      <c r="AH1575">
        <v>0</v>
      </c>
      <c r="AI1575">
        <v>0</v>
      </c>
      <c r="AJ1575">
        <v>0</v>
      </c>
      <c r="AK1575">
        <v>1</v>
      </c>
      <c r="AL1575">
        <v>0</v>
      </c>
      <c r="AM1575">
        <v>0</v>
      </c>
      <c r="AN1575">
        <v>0</v>
      </c>
      <c r="AO1575" t="s">
        <v>10982</v>
      </c>
      <c r="AP1575">
        <v>1</v>
      </c>
      <c r="AQ1575">
        <v>0</v>
      </c>
      <c r="AR1575" t="s">
        <v>59</v>
      </c>
    </row>
    <row r="1576" spans="1:44" x14ac:dyDescent="0.4">
      <c r="A1576">
        <v>152012</v>
      </c>
      <c r="B1576" t="s">
        <v>11475</v>
      </c>
      <c r="C1576" t="s">
        <v>11476</v>
      </c>
      <c r="D1576" t="s">
        <v>5820</v>
      </c>
      <c r="E1576" t="s">
        <v>47</v>
      </c>
      <c r="F1576" t="s">
        <v>47</v>
      </c>
      <c r="G1576" s="1">
        <v>34537</v>
      </c>
      <c r="H1576" s="1">
        <v>38356</v>
      </c>
      <c r="I1576" t="s">
        <v>48</v>
      </c>
      <c r="J1576" t="s">
        <v>49</v>
      </c>
      <c r="K1576" t="s">
        <v>49</v>
      </c>
      <c r="L1576" s="1"/>
      <c r="M1576" t="s">
        <v>2498</v>
      </c>
      <c r="N1576" t="s">
        <v>97</v>
      </c>
      <c r="O1576" t="s">
        <v>11477</v>
      </c>
      <c r="P1576" t="s">
        <v>276</v>
      </c>
      <c r="Q1576" t="s">
        <v>11478</v>
      </c>
      <c r="R1576" t="s">
        <v>132</v>
      </c>
      <c r="S1576" t="s">
        <v>11479</v>
      </c>
      <c r="T1576" t="s">
        <v>165</v>
      </c>
      <c r="U1576" t="s">
        <v>11480</v>
      </c>
      <c r="V1576" t="s">
        <v>11481</v>
      </c>
      <c r="W1576" t="s">
        <v>11482</v>
      </c>
      <c r="X1576" t="s">
        <v>11483</v>
      </c>
      <c r="Y1576" t="s">
        <v>53</v>
      </c>
      <c r="Z1576" t="s">
        <v>53</v>
      </c>
      <c r="AA1576" t="s">
        <v>53</v>
      </c>
      <c r="AB1576" t="s">
        <v>53</v>
      </c>
      <c r="AC1576">
        <v>1</v>
      </c>
      <c r="AD1576">
        <v>0</v>
      </c>
      <c r="AE1576">
        <v>0</v>
      </c>
      <c r="AF1576">
        <v>0</v>
      </c>
      <c r="AG1576">
        <v>0</v>
      </c>
      <c r="AH1576">
        <v>0</v>
      </c>
      <c r="AI1576">
        <v>0</v>
      </c>
      <c r="AJ1576">
        <v>0</v>
      </c>
      <c r="AK1576">
        <v>1</v>
      </c>
      <c r="AL1576">
        <v>0</v>
      </c>
      <c r="AM1576">
        <v>0</v>
      </c>
      <c r="AN1576">
        <v>0</v>
      </c>
      <c r="AO1576" t="s">
        <v>10982</v>
      </c>
      <c r="AP1576">
        <v>1</v>
      </c>
      <c r="AQ1576">
        <v>1</v>
      </c>
      <c r="AR1576" t="s">
        <v>59</v>
      </c>
    </row>
    <row r="1577" spans="1:44" x14ac:dyDescent="0.4">
      <c r="A1577">
        <v>152027</v>
      </c>
      <c r="B1577" t="s">
        <v>11484</v>
      </c>
      <c r="C1577" t="s">
        <v>11485</v>
      </c>
      <c r="D1577" t="s">
        <v>5841</v>
      </c>
      <c r="E1577" t="s">
        <v>79</v>
      </c>
      <c r="F1577" t="s">
        <v>79</v>
      </c>
      <c r="G1577" s="1">
        <v>34491</v>
      </c>
      <c r="H1577" s="1">
        <v>44441</v>
      </c>
      <c r="I1577" t="s">
        <v>48</v>
      </c>
      <c r="J1577" t="s">
        <v>95</v>
      </c>
      <c r="K1577" t="s">
        <v>95</v>
      </c>
      <c r="L1577" s="1">
        <v>44441</v>
      </c>
      <c r="M1577" t="s">
        <v>476</v>
      </c>
      <c r="N1577" t="s">
        <v>51</v>
      </c>
      <c r="O1577" t="s">
        <v>11486</v>
      </c>
      <c r="P1577" t="s">
        <v>1305</v>
      </c>
      <c r="Q1577" t="s">
        <v>11487</v>
      </c>
      <c r="R1577" t="s">
        <v>66</v>
      </c>
      <c r="S1577" t="s">
        <v>53</v>
      </c>
      <c r="T1577" t="s">
        <v>165</v>
      </c>
      <c r="U1577" t="s">
        <v>11488</v>
      </c>
      <c r="V1577" t="s">
        <v>11489</v>
      </c>
      <c r="W1577" t="s">
        <v>11490</v>
      </c>
      <c r="X1577" t="s">
        <v>11491</v>
      </c>
      <c r="Y1577" t="s">
        <v>53</v>
      </c>
      <c r="Z1577" t="s">
        <v>53</v>
      </c>
      <c r="AA1577" t="s">
        <v>53</v>
      </c>
      <c r="AB1577" t="s">
        <v>53</v>
      </c>
      <c r="AC1577">
        <v>1</v>
      </c>
      <c r="AD1577">
        <v>0</v>
      </c>
      <c r="AE1577">
        <v>0</v>
      </c>
      <c r="AF1577">
        <v>0</v>
      </c>
      <c r="AG1577">
        <v>0</v>
      </c>
      <c r="AH1577">
        <v>0</v>
      </c>
      <c r="AI1577">
        <v>0</v>
      </c>
      <c r="AJ1577">
        <v>0</v>
      </c>
      <c r="AK1577">
        <v>1</v>
      </c>
      <c r="AL1577">
        <v>0</v>
      </c>
      <c r="AM1577">
        <v>0</v>
      </c>
      <c r="AN1577">
        <v>0</v>
      </c>
      <c r="AO1577" t="s">
        <v>53</v>
      </c>
      <c r="AP1577">
        <v>1</v>
      </c>
      <c r="AQ1577">
        <v>0</v>
      </c>
      <c r="AR1577" t="s">
        <v>74</v>
      </c>
    </row>
    <row r="1578" spans="1:44" x14ac:dyDescent="0.4">
      <c r="A1578">
        <v>152090</v>
      </c>
      <c r="B1578" t="s">
        <v>11492</v>
      </c>
      <c r="C1578" t="s">
        <v>11493</v>
      </c>
      <c r="D1578" t="s">
        <v>5820</v>
      </c>
      <c r="E1578" t="s">
        <v>47</v>
      </c>
      <c r="F1578" t="s">
        <v>47</v>
      </c>
      <c r="G1578" s="1">
        <v>33092</v>
      </c>
      <c r="H1578" s="1">
        <v>36763</v>
      </c>
      <c r="I1578" t="s">
        <v>48</v>
      </c>
      <c r="J1578" t="s">
        <v>49</v>
      </c>
      <c r="K1578" t="s">
        <v>49</v>
      </c>
      <c r="L1578" s="1"/>
      <c r="M1578" t="s">
        <v>408</v>
      </c>
      <c r="N1578" t="s">
        <v>53</v>
      </c>
      <c r="O1578" t="s">
        <v>11494</v>
      </c>
      <c r="P1578" t="s">
        <v>53</v>
      </c>
      <c r="Q1578" t="s">
        <v>53</v>
      </c>
      <c r="R1578" t="s">
        <v>53</v>
      </c>
      <c r="S1578" t="s">
        <v>53</v>
      </c>
      <c r="T1578" t="s">
        <v>53</v>
      </c>
      <c r="U1578" t="s">
        <v>53</v>
      </c>
      <c r="V1578" t="s">
        <v>11495</v>
      </c>
      <c r="W1578" t="s">
        <v>725</v>
      </c>
      <c r="X1578" t="s">
        <v>11496</v>
      </c>
      <c r="Y1578" t="s">
        <v>53</v>
      </c>
      <c r="Z1578" t="s">
        <v>53</v>
      </c>
      <c r="AA1578" t="s">
        <v>171</v>
      </c>
      <c r="AB1578" t="s">
        <v>53</v>
      </c>
      <c r="AC1578">
        <v>0</v>
      </c>
      <c r="AD1578">
        <v>0</v>
      </c>
      <c r="AE1578">
        <v>0</v>
      </c>
      <c r="AF1578">
        <v>0</v>
      </c>
      <c r="AG1578">
        <v>0</v>
      </c>
      <c r="AH1578">
        <v>1</v>
      </c>
      <c r="AI1578">
        <v>0</v>
      </c>
      <c r="AJ1578">
        <v>0</v>
      </c>
      <c r="AK1578">
        <v>1</v>
      </c>
      <c r="AL1578">
        <v>0</v>
      </c>
      <c r="AM1578">
        <v>0</v>
      </c>
      <c r="AN1578">
        <v>0</v>
      </c>
      <c r="AO1578" t="s">
        <v>53</v>
      </c>
      <c r="AP1578">
        <v>1</v>
      </c>
      <c r="AQ1578">
        <v>0</v>
      </c>
      <c r="AR1578" t="s">
        <v>59</v>
      </c>
    </row>
    <row r="1579" spans="1:44" x14ac:dyDescent="0.4">
      <c r="A1579">
        <v>153167</v>
      </c>
      <c r="B1579" t="s">
        <v>11497</v>
      </c>
      <c r="C1579" t="s">
        <v>11498</v>
      </c>
      <c r="D1579" t="s">
        <v>5820</v>
      </c>
      <c r="E1579" t="s">
        <v>47</v>
      </c>
      <c r="F1579" t="s">
        <v>47</v>
      </c>
      <c r="G1579" s="1">
        <v>41627</v>
      </c>
      <c r="H1579" s="1">
        <v>41627</v>
      </c>
      <c r="I1579" t="s">
        <v>48</v>
      </c>
      <c r="J1579" t="s">
        <v>49</v>
      </c>
      <c r="K1579" t="s">
        <v>49</v>
      </c>
      <c r="L1579" s="1">
        <v>41627</v>
      </c>
      <c r="M1579" t="s">
        <v>864</v>
      </c>
      <c r="N1579" t="s">
        <v>219</v>
      </c>
      <c r="O1579" t="s">
        <v>11499</v>
      </c>
      <c r="P1579" t="s">
        <v>53</v>
      </c>
      <c r="Q1579" t="s">
        <v>53</v>
      </c>
      <c r="R1579" t="s">
        <v>53</v>
      </c>
      <c r="S1579" t="s">
        <v>53</v>
      </c>
      <c r="T1579" t="s">
        <v>209</v>
      </c>
      <c r="U1579" t="s">
        <v>53</v>
      </c>
      <c r="V1579" t="s">
        <v>11500</v>
      </c>
      <c r="W1579" t="s">
        <v>11501</v>
      </c>
      <c r="X1579" t="s">
        <v>11502</v>
      </c>
      <c r="Y1579" t="s">
        <v>53</v>
      </c>
      <c r="Z1579" t="s">
        <v>53</v>
      </c>
      <c r="AA1579" t="s">
        <v>53</v>
      </c>
      <c r="AB1579" t="s">
        <v>53</v>
      </c>
      <c r="AC1579">
        <v>1</v>
      </c>
      <c r="AD1579">
        <v>0</v>
      </c>
      <c r="AE1579">
        <v>0</v>
      </c>
      <c r="AF1579">
        <v>0</v>
      </c>
      <c r="AG1579">
        <v>0</v>
      </c>
      <c r="AH1579">
        <v>1</v>
      </c>
      <c r="AI1579">
        <v>1</v>
      </c>
      <c r="AJ1579">
        <v>0</v>
      </c>
      <c r="AK1579">
        <v>1</v>
      </c>
      <c r="AL1579">
        <v>0</v>
      </c>
      <c r="AM1579">
        <v>0</v>
      </c>
      <c r="AN1579">
        <v>0</v>
      </c>
      <c r="AO1579" t="s">
        <v>10982</v>
      </c>
      <c r="AP1579">
        <v>1</v>
      </c>
      <c r="AQ1579">
        <v>0</v>
      </c>
      <c r="AR1579" t="s">
        <v>257</v>
      </c>
    </row>
    <row r="1580" spans="1:44" x14ac:dyDescent="0.4">
      <c r="A1580">
        <v>153688</v>
      </c>
      <c r="B1580" t="s">
        <v>11503</v>
      </c>
      <c r="C1580" t="s">
        <v>11504</v>
      </c>
      <c r="D1580" t="s">
        <v>5820</v>
      </c>
      <c r="E1580" t="s">
        <v>63</v>
      </c>
      <c r="F1580" t="s">
        <v>64</v>
      </c>
      <c r="G1580" s="1">
        <v>36388</v>
      </c>
      <c r="H1580" s="1">
        <v>42081</v>
      </c>
      <c r="I1580" t="s">
        <v>48</v>
      </c>
      <c r="J1580" t="s">
        <v>49</v>
      </c>
      <c r="K1580" t="s">
        <v>49</v>
      </c>
      <c r="L1580" s="1"/>
      <c r="M1580" t="s">
        <v>1420</v>
      </c>
      <c r="N1580" t="s">
        <v>51</v>
      </c>
      <c r="O1580" t="s">
        <v>11505</v>
      </c>
      <c r="P1580" t="s">
        <v>625</v>
      </c>
      <c r="Q1580" t="s">
        <v>53</v>
      </c>
      <c r="R1580" t="s">
        <v>53</v>
      </c>
      <c r="S1580" t="s">
        <v>53</v>
      </c>
      <c r="T1580" t="s">
        <v>53</v>
      </c>
      <c r="U1580" t="s">
        <v>53</v>
      </c>
      <c r="V1580" t="s">
        <v>11506</v>
      </c>
      <c r="W1580" t="s">
        <v>2251</v>
      </c>
      <c r="X1580" t="s">
        <v>11507</v>
      </c>
      <c r="Y1580" t="s">
        <v>53</v>
      </c>
      <c r="Z1580" t="s">
        <v>53</v>
      </c>
      <c r="AA1580" t="s">
        <v>53</v>
      </c>
      <c r="AB1580" t="s">
        <v>53</v>
      </c>
      <c r="AC1580">
        <v>1</v>
      </c>
      <c r="AD1580">
        <v>1</v>
      </c>
      <c r="AE1580">
        <v>0</v>
      </c>
      <c r="AF1580">
        <v>0</v>
      </c>
      <c r="AG1580">
        <v>0</v>
      </c>
      <c r="AH1580">
        <v>0</v>
      </c>
      <c r="AI1580">
        <v>0</v>
      </c>
      <c r="AJ1580">
        <v>0</v>
      </c>
      <c r="AK1580">
        <v>1</v>
      </c>
      <c r="AL1580">
        <v>0</v>
      </c>
      <c r="AM1580">
        <v>0</v>
      </c>
      <c r="AN1580">
        <v>0</v>
      </c>
      <c r="AO1580" t="s">
        <v>53</v>
      </c>
      <c r="AP1580">
        <v>1</v>
      </c>
      <c r="AQ1580">
        <v>0</v>
      </c>
      <c r="AR1580" t="s">
        <v>115</v>
      </c>
    </row>
    <row r="1581" spans="1:44" x14ac:dyDescent="0.4">
      <c r="A1581">
        <v>152145</v>
      </c>
      <c r="B1581" t="s">
        <v>11508</v>
      </c>
      <c r="C1581" t="s">
        <v>11509</v>
      </c>
      <c r="D1581" t="s">
        <v>5820</v>
      </c>
      <c r="E1581" t="s">
        <v>47</v>
      </c>
      <c r="F1581" t="s">
        <v>47</v>
      </c>
      <c r="G1581" s="1">
        <v>42180</v>
      </c>
      <c r="H1581" s="1">
        <v>42180</v>
      </c>
      <c r="I1581" t="s">
        <v>48</v>
      </c>
      <c r="J1581" t="s">
        <v>49</v>
      </c>
      <c r="K1581" t="s">
        <v>49</v>
      </c>
      <c r="L1581" s="1"/>
      <c r="M1581" t="s">
        <v>50</v>
      </c>
      <c r="N1581" t="s">
        <v>97</v>
      </c>
      <c r="O1581" t="s">
        <v>11510</v>
      </c>
      <c r="P1581" t="s">
        <v>276</v>
      </c>
      <c r="Q1581" t="s">
        <v>11511</v>
      </c>
      <c r="R1581" t="s">
        <v>222</v>
      </c>
      <c r="S1581" t="s">
        <v>53</v>
      </c>
      <c r="T1581" t="s">
        <v>209</v>
      </c>
      <c r="U1581" t="s">
        <v>11512</v>
      </c>
      <c r="V1581" t="s">
        <v>11513</v>
      </c>
      <c r="W1581" t="s">
        <v>4187</v>
      </c>
      <c r="X1581" t="s">
        <v>11514</v>
      </c>
      <c r="Y1581" t="s">
        <v>53</v>
      </c>
      <c r="Z1581" t="s">
        <v>53</v>
      </c>
      <c r="AA1581" t="s">
        <v>53</v>
      </c>
      <c r="AB1581" t="s">
        <v>53</v>
      </c>
      <c r="AC1581">
        <v>1</v>
      </c>
      <c r="AD1581">
        <v>0</v>
      </c>
      <c r="AE1581">
        <v>0</v>
      </c>
      <c r="AF1581">
        <v>0</v>
      </c>
      <c r="AG1581">
        <v>0</v>
      </c>
      <c r="AH1581">
        <v>0</v>
      </c>
      <c r="AI1581">
        <v>1</v>
      </c>
      <c r="AJ1581">
        <v>0</v>
      </c>
      <c r="AK1581">
        <v>1</v>
      </c>
      <c r="AL1581">
        <v>1</v>
      </c>
      <c r="AM1581">
        <v>1</v>
      </c>
      <c r="AN1581">
        <v>0</v>
      </c>
      <c r="AO1581" t="s">
        <v>53</v>
      </c>
      <c r="AP1581">
        <v>1</v>
      </c>
      <c r="AQ1581">
        <v>0</v>
      </c>
      <c r="AR1581" t="s">
        <v>74</v>
      </c>
    </row>
    <row r="1582" spans="1:44" x14ac:dyDescent="0.4">
      <c r="A1582">
        <v>152210</v>
      </c>
      <c r="B1582" t="s">
        <v>11515</v>
      </c>
      <c r="C1582" t="s">
        <v>11516</v>
      </c>
      <c r="D1582" t="s">
        <v>5841</v>
      </c>
      <c r="E1582" t="s">
        <v>78</v>
      </c>
      <c r="F1582" t="s">
        <v>79</v>
      </c>
      <c r="G1582" s="1">
        <v>44474</v>
      </c>
      <c r="H1582" s="1">
        <v>44474</v>
      </c>
      <c r="I1582" t="s">
        <v>48</v>
      </c>
      <c r="J1582" t="s">
        <v>95</v>
      </c>
      <c r="K1582" t="s">
        <v>95</v>
      </c>
      <c r="L1582" s="1">
        <v>40504</v>
      </c>
      <c r="M1582" t="s">
        <v>249</v>
      </c>
      <c r="N1582" t="s">
        <v>53</v>
      </c>
      <c r="O1582" t="s">
        <v>53</v>
      </c>
      <c r="P1582" t="s">
        <v>53</v>
      </c>
      <c r="Q1582" t="s">
        <v>53</v>
      </c>
      <c r="R1582" t="s">
        <v>53</v>
      </c>
      <c r="S1582" t="s">
        <v>53</v>
      </c>
      <c r="T1582" t="s">
        <v>209</v>
      </c>
      <c r="U1582" t="s">
        <v>11517</v>
      </c>
      <c r="V1582" t="s">
        <v>11518</v>
      </c>
      <c r="W1582" t="s">
        <v>11519</v>
      </c>
      <c r="X1582" t="s">
        <v>11520</v>
      </c>
      <c r="Y1582" t="s">
        <v>53</v>
      </c>
      <c r="Z1582" t="s">
        <v>53</v>
      </c>
      <c r="AA1582" t="s">
        <v>53</v>
      </c>
      <c r="AB1582" t="s">
        <v>53</v>
      </c>
      <c r="AC1582">
        <v>1</v>
      </c>
      <c r="AD1582">
        <v>0</v>
      </c>
      <c r="AE1582">
        <v>0</v>
      </c>
      <c r="AF1582">
        <v>0</v>
      </c>
      <c r="AG1582">
        <v>0</v>
      </c>
      <c r="AH1582">
        <v>0</v>
      </c>
      <c r="AI1582">
        <v>1</v>
      </c>
      <c r="AJ1582">
        <v>0</v>
      </c>
      <c r="AK1582">
        <v>1</v>
      </c>
      <c r="AL1582">
        <v>0</v>
      </c>
      <c r="AM1582">
        <v>0</v>
      </c>
      <c r="AN1582">
        <v>0</v>
      </c>
      <c r="AO1582" t="s">
        <v>53</v>
      </c>
      <c r="AP1582">
        <v>1</v>
      </c>
      <c r="AQ1582">
        <v>0</v>
      </c>
      <c r="AR1582" t="s">
        <v>257</v>
      </c>
    </row>
    <row r="1583" spans="1:44" x14ac:dyDescent="0.4">
      <c r="A1583">
        <v>152287</v>
      </c>
      <c r="B1583" t="s">
        <v>11521</v>
      </c>
      <c r="C1583" t="s">
        <v>11522</v>
      </c>
      <c r="D1583" t="s">
        <v>5820</v>
      </c>
      <c r="E1583" t="s">
        <v>79</v>
      </c>
      <c r="F1583" t="s">
        <v>79</v>
      </c>
      <c r="G1583" s="1">
        <v>32826</v>
      </c>
      <c r="H1583" s="1">
        <v>37781</v>
      </c>
      <c r="I1583" t="s">
        <v>48</v>
      </c>
      <c r="J1583" t="s">
        <v>95</v>
      </c>
      <c r="K1583" t="s">
        <v>95</v>
      </c>
      <c r="L1583" s="1"/>
      <c r="M1583" t="s">
        <v>634</v>
      </c>
      <c r="N1583" t="s">
        <v>53</v>
      </c>
      <c r="O1583" t="s">
        <v>53</v>
      </c>
      <c r="P1583" t="s">
        <v>53</v>
      </c>
      <c r="Q1583" t="s">
        <v>53</v>
      </c>
      <c r="R1583" t="s">
        <v>53</v>
      </c>
      <c r="S1583" t="s">
        <v>53</v>
      </c>
      <c r="T1583" t="s">
        <v>53</v>
      </c>
      <c r="U1583" t="s">
        <v>53</v>
      </c>
      <c r="V1583" t="s">
        <v>11523</v>
      </c>
      <c r="W1583" t="s">
        <v>53</v>
      </c>
      <c r="X1583" t="s">
        <v>11524</v>
      </c>
      <c r="Y1583" t="s">
        <v>53</v>
      </c>
      <c r="Z1583" t="s">
        <v>53</v>
      </c>
      <c r="AA1583" t="s">
        <v>53</v>
      </c>
      <c r="AB1583" t="s">
        <v>53</v>
      </c>
      <c r="AC1583">
        <v>1</v>
      </c>
      <c r="AD1583">
        <v>1</v>
      </c>
      <c r="AE1583">
        <v>0</v>
      </c>
      <c r="AF1583">
        <v>0</v>
      </c>
      <c r="AG1583">
        <v>0</v>
      </c>
      <c r="AH1583">
        <v>1</v>
      </c>
      <c r="AI1583">
        <v>0</v>
      </c>
      <c r="AJ1583">
        <v>0</v>
      </c>
      <c r="AK1583">
        <v>1</v>
      </c>
      <c r="AL1583">
        <v>0</v>
      </c>
      <c r="AM1583">
        <v>0</v>
      </c>
      <c r="AN1583">
        <v>0</v>
      </c>
      <c r="AO1583" t="s">
        <v>15687</v>
      </c>
      <c r="AP1583">
        <v>1</v>
      </c>
      <c r="AQ1583">
        <v>1</v>
      </c>
      <c r="AR1583" t="s">
        <v>115</v>
      </c>
    </row>
    <row r="1584" spans="1:44" x14ac:dyDescent="0.4">
      <c r="A1584">
        <v>152327</v>
      </c>
      <c r="B1584" t="s">
        <v>11525</v>
      </c>
      <c r="C1584" t="s">
        <v>11526</v>
      </c>
      <c r="D1584" t="s">
        <v>5820</v>
      </c>
      <c r="E1584" t="s">
        <v>47</v>
      </c>
      <c r="F1584" t="s">
        <v>47</v>
      </c>
      <c r="G1584" s="1">
        <v>30859</v>
      </c>
      <c r="H1584" s="1">
        <v>42423</v>
      </c>
      <c r="I1584" t="s">
        <v>48</v>
      </c>
      <c r="J1584" t="s">
        <v>49</v>
      </c>
      <c r="K1584" t="s">
        <v>49</v>
      </c>
      <c r="L1584" s="1">
        <v>42423</v>
      </c>
      <c r="M1584" t="s">
        <v>864</v>
      </c>
      <c r="N1584" t="s">
        <v>51</v>
      </c>
      <c r="O1584" t="s">
        <v>11527</v>
      </c>
      <c r="P1584" t="s">
        <v>251</v>
      </c>
      <c r="Q1584" t="s">
        <v>11528</v>
      </c>
      <c r="R1584" t="s">
        <v>66</v>
      </c>
      <c r="S1584" t="s">
        <v>7714</v>
      </c>
      <c r="T1584" t="s">
        <v>209</v>
      </c>
      <c r="U1584" t="s">
        <v>11529</v>
      </c>
      <c r="V1584" t="s">
        <v>11530</v>
      </c>
      <c r="W1584" t="s">
        <v>11531</v>
      </c>
      <c r="X1584" t="s">
        <v>11532</v>
      </c>
      <c r="Y1584" t="s">
        <v>53</v>
      </c>
      <c r="Z1584" t="s">
        <v>53</v>
      </c>
      <c r="AA1584" t="s">
        <v>53</v>
      </c>
      <c r="AB1584" t="s">
        <v>53</v>
      </c>
      <c r="AC1584">
        <v>1</v>
      </c>
      <c r="AD1584">
        <v>0</v>
      </c>
      <c r="AE1584">
        <v>0</v>
      </c>
      <c r="AF1584">
        <v>0</v>
      </c>
      <c r="AG1584">
        <v>0</v>
      </c>
      <c r="AH1584">
        <v>1</v>
      </c>
      <c r="AI1584">
        <v>0</v>
      </c>
      <c r="AJ1584">
        <v>0</v>
      </c>
      <c r="AK1584">
        <v>1</v>
      </c>
      <c r="AL1584">
        <v>0</v>
      </c>
      <c r="AM1584">
        <v>0</v>
      </c>
      <c r="AN1584">
        <v>0</v>
      </c>
      <c r="AO1584" t="s">
        <v>10912</v>
      </c>
      <c r="AP1584">
        <v>1</v>
      </c>
      <c r="AQ1584">
        <v>0</v>
      </c>
      <c r="AR1584" t="s">
        <v>257</v>
      </c>
    </row>
    <row r="1585" spans="1:44" x14ac:dyDescent="0.4">
      <c r="A1585">
        <v>152329</v>
      </c>
      <c r="B1585" t="s">
        <v>11533</v>
      </c>
      <c r="C1585" t="s">
        <v>11534</v>
      </c>
      <c r="D1585" t="s">
        <v>5820</v>
      </c>
      <c r="E1585" t="s">
        <v>79</v>
      </c>
      <c r="F1585" t="s">
        <v>79</v>
      </c>
      <c r="G1585" s="1">
        <v>36437</v>
      </c>
      <c r="H1585" s="1">
        <v>42829</v>
      </c>
      <c r="I1585" t="s">
        <v>48</v>
      </c>
      <c r="J1585" t="s">
        <v>95</v>
      </c>
      <c r="K1585" t="s">
        <v>95</v>
      </c>
      <c r="L1585" s="1">
        <v>42829</v>
      </c>
      <c r="M1585" t="s">
        <v>249</v>
      </c>
      <c r="N1585" t="s">
        <v>160</v>
      </c>
      <c r="O1585" t="s">
        <v>11535</v>
      </c>
      <c r="P1585" t="s">
        <v>66</v>
      </c>
      <c r="Q1585" t="s">
        <v>11536</v>
      </c>
      <c r="R1585" t="s">
        <v>123</v>
      </c>
      <c r="S1585" t="s">
        <v>53</v>
      </c>
      <c r="T1585" t="s">
        <v>123</v>
      </c>
      <c r="U1585" t="s">
        <v>53</v>
      </c>
      <c r="V1585" t="s">
        <v>11537</v>
      </c>
      <c r="W1585" t="s">
        <v>53</v>
      </c>
      <c r="X1585" t="s">
        <v>11538</v>
      </c>
      <c r="Y1585" t="s">
        <v>53</v>
      </c>
      <c r="Z1585" t="s">
        <v>53</v>
      </c>
      <c r="AA1585" t="s">
        <v>53</v>
      </c>
      <c r="AB1585" t="s">
        <v>53</v>
      </c>
      <c r="AC1585">
        <v>1</v>
      </c>
      <c r="AD1585">
        <v>0</v>
      </c>
      <c r="AE1585">
        <v>0</v>
      </c>
      <c r="AF1585">
        <v>0</v>
      </c>
      <c r="AG1585">
        <v>0</v>
      </c>
      <c r="AH1585">
        <v>0</v>
      </c>
      <c r="AI1585">
        <v>0</v>
      </c>
      <c r="AJ1585">
        <v>0</v>
      </c>
      <c r="AK1585">
        <v>1</v>
      </c>
      <c r="AL1585">
        <v>0</v>
      </c>
      <c r="AM1585">
        <v>0</v>
      </c>
      <c r="AN1585">
        <v>0</v>
      </c>
      <c r="AO1585" t="s">
        <v>10982</v>
      </c>
      <c r="AP1585">
        <v>1</v>
      </c>
      <c r="AQ1585">
        <v>0</v>
      </c>
      <c r="AR1585" t="s">
        <v>257</v>
      </c>
    </row>
    <row r="1586" spans="1:44" x14ac:dyDescent="0.4">
      <c r="A1586">
        <v>152332</v>
      </c>
      <c r="B1586" t="s">
        <v>11539</v>
      </c>
      <c r="C1586" t="s">
        <v>11540</v>
      </c>
      <c r="D1586" t="s">
        <v>5841</v>
      </c>
      <c r="E1586" t="s">
        <v>79</v>
      </c>
      <c r="F1586" t="s">
        <v>79</v>
      </c>
      <c r="G1586" s="1">
        <v>45002</v>
      </c>
      <c r="H1586" s="1">
        <v>45002</v>
      </c>
      <c r="I1586" t="s">
        <v>48</v>
      </c>
      <c r="J1586" t="s">
        <v>95</v>
      </c>
      <c r="K1586" t="s">
        <v>95</v>
      </c>
      <c r="L1586" s="1">
        <v>45002</v>
      </c>
      <c r="M1586" t="s">
        <v>284</v>
      </c>
      <c r="N1586" t="s">
        <v>97</v>
      </c>
      <c r="O1586" t="s">
        <v>11541</v>
      </c>
      <c r="P1586" t="s">
        <v>66</v>
      </c>
      <c r="Q1586" t="s">
        <v>11542</v>
      </c>
      <c r="R1586" t="s">
        <v>66</v>
      </c>
      <c r="S1586" t="s">
        <v>2077</v>
      </c>
      <c r="T1586" t="s">
        <v>66</v>
      </c>
      <c r="U1586" t="s">
        <v>2077</v>
      </c>
      <c r="V1586" t="s">
        <v>11543</v>
      </c>
      <c r="W1586" t="s">
        <v>11544</v>
      </c>
      <c r="X1586" t="s">
        <v>11545</v>
      </c>
      <c r="Y1586" t="s">
        <v>53</v>
      </c>
      <c r="Z1586" t="s">
        <v>53</v>
      </c>
      <c r="AA1586" t="s">
        <v>53</v>
      </c>
      <c r="AB1586" t="s">
        <v>53</v>
      </c>
      <c r="AC1586">
        <v>1</v>
      </c>
      <c r="AD1586">
        <v>0</v>
      </c>
      <c r="AE1586">
        <v>0</v>
      </c>
      <c r="AF1586">
        <v>0</v>
      </c>
      <c r="AG1586">
        <v>0</v>
      </c>
      <c r="AH1586">
        <v>0</v>
      </c>
      <c r="AI1586">
        <v>0</v>
      </c>
      <c r="AJ1586">
        <v>0</v>
      </c>
      <c r="AK1586">
        <v>1</v>
      </c>
      <c r="AL1586">
        <v>1</v>
      </c>
      <c r="AM1586">
        <v>0</v>
      </c>
      <c r="AN1586">
        <v>1</v>
      </c>
      <c r="AO1586" t="s">
        <v>11546</v>
      </c>
      <c r="AP1586">
        <v>1</v>
      </c>
      <c r="AQ1586">
        <v>0</v>
      </c>
      <c r="AR1586" t="s">
        <v>115</v>
      </c>
    </row>
    <row r="1587" spans="1:44" x14ac:dyDescent="0.4">
      <c r="A1587">
        <v>152409</v>
      </c>
      <c r="B1587" t="s">
        <v>11547</v>
      </c>
      <c r="C1587" t="s">
        <v>11548</v>
      </c>
      <c r="D1587" t="s">
        <v>5820</v>
      </c>
      <c r="E1587" t="s">
        <v>712</v>
      </c>
      <c r="F1587" t="s">
        <v>64</v>
      </c>
      <c r="G1587" s="1">
        <v>42745</v>
      </c>
      <c r="H1587" s="1">
        <v>42745</v>
      </c>
      <c r="I1587" t="s">
        <v>48</v>
      </c>
      <c r="J1587" t="s">
        <v>49</v>
      </c>
      <c r="K1587" t="s">
        <v>49</v>
      </c>
      <c r="L1587" s="1">
        <v>42745</v>
      </c>
      <c r="M1587" t="s">
        <v>864</v>
      </c>
      <c r="N1587" t="s">
        <v>51</v>
      </c>
      <c r="O1587" t="s">
        <v>11549</v>
      </c>
      <c r="P1587" t="s">
        <v>53</v>
      </c>
      <c r="Q1587" t="s">
        <v>11550</v>
      </c>
      <c r="R1587" t="s">
        <v>53</v>
      </c>
      <c r="S1587" t="s">
        <v>11551</v>
      </c>
      <c r="T1587" t="s">
        <v>53</v>
      </c>
      <c r="U1587" t="s">
        <v>53</v>
      </c>
      <c r="V1587" t="s">
        <v>11552</v>
      </c>
      <c r="W1587" t="s">
        <v>11553</v>
      </c>
      <c r="X1587" t="s">
        <v>11554</v>
      </c>
      <c r="Y1587" t="s">
        <v>53</v>
      </c>
      <c r="Z1587" t="s">
        <v>53</v>
      </c>
      <c r="AA1587" t="s">
        <v>53</v>
      </c>
      <c r="AB1587" t="s">
        <v>53</v>
      </c>
      <c r="AC1587">
        <v>1</v>
      </c>
      <c r="AD1587">
        <v>0</v>
      </c>
      <c r="AE1587">
        <v>0</v>
      </c>
      <c r="AF1587">
        <v>0</v>
      </c>
      <c r="AG1587">
        <v>0</v>
      </c>
      <c r="AH1587">
        <v>0</v>
      </c>
      <c r="AI1587">
        <v>1</v>
      </c>
      <c r="AJ1587">
        <v>0</v>
      </c>
      <c r="AK1587">
        <v>1</v>
      </c>
      <c r="AL1587">
        <v>0</v>
      </c>
      <c r="AM1587">
        <v>0</v>
      </c>
      <c r="AN1587">
        <v>0</v>
      </c>
      <c r="AO1587" t="s">
        <v>53</v>
      </c>
      <c r="AP1587">
        <v>1</v>
      </c>
      <c r="AQ1587">
        <v>0</v>
      </c>
      <c r="AR1587" t="s">
        <v>257</v>
      </c>
    </row>
    <row r="1588" spans="1:44" x14ac:dyDescent="0.4">
      <c r="A1588">
        <v>152413</v>
      </c>
      <c r="B1588" t="s">
        <v>11555</v>
      </c>
      <c r="C1588" t="s">
        <v>11556</v>
      </c>
      <c r="D1588" t="s">
        <v>5820</v>
      </c>
      <c r="E1588" t="s">
        <v>79</v>
      </c>
      <c r="F1588" t="s">
        <v>79</v>
      </c>
      <c r="G1588" s="1">
        <v>42220</v>
      </c>
      <c r="H1588" s="1">
        <v>42220</v>
      </c>
      <c r="I1588" t="s">
        <v>48</v>
      </c>
      <c r="J1588" t="s">
        <v>95</v>
      </c>
      <c r="K1588" t="s">
        <v>95</v>
      </c>
      <c r="L1588" s="1">
        <v>42220</v>
      </c>
      <c r="M1588" t="s">
        <v>249</v>
      </c>
      <c r="N1588" t="s">
        <v>97</v>
      </c>
      <c r="O1588" t="s">
        <v>11557</v>
      </c>
      <c r="P1588" t="s">
        <v>53</v>
      </c>
      <c r="Q1588" t="s">
        <v>10300</v>
      </c>
      <c r="R1588" t="s">
        <v>53</v>
      </c>
      <c r="S1588" t="s">
        <v>53</v>
      </c>
      <c r="T1588" t="s">
        <v>66</v>
      </c>
      <c r="U1588" t="s">
        <v>11558</v>
      </c>
      <c r="V1588" t="s">
        <v>11559</v>
      </c>
      <c r="W1588" t="s">
        <v>10841</v>
      </c>
      <c r="X1588" t="s">
        <v>11560</v>
      </c>
      <c r="Y1588" t="s">
        <v>53</v>
      </c>
      <c r="Z1588" t="s">
        <v>53</v>
      </c>
      <c r="AA1588" t="s">
        <v>53</v>
      </c>
      <c r="AB1588" t="s">
        <v>53</v>
      </c>
      <c r="AC1588">
        <v>1</v>
      </c>
      <c r="AD1588">
        <v>0</v>
      </c>
      <c r="AE1588">
        <v>0</v>
      </c>
      <c r="AF1588">
        <v>0</v>
      </c>
      <c r="AG1588">
        <v>0</v>
      </c>
      <c r="AH1588">
        <v>1</v>
      </c>
      <c r="AI1588">
        <v>0</v>
      </c>
      <c r="AJ1588">
        <v>0</v>
      </c>
      <c r="AK1588">
        <v>1</v>
      </c>
      <c r="AL1588">
        <v>0</v>
      </c>
      <c r="AM1588">
        <v>0</v>
      </c>
      <c r="AN1588">
        <v>0</v>
      </c>
      <c r="AO1588" t="s">
        <v>10982</v>
      </c>
      <c r="AP1588">
        <v>1</v>
      </c>
      <c r="AQ1588">
        <v>0</v>
      </c>
      <c r="AR1588" t="s">
        <v>257</v>
      </c>
    </row>
    <row r="1589" spans="1:44" x14ac:dyDescent="0.4">
      <c r="A1589">
        <v>152415</v>
      </c>
      <c r="B1589" t="s">
        <v>11561</v>
      </c>
      <c r="C1589" t="s">
        <v>11562</v>
      </c>
      <c r="D1589" t="s">
        <v>5820</v>
      </c>
      <c r="E1589" t="s">
        <v>79</v>
      </c>
      <c r="F1589" t="s">
        <v>79</v>
      </c>
      <c r="G1589" s="1">
        <v>34664</v>
      </c>
      <c r="H1589" s="1">
        <v>39937</v>
      </c>
      <c r="I1589" t="s">
        <v>48</v>
      </c>
      <c r="J1589" t="s">
        <v>95</v>
      </c>
      <c r="K1589" t="s">
        <v>95</v>
      </c>
      <c r="L1589" s="1"/>
      <c r="M1589" t="s">
        <v>11563</v>
      </c>
      <c r="N1589" t="s">
        <v>160</v>
      </c>
      <c r="O1589" t="s">
        <v>11564</v>
      </c>
      <c r="P1589" t="s">
        <v>385</v>
      </c>
      <c r="Q1589" t="s">
        <v>11565</v>
      </c>
      <c r="R1589" t="s">
        <v>68</v>
      </c>
      <c r="S1589" t="s">
        <v>11566</v>
      </c>
      <c r="T1589" t="s">
        <v>3282</v>
      </c>
      <c r="U1589" t="s">
        <v>11567</v>
      </c>
      <c r="V1589" t="s">
        <v>11568</v>
      </c>
      <c r="W1589" t="s">
        <v>53</v>
      </c>
      <c r="X1589" t="s">
        <v>11569</v>
      </c>
      <c r="Y1589" t="s">
        <v>53</v>
      </c>
      <c r="Z1589" t="s">
        <v>53</v>
      </c>
      <c r="AA1589" t="s">
        <v>53</v>
      </c>
      <c r="AB1589" t="s">
        <v>53</v>
      </c>
      <c r="AC1589">
        <v>1</v>
      </c>
      <c r="AD1589">
        <v>0</v>
      </c>
      <c r="AE1589">
        <v>0</v>
      </c>
      <c r="AF1589">
        <v>0</v>
      </c>
      <c r="AG1589">
        <v>0</v>
      </c>
      <c r="AH1589">
        <v>0</v>
      </c>
      <c r="AI1589">
        <v>1</v>
      </c>
      <c r="AJ1589">
        <v>0</v>
      </c>
      <c r="AK1589">
        <v>1</v>
      </c>
      <c r="AL1589">
        <v>0</v>
      </c>
      <c r="AM1589">
        <v>0</v>
      </c>
      <c r="AN1589">
        <v>0</v>
      </c>
      <c r="AO1589" t="s">
        <v>53</v>
      </c>
      <c r="AP1589">
        <v>1</v>
      </c>
      <c r="AQ1589">
        <v>0</v>
      </c>
      <c r="AR1589" t="s">
        <v>74</v>
      </c>
    </row>
    <row r="1590" spans="1:44" x14ac:dyDescent="0.4">
      <c r="A1590">
        <v>152417</v>
      </c>
      <c r="B1590" t="s">
        <v>11570</v>
      </c>
      <c r="C1590" t="s">
        <v>11571</v>
      </c>
      <c r="D1590" t="s">
        <v>5820</v>
      </c>
      <c r="E1590" t="s">
        <v>79</v>
      </c>
      <c r="F1590" t="s">
        <v>79</v>
      </c>
      <c r="G1590" s="1">
        <v>33092</v>
      </c>
      <c r="H1590" s="1">
        <v>33092</v>
      </c>
      <c r="I1590" t="s">
        <v>48</v>
      </c>
      <c r="J1590" t="s">
        <v>95</v>
      </c>
      <c r="K1590" t="s">
        <v>95</v>
      </c>
      <c r="L1590" s="1"/>
      <c r="M1590" t="s">
        <v>795</v>
      </c>
      <c r="N1590" t="s">
        <v>97</v>
      </c>
      <c r="O1590" t="s">
        <v>11572</v>
      </c>
      <c r="P1590" t="s">
        <v>570</v>
      </c>
      <c r="Q1590" t="s">
        <v>11573</v>
      </c>
      <c r="R1590" t="s">
        <v>53</v>
      </c>
      <c r="S1590" t="s">
        <v>53</v>
      </c>
      <c r="T1590" t="s">
        <v>53</v>
      </c>
      <c r="U1590" t="s">
        <v>53</v>
      </c>
      <c r="V1590" t="s">
        <v>11574</v>
      </c>
      <c r="W1590" t="s">
        <v>53</v>
      </c>
      <c r="X1590" t="s">
        <v>11575</v>
      </c>
      <c r="Y1590" t="s">
        <v>53</v>
      </c>
      <c r="Z1590" t="s">
        <v>53</v>
      </c>
      <c r="AA1590" t="s">
        <v>53</v>
      </c>
      <c r="AB1590" t="s">
        <v>53</v>
      </c>
      <c r="AC1590">
        <v>1</v>
      </c>
      <c r="AD1590">
        <v>0</v>
      </c>
      <c r="AE1590">
        <v>0</v>
      </c>
      <c r="AF1590">
        <v>0</v>
      </c>
      <c r="AG1590">
        <v>0</v>
      </c>
      <c r="AH1590">
        <v>1</v>
      </c>
      <c r="AI1590">
        <v>0</v>
      </c>
      <c r="AJ1590">
        <v>0</v>
      </c>
      <c r="AK1590">
        <v>1</v>
      </c>
      <c r="AL1590">
        <v>0</v>
      </c>
      <c r="AM1590">
        <v>0</v>
      </c>
      <c r="AN1590">
        <v>0</v>
      </c>
      <c r="AO1590" t="s">
        <v>53</v>
      </c>
      <c r="AP1590">
        <v>1</v>
      </c>
      <c r="AQ1590">
        <v>0</v>
      </c>
      <c r="AR1590" t="s">
        <v>59</v>
      </c>
    </row>
    <row r="1591" spans="1:44" x14ac:dyDescent="0.4">
      <c r="A1591">
        <v>152436</v>
      </c>
      <c r="B1591" t="s">
        <v>11576</v>
      </c>
      <c r="C1591" t="s">
        <v>11577</v>
      </c>
      <c r="D1591" t="s">
        <v>5820</v>
      </c>
      <c r="E1591" t="s">
        <v>1232</v>
      </c>
      <c r="F1591" t="s">
        <v>150</v>
      </c>
      <c r="G1591" s="1">
        <v>33665</v>
      </c>
      <c r="H1591" s="1">
        <v>40980</v>
      </c>
      <c r="I1591" t="s">
        <v>48</v>
      </c>
      <c r="J1591" t="s">
        <v>95</v>
      </c>
      <c r="K1591" t="s">
        <v>95</v>
      </c>
      <c r="L1591" s="1"/>
      <c r="M1591" t="s">
        <v>10985</v>
      </c>
      <c r="N1591" t="s">
        <v>97</v>
      </c>
      <c r="O1591" t="s">
        <v>11578</v>
      </c>
      <c r="P1591" t="s">
        <v>570</v>
      </c>
      <c r="Q1591" t="s">
        <v>11579</v>
      </c>
      <c r="R1591" t="s">
        <v>68</v>
      </c>
      <c r="S1591" t="s">
        <v>53</v>
      </c>
      <c r="T1591" t="s">
        <v>209</v>
      </c>
      <c r="U1591" t="s">
        <v>53</v>
      </c>
      <c r="V1591" t="s">
        <v>11580</v>
      </c>
      <c r="W1591" t="s">
        <v>11581</v>
      </c>
      <c r="X1591" t="s">
        <v>11582</v>
      </c>
      <c r="Y1591" t="s">
        <v>53</v>
      </c>
      <c r="Z1591" t="s">
        <v>53</v>
      </c>
      <c r="AA1591" t="s">
        <v>53</v>
      </c>
      <c r="AB1591" t="s">
        <v>53</v>
      </c>
      <c r="AC1591">
        <v>1</v>
      </c>
      <c r="AD1591">
        <v>1</v>
      </c>
      <c r="AE1591">
        <v>0</v>
      </c>
      <c r="AF1591">
        <v>0</v>
      </c>
      <c r="AG1591">
        <v>0</v>
      </c>
      <c r="AH1591">
        <v>0</v>
      </c>
      <c r="AI1591">
        <v>0</v>
      </c>
      <c r="AJ1591">
        <v>0</v>
      </c>
      <c r="AK1591">
        <v>1</v>
      </c>
      <c r="AL1591">
        <v>0</v>
      </c>
      <c r="AM1591">
        <v>0</v>
      </c>
      <c r="AN1591">
        <v>0</v>
      </c>
      <c r="AO1591" t="s">
        <v>53</v>
      </c>
      <c r="AP1591">
        <v>1</v>
      </c>
      <c r="AQ1591">
        <v>0</v>
      </c>
      <c r="AR1591" t="s">
        <v>115</v>
      </c>
    </row>
    <row r="1592" spans="1:44" x14ac:dyDescent="0.4">
      <c r="A1592">
        <v>152449</v>
      </c>
      <c r="B1592" t="s">
        <v>11583</v>
      </c>
      <c r="C1592" t="s">
        <v>11584</v>
      </c>
      <c r="D1592" t="s">
        <v>5820</v>
      </c>
      <c r="E1592" t="s">
        <v>78</v>
      </c>
      <c r="F1592" t="s">
        <v>79</v>
      </c>
      <c r="G1592" s="1">
        <v>42780</v>
      </c>
      <c r="H1592" s="1">
        <v>42780</v>
      </c>
      <c r="I1592" t="s">
        <v>48</v>
      </c>
      <c r="J1592" t="s">
        <v>194</v>
      </c>
      <c r="K1592" t="s">
        <v>95</v>
      </c>
      <c r="L1592" s="1">
        <v>42780</v>
      </c>
      <c r="M1592" t="s">
        <v>218</v>
      </c>
      <c r="N1592" t="s">
        <v>160</v>
      </c>
      <c r="O1592" t="s">
        <v>11585</v>
      </c>
      <c r="P1592" t="s">
        <v>3613</v>
      </c>
      <c r="Q1592" t="s">
        <v>11586</v>
      </c>
      <c r="R1592" t="s">
        <v>53</v>
      </c>
      <c r="S1592" t="s">
        <v>53</v>
      </c>
      <c r="T1592" t="s">
        <v>165</v>
      </c>
      <c r="U1592" t="s">
        <v>11587</v>
      </c>
      <c r="V1592" t="s">
        <v>11588</v>
      </c>
      <c r="W1592" t="s">
        <v>11589</v>
      </c>
      <c r="X1592" t="s">
        <v>11590</v>
      </c>
      <c r="Y1592" t="s">
        <v>53</v>
      </c>
      <c r="Z1592" t="s">
        <v>53</v>
      </c>
      <c r="AA1592" t="s">
        <v>53</v>
      </c>
      <c r="AB1592" t="s">
        <v>53</v>
      </c>
      <c r="AC1592">
        <v>1</v>
      </c>
      <c r="AD1592">
        <v>0</v>
      </c>
      <c r="AE1592">
        <v>0</v>
      </c>
      <c r="AF1592">
        <v>0</v>
      </c>
      <c r="AG1592">
        <v>0</v>
      </c>
      <c r="AH1592">
        <v>0</v>
      </c>
      <c r="AI1592">
        <v>0</v>
      </c>
      <c r="AJ1592">
        <v>0</v>
      </c>
      <c r="AK1592">
        <v>1</v>
      </c>
      <c r="AL1592">
        <v>0</v>
      </c>
      <c r="AM1592">
        <v>0</v>
      </c>
      <c r="AN1592">
        <v>0</v>
      </c>
      <c r="AO1592" t="s">
        <v>10982</v>
      </c>
      <c r="AP1592">
        <v>1</v>
      </c>
      <c r="AQ1592">
        <v>1</v>
      </c>
      <c r="AR1592" t="s">
        <v>257</v>
      </c>
    </row>
    <row r="1593" spans="1:44" x14ac:dyDescent="0.4">
      <c r="A1593">
        <v>152454</v>
      </c>
      <c r="B1593" t="s">
        <v>11591</v>
      </c>
      <c r="C1593" t="s">
        <v>11592</v>
      </c>
      <c r="D1593" t="s">
        <v>5820</v>
      </c>
      <c r="E1593" t="s">
        <v>79</v>
      </c>
      <c r="F1593" t="s">
        <v>79</v>
      </c>
      <c r="G1593" s="1">
        <v>35504</v>
      </c>
      <c r="H1593" s="1">
        <v>42458</v>
      </c>
      <c r="I1593" t="s">
        <v>48</v>
      </c>
      <c r="J1593" t="s">
        <v>95</v>
      </c>
      <c r="K1593" t="s">
        <v>95</v>
      </c>
      <c r="L1593" s="1">
        <v>42458</v>
      </c>
      <c r="M1593" t="s">
        <v>249</v>
      </c>
      <c r="N1593" t="s">
        <v>53</v>
      </c>
      <c r="O1593" t="s">
        <v>53</v>
      </c>
      <c r="P1593" t="s">
        <v>53</v>
      </c>
      <c r="Q1593" t="s">
        <v>53</v>
      </c>
      <c r="R1593" t="s">
        <v>132</v>
      </c>
      <c r="S1593" t="s">
        <v>11593</v>
      </c>
      <c r="T1593" t="s">
        <v>66</v>
      </c>
      <c r="U1593" t="s">
        <v>11594</v>
      </c>
      <c r="V1593" t="s">
        <v>11595</v>
      </c>
      <c r="W1593" t="s">
        <v>53</v>
      </c>
      <c r="X1593" t="s">
        <v>11596</v>
      </c>
      <c r="Y1593" t="s">
        <v>53</v>
      </c>
      <c r="Z1593" t="s">
        <v>53</v>
      </c>
      <c r="AA1593" t="s">
        <v>53</v>
      </c>
      <c r="AB1593" t="s">
        <v>53</v>
      </c>
      <c r="AC1593">
        <v>1</v>
      </c>
      <c r="AD1593">
        <v>0</v>
      </c>
      <c r="AE1593">
        <v>0</v>
      </c>
      <c r="AF1593">
        <v>0</v>
      </c>
      <c r="AG1593">
        <v>0</v>
      </c>
      <c r="AH1593">
        <v>1</v>
      </c>
      <c r="AI1593">
        <v>0</v>
      </c>
      <c r="AJ1593">
        <v>0</v>
      </c>
      <c r="AK1593">
        <v>1</v>
      </c>
      <c r="AL1593">
        <v>0</v>
      </c>
      <c r="AM1593">
        <v>0</v>
      </c>
      <c r="AN1593">
        <v>0</v>
      </c>
      <c r="AO1593" t="s">
        <v>10982</v>
      </c>
      <c r="AP1593">
        <v>1</v>
      </c>
      <c r="AQ1593">
        <v>0</v>
      </c>
      <c r="AR1593" t="s">
        <v>257</v>
      </c>
    </row>
    <row r="1594" spans="1:44" x14ac:dyDescent="0.4">
      <c r="A1594">
        <v>152494</v>
      </c>
      <c r="B1594" t="s">
        <v>11597</v>
      </c>
      <c r="C1594" t="s">
        <v>11598</v>
      </c>
      <c r="D1594" t="s">
        <v>5820</v>
      </c>
      <c r="E1594" t="s">
        <v>79</v>
      </c>
      <c r="F1594" t="s">
        <v>79</v>
      </c>
      <c r="G1594" s="1">
        <v>35088</v>
      </c>
      <c r="H1594" s="1">
        <v>39272</v>
      </c>
      <c r="I1594" t="s">
        <v>48</v>
      </c>
      <c r="J1594" t="s">
        <v>95</v>
      </c>
      <c r="K1594" t="s">
        <v>95</v>
      </c>
      <c r="L1594" s="1"/>
      <c r="M1594" t="s">
        <v>613</v>
      </c>
      <c r="N1594" t="s">
        <v>160</v>
      </c>
      <c r="O1594" t="s">
        <v>11599</v>
      </c>
      <c r="P1594" t="s">
        <v>385</v>
      </c>
      <c r="Q1594" t="s">
        <v>11600</v>
      </c>
      <c r="R1594" t="s">
        <v>436</v>
      </c>
      <c r="S1594" t="s">
        <v>53</v>
      </c>
      <c r="T1594" t="s">
        <v>165</v>
      </c>
      <c r="U1594" t="s">
        <v>11601</v>
      </c>
      <c r="V1594" t="s">
        <v>11602</v>
      </c>
      <c r="W1594" t="s">
        <v>53</v>
      </c>
      <c r="X1594" t="s">
        <v>11603</v>
      </c>
      <c r="Y1594" t="s">
        <v>53</v>
      </c>
      <c r="Z1594" t="s">
        <v>53</v>
      </c>
      <c r="AA1594" t="s">
        <v>53</v>
      </c>
      <c r="AB1594" t="s">
        <v>53</v>
      </c>
      <c r="AC1594">
        <v>1</v>
      </c>
      <c r="AD1594">
        <v>0</v>
      </c>
      <c r="AE1594">
        <v>0</v>
      </c>
      <c r="AF1594">
        <v>0</v>
      </c>
      <c r="AG1594">
        <v>0</v>
      </c>
      <c r="AH1594">
        <v>1</v>
      </c>
      <c r="AI1594">
        <v>0</v>
      </c>
      <c r="AJ1594">
        <v>0</v>
      </c>
      <c r="AK1594">
        <v>1</v>
      </c>
      <c r="AL1594">
        <v>1</v>
      </c>
      <c r="AM1594">
        <v>1</v>
      </c>
      <c r="AN1594">
        <v>0</v>
      </c>
      <c r="AO1594" t="s">
        <v>11604</v>
      </c>
      <c r="AP1594">
        <v>1</v>
      </c>
      <c r="AQ1594">
        <v>0</v>
      </c>
      <c r="AR1594" t="s">
        <v>257</v>
      </c>
    </row>
    <row r="1595" spans="1:44" x14ac:dyDescent="0.4">
      <c r="A1595">
        <v>152509</v>
      </c>
      <c r="B1595" t="s">
        <v>11605</v>
      </c>
      <c r="C1595" t="s">
        <v>11606</v>
      </c>
      <c r="D1595" t="s">
        <v>5841</v>
      </c>
      <c r="E1595" t="s">
        <v>79</v>
      </c>
      <c r="F1595" t="s">
        <v>79</v>
      </c>
      <c r="G1595" s="1">
        <v>32822</v>
      </c>
      <c r="H1595" s="1">
        <v>44574</v>
      </c>
      <c r="I1595" t="s">
        <v>48</v>
      </c>
      <c r="J1595" t="s">
        <v>95</v>
      </c>
      <c r="K1595" t="s">
        <v>95</v>
      </c>
      <c r="L1595" s="1"/>
      <c r="M1595" t="s">
        <v>140</v>
      </c>
      <c r="N1595" t="s">
        <v>296</v>
      </c>
      <c r="O1595" t="s">
        <v>11607</v>
      </c>
      <c r="P1595" t="s">
        <v>66</v>
      </c>
      <c r="Q1595" t="s">
        <v>53</v>
      </c>
      <c r="R1595" t="s">
        <v>66</v>
      </c>
      <c r="S1595" t="s">
        <v>7210</v>
      </c>
      <c r="T1595" t="s">
        <v>66</v>
      </c>
      <c r="U1595" t="s">
        <v>5994</v>
      </c>
      <c r="V1595" t="s">
        <v>11608</v>
      </c>
      <c r="W1595" t="s">
        <v>11609</v>
      </c>
      <c r="X1595" t="s">
        <v>11610</v>
      </c>
      <c r="Y1595" t="s">
        <v>53</v>
      </c>
      <c r="Z1595" t="s">
        <v>53</v>
      </c>
      <c r="AA1595" t="s">
        <v>53</v>
      </c>
      <c r="AB1595" t="s">
        <v>53</v>
      </c>
      <c r="AC1595">
        <v>1</v>
      </c>
      <c r="AD1595">
        <v>0</v>
      </c>
      <c r="AE1595">
        <v>0</v>
      </c>
      <c r="AF1595">
        <v>0</v>
      </c>
      <c r="AG1595">
        <v>0</v>
      </c>
      <c r="AH1595">
        <v>0</v>
      </c>
      <c r="AI1595">
        <v>0</v>
      </c>
      <c r="AJ1595">
        <v>0</v>
      </c>
      <c r="AK1595">
        <v>1</v>
      </c>
      <c r="AL1595">
        <v>0</v>
      </c>
      <c r="AM1595">
        <v>0</v>
      </c>
      <c r="AN1595">
        <v>0</v>
      </c>
      <c r="AO1595" t="s">
        <v>53</v>
      </c>
      <c r="AP1595">
        <v>0</v>
      </c>
      <c r="AQ1595">
        <v>0</v>
      </c>
      <c r="AR1595" t="s">
        <v>115</v>
      </c>
    </row>
    <row r="1596" spans="1:44" x14ac:dyDescent="0.4">
      <c r="A1596">
        <v>152519</v>
      </c>
      <c r="B1596" t="s">
        <v>11611</v>
      </c>
      <c r="C1596" t="s">
        <v>11612</v>
      </c>
      <c r="D1596" t="s">
        <v>5841</v>
      </c>
      <c r="E1596" t="s">
        <v>63</v>
      </c>
      <c r="F1596" t="s">
        <v>64</v>
      </c>
      <c r="G1596" s="1">
        <v>32629</v>
      </c>
      <c r="H1596" s="1">
        <v>44140</v>
      </c>
      <c r="I1596" t="s">
        <v>48</v>
      </c>
      <c r="J1596" t="s">
        <v>49</v>
      </c>
      <c r="K1596" t="s">
        <v>49</v>
      </c>
      <c r="L1596" s="1">
        <v>42368</v>
      </c>
      <c r="M1596" t="s">
        <v>864</v>
      </c>
      <c r="N1596" t="s">
        <v>51</v>
      </c>
      <c r="O1596" t="s">
        <v>53</v>
      </c>
      <c r="P1596" t="s">
        <v>7723</v>
      </c>
      <c r="Q1596" t="s">
        <v>53</v>
      </c>
      <c r="R1596" t="s">
        <v>66</v>
      </c>
      <c r="S1596" t="s">
        <v>53</v>
      </c>
      <c r="T1596" t="s">
        <v>66</v>
      </c>
      <c r="U1596" t="s">
        <v>53</v>
      </c>
      <c r="V1596" t="s">
        <v>11613</v>
      </c>
      <c r="W1596" t="s">
        <v>2277</v>
      </c>
      <c r="X1596" t="s">
        <v>11614</v>
      </c>
      <c r="Y1596" t="s">
        <v>53</v>
      </c>
      <c r="Z1596" t="s">
        <v>53</v>
      </c>
      <c r="AA1596" t="s">
        <v>53</v>
      </c>
      <c r="AB1596" t="s">
        <v>53</v>
      </c>
      <c r="AC1596">
        <v>1</v>
      </c>
      <c r="AD1596">
        <v>0</v>
      </c>
      <c r="AE1596">
        <v>0</v>
      </c>
      <c r="AF1596">
        <v>0</v>
      </c>
      <c r="AG1596">
        <v>1</v>
      </c>
      <c r="AH1596">
        <v>0</v>
      </c>
      <c r="AI1596">
        <v>0</v>
      </c>
      <c r="AJ1596">
        <v>0</v>
      </c>
      <c r="AK1596">
        <v>1</v>
      </c>
      <c r="AL1596">
        <v>0</v>
      </c>
      <c r="AM1596">
        <v>0</v>
      </c>
      <c r="AN1596">
        <v>0</v>
      </c>
      <c r="AO1596" t="s">
        <v>53</v>
      </c>
      <c r="AP1596">
        <v>1</v>
      </c>
      <c r="AQ1596">
        <v>0</v>
      </c>
      <c r="AR1596" t="s">
        <v>257</v>
      </c>
    </row>
    <row r="1597" spans="1:44" x14ac:dyDescent="0.4">
      <c r="A1597">
        <v>152527</v>
      </c>
      <c r="B1597" t="s">
        <v>11615</v>
      </c>
      <c r="C1597" t="s">
        <v>11616</v>
      </c>
      <c r="D1597" t="s">
        <v>5820</v>
      </c>
      <c r="E1597" t="s">
        <v>78</v>
      </c>
      <c r="F1597" t="s">
        <v>79</v>
      </c>
      <c r="G1597" s="1">
        <v>41432</v>
      </c>
      <c r="H1597" s="1">
        <v>41432</v>
      </c>
      <c r="I1597" t="s">
        <v>48</v>
      </c>
      <c r="J1597" t="s">
        <v>194</v>
      </c>
      <c r="K1597" t="s">
        <v>95</v>
      </c>
      <c r="L1597" s="1">
        <v>41432</v>
      </c>
      <c r="M1597" t="s">
        <v>341</v>
      </c>
      <c r="N1597" t="s">
        <v>160</v>
      </c>
      <c r="O1597" t="s">
        <v>11617</v>
      </c>
      <c r="P1597" t="s">
        <v>570</v>
      </c>
      <c r="Q1597" t="s">
        <v>11618</v>
      </c>
      <c r="R1597" t="s">
        <v>163</v>
      </c>
      <c r="S1597" t="s">
        <v>11619</v>
      </c>
      <c r="T1597" t="s">
        <v>209</v>
      </c>
      <c r="U1597" t="s">
        <v>11619</v>
      </c>
      <c r="V1597" t="s">
        <v>11620</v>
      </c>
      <c r="W1597" t="s">
        <v>11621</v>
      </c>
      <c r="X1597" t="s">
        <v>11622</v>
      </c>
      <c r="Y1597" t="s">
        <v>53</v>
      </c>
      <c r="Z1597" t="s">
        <v>53</v>
      </c>
      <c r="AA1597" t="s">
        <v>53</v>
      </c>
      <c r="AB1597" t="s">
        <v>53</v>
      </c>
      <c r="AC1597">
        <v>1</v>
      </c>
      <c r="AD1597">
        <v>0</v>
      </c>
      <c r="AE1597">
        <v>0</v>
      </c>
      <c r="AF1597">
        <v>0</v>
      </c>
      <c r="AG1597">
        <v>0</v>
      </c>
      <c r="AH1597">
        <v>0</v>
      </c>
      <c r="AI1597">
        <v>1</v>
      </c>
      <c r="AJ1597">
        <v>0</v>
      </c>
      <c r="AK1597">
        <v>1</v>
      </c>
      <c r="AL1597">
        <v>0</v>
      </c>
      <c r="AM1597">
        <v>0</v>
      </c>
      <c r="AN1597">
        <v>0</v>
      </c>
      <c r="AO1597" t="s">
        <v>53</v>
      </c>
      <c r="AP1597">
        <v>1</v>
      </c>
      <c r="AQ1597">
        <v>0</v>
      </c>
      <c r="AR1597" t="s">
        <v>257</v>
      </c>
    </row>
    <row r="1598" spans="1:44" x14ac:dyDescent="0.4">
      <c r="A1598">
        <v>152551</v>
      </c>
      <c r="B1598" t="s">
        <v>11623</v>
      </c>
      <c r="C1598" t="s">
        <v>11624</v>
      </c>
      <c r="D1598" t="s">
        <v>5820</v>
      </c>
      <c r="E1598" t="s">
        <v>863</v>
      </c>
      <c r="F1598" t="s">
        <v>64</v>
      </c>
      <c r="G1598" s="1">
        <v>42842</v>
      </c>
      <c r="H1598" s="1">
        <v>42842</v>
      </c>
      <c r="I1598" t="s">
        <v>48</v>
      </c>
      <c r="J1598" t="s">
        <v>49</v>
      </c>
      <c r="K1598" t="s">
        <v>49</v>
      </c>
      <c r="L1598" s="1">
        <v>42842</v>
      </c>
      <c r="M1598" t="s">
        <v>864</v>
      </c>
      <c r="N1598" t="s">
        <v>160</v>
      </c>
      <c r="O1598" t="s">
        <v>11625</v>
      </c>
      <c r="P1598" t="s">
        <v>53</v>
      </c>
      <c r="Q1598" t="s">
        <v>53</v>
      </c>
      <c r="R1598" t="s">
        <v>53</v>
      </c>
      <c r="S1598" t="s">
        <v>53</v>
      </c>
      <c r="T1598" t="s">
        <v>68</v>
      </c>
      <c r="U1598" t="s">
        <v>11626</v>
      </c>
      <c r="V1598" t="s">
        <v>11627</v>
      </c>
      <c r="W1598" t="s">
        <v>11628</v>
      </c>
      <c r="X1598" t="s">
        <v>11629</v>
      </c>
      <c r="Y1598" t="s">
        <v>53</v>
      </c>
      <c r="Z1598" t="s">
        <v>53</v>
      </c>
      <c r="AA1598" t="s">
        <v>53</v>
      </c>
      <c r="AB1598" t="s">
        <v>53</v>
      </c>
      <c r="AC1598">
        <v>1</v>
      </c>
      <c r="AD1598">
        <v>0</v>
      </c>
      <c r="AE1598">
        <v>0</v>
      </c>
      <c r="AF1598">
        <v>0</v>
      </c>
      <c r="AG1598">
        <v>0</v>
      </c>
      <c r="AH1598">
        <v>0</v>
      </c>
      <c r="AI1598">
        <v>0</v>
      </c>
      <c r="AJ1598">
        <v>0</v>
      </c>
      <c r="AK1598">
        <v>1</v>
      </c>
      <c r="AL1598">
        <v>0</v>
      </c>
      <c r="AM1598">
        <v>0</v>
      </c>
      <c r="AN1598">
        <v>0</v>
      </c>
      <c r="AO1598" t="s">
        <v>53</v>
      </c>
      <c r="AP1598">
        <v>1</v>
      </c>
      <c r="AQ1598">
        <v>0</v>
      </c>
      <c r="AR1598" t="s">
        <v>257</v>
      </c>
    </row>
    <row r="1599" spans="1:44" x14ac:dyDescent="0.4">
      <c r="A1599">
        <v>152573</v>
      </c>
      <c r="B1599" t="s">
        <v>11630</v>
      </c>
      <c r="C1599" t="s">
        <v>11631</v>
      </c>
      <c r="D1599" t="s">
        <v>5820</v>
      </c>
      <c r="E1599" t="s">
        <v>79</v>
      </c>
      <c r="F1599" t="s">
        <v>79</v>
      </c>
      <c r="G1599" s="1">
        <v>40225</v>
      </c>
      <c r="H1599" s="1">
        <v>42503</v>
      </c>
      <c r="I1599" t="s">
        <v>48</v>
      </c>
      <c r="J1599" t="s">
        <v>95</v>
      </c>
      <c r="K1599" t="s">
        <v>95</v>
      </c>
      <c r="L1599" s="1">
        <v>42503</v>
      </c>
      <c r="M1599" t="s">
        <v>249</v>
      </c>
      <c r="N1599" t="s">
        <v>97</v>
      </c>
      <c r="O1599" t="s">
        <v>11632</v>
      </c>
      <c r="P1599" t="s">
        <v>385</v>
      </c>
      <c r="Q1599" t="s">
        <v>11633</v>
      </c>
      <c r="R1599" t="s">
        <v>66</v>
      </c>
      <c r="S1599" t="s">
        <v>53</v>
      </c>
      <c r="T1599" t="s">
        <v>68</v>
      </c>
      <c r="U1599" t="s">
        <v>11634</v>
      </c>
      <c r="V1599" t="s">
        <v>11635</v>
      </c>
      <c r="W1599" t="s">
        <v>11636</v>
      </c>
      <c r="X1599" t="s">
        <v>11637</v>
      </c>
      <c r="Y1599" t="s">
        <v>53</v>
      </c>
      <c r="Z1599" t="s">
        <v>53</v>
      </c>
      <c r="AA1599" t="s">
        <v>53</v>
      </c>
      <c r="AB1599" t="s">
        <v>53</v>
      </c>
      <c r="AC1599">
        <v>1</v>
      </c>
      <c r="AD1599">
        <v>0</v>
      </c>
      <c r="AE1599">
        <v>0</v>
      </c>
      <c r="AF1599">
        <v>0</v>
      </c>
      <c r="AG1599">
        <v>0</v>
      </c>
      <c r="AH1599">
        <v>0</v>
      </c>
      <c r="AI1599">
        <v>0</v>
      </c>
      <c r="AJ1599">
        <v>0</v>
      </c>
      <c r="AK1599">
        <v>1</v>
      </c>
      <c r="AL1599">
        <v>0</v>
      </c>
      <c r="AM1599">
        <v>0</v>
      </c>
      <c r="AN1599">
        <v>0</v>
      </c>
      <c r="AO1599" t="s">
        <v>10982</v>
      </c>
      <c r="AP1599">
        <v>1</v>
      </c>
      <c r="AQ1599">
        <v>0</v>
      </c>
      <c r="AR1599" t="s">
        <v>257</v>
      </c>
    </row>
    <row r="1600" spans="1:44" x14ac:dyDescent="0.4">
      <c r="A1600">
        <v>152587</v>
      </c>
      <c r="B1600" t="s">
        <v>11638</v>
      </c>
      <c r="C1600" t="s">
        <v>11639</v>
      </c>
      <c r="D1600" t="s">
        <v>5841</v>
      </c>
      <c r="E1600" t="s">
        <v>2764</v>
      </c>
      <c r="F1600" t="s">
        <v>150</v>
      </c>
      <c r="G1600" s="1">
        <v>40472</v>
      </c>
      <c r="H1600" s="1">
        <v>44679</v>
      </c>
      <c r="I1600" t="s">
        <v>48</v>
      </c>
      <c r="J1600" t="s">
        <v>95</v>
      </c>
      <c r="K1600" t="s">
        <v>95</v>
      </c>
      <c r="L1600" s="1">
        <v>44679</v>
      </c>
      <c r="M1600" t="s">
        <v>249</v>
      </c>
      <c r="N1600" t="s">
        <v>261</v>
      </c>
      <c r="O1600" t="s">
        <v>11640</v>
      </c>
      <c r="P1600" t="s">
        <v>53</v>
      </c>
      <c r="Q1600" t="s">
        <v>53</v>
      </c>
      <c r="R1600" t="s">
        <v>53</v>
      </c>
      <c r="S1600" t="s">
        <v>53</v>
      </c>
      <c r="T1600" t="s">
        <v>123</v>
      </c>
      <c r="U1600" t="s">
        <v>11641</v>
      </c>
      <c r="V1600" t="s">
        <v>11642</v>
      </c>
      <c r="W1600" t="s">
        <v>11643</v>
      </c>
      <c r="X1600" t="s">
        <v>11644</v>
      </c>
      <c r="Y1600" t="s">
        <v>53</v>
      </c>
      <c r="Z1600" t="s">
        <v>53</v>
      </c>
      <c r="AA1600" t="s">
        <v>53</v>
      </c>
      <c r="AB1600" t="s">
        <v>53</v>
      </c>
      <c r="AC1600">
        <v>1</v>
      </c>
      <c r="AD1600">
        <v>0</v>
      </c>
      <c r="AE1600">
        <v>0</v>
      </c>
      <c r="AF1600">
        <v>0</v>
      </c>
      <c r="AG1600">
        <v>0</v>
      </c>
      <c r="AH1600">
        <v>1</v>
      </c>
      <c r="AI1600">
        <v>0</v>
      </c>
      <c r="AJ1600">
        <v>0</v>
      </c>
      <c r="AK1600">
        <v>1</v>
      </c>
      <c r="AL1600">
        <v>0</v>
      </c>
      <c r="AM1600">
        <v>0</v>
      </c>
      <c r="AN1600">
        <v>0</v>
      </c>
      <c r="AO1600" t="s">
        <v>53</v>
      </c>
      <c r="AP1600">
        <v>1</v>
      </c>
      <c r="AQ1600">
        <v>0</v>
      </c>
      <c r="AR1600" t="s">
        <v>257</v>
      </c>
    </row>
    <row r="1601" spans="1:44" x14ac:dyDescent="0.4">
      <c r="A1601">
        <v>152685</v>
      </c>
      <c r="B1601" t="s">
        <v>11645</v>
      </c>
      <c r="C1601" t="s">
        <v>11646</v>
      </c>
      <c r="D1601" t="s">
        <v>5820</v>
      </c>
      <c r="E1601" t="s">
        <v>79</v>
      </c>
      <c r="F1601" t="s">
        <v>79</v>
      </c>
      <c r="G1601" s="1">
        <v>36164</v>
      </c>
      <c r="H1601" s="1">
        <v>36763</v>
      </c>
      <c r="I1601" t="s">
        <v>48</v>
      </c>
      <c r="J1601" t="s">
        <v>95</v>
      </c>
      <c r="K1601" t="s">
        <v>95</v>
      </c>
      <c r="L1601" s="1"/>
      <c r="M1601" t="s">
        <v>795</v>
      </c>
      <c r="N1601" t="s">
        <v>53</v>
      </c>
      <c r="O1601" t="s">
        <v>11647</v>
      </c>
      <c r="P1601" t="s">
        <v>53</v>
      </c>
      <c r="Q1601" t="s">
        <v>11648</v>
      </c>
      <c r="R1601" t="s">
        <v>53</v>
      </c>
      <c r="S1601" t="s">
        <v>53</v>
      </c>
      <c r="T1601" t="s">
        <v>53</v>
      </c>
      <c r="U1601" t="s">
        <v>53</v>
      </c>
      <c r="V1601" t="s">
        <v>11649</v>
      </c>
      <c r="W1601" t="s">
        <v>53</v>
      </c>
      <c r="X1601" t="s">
        <v>53</v>
      </c>
      <c r="Y1601" t="s">
        <v>53</v>
      </c>
      <c r="Z1601" t="s">
        <v>53</v>
      </c>
      <c r="AA1601" t="s">
        <v>53</v>
      </c>
      <c r="AB1601" t="s">
        <v>53</v>
      </c>
      <c r="AC1601">
        <v>1</v>
      </c>
      <c r="AD1601">
        <v>0</v>
      </c>
      <c r="AE1601">
        <v>1</v>
      </c>
      <c r="AF1601">
        <v>0</v>
      </c>
      <c r="AG1601">
        <v>0</v>
      </c>
      <c r="AH1601">
        <v>1</v>
      </c>
      <c r="AI1601">
        <v>0</v>
      </c>
      <c r="AJ1601">
        <v>0</v>
      </c>
      <c r="AK1601">
        <v>1</v>
      </c>
      <c r="AL1601">
        <v>0</v>
      </c>
      <c r="AM1601">
        <v>0</v>
      </c>
      <c r="AN1601">
        <v>0</v>
      </c>
      <c r="AO1601" t="s">
        <v>53</v>
      </c>
      <c r="AP1601">
        <v>1</v>
      </c>
      <c r="AQ1601">
        <v>0</v>
      </c>
      <c r="AR1601" t="s">
        <v>59</v>
      </c>
    </row>
    <row r="1602" spans="1:44" x14ac:dyDescent="0.4">
      <c r="A1602">
        <v>154257</v>
      </c>
      <c r="B1602" t="s">
        <v>11650</v>
      </c>
      <c r="C1602" t="s">
        <v>11651</v>
      </c>
      <c r="D1602" t="s">
        <v>5820</v>
      </c>
      <c r="E1602" t="s">
        <v>79</v>
      </c>
      <c r="F1602" t="s">
        <v>79</v>
      </c>
      <c r="G1602" s="1">
        <v>30840</v>
      </c>
      <c r="H1602" s="1">
        <v>42510</v>
      </c>
      <c r="I1602" t="s">
        <v>48</v>
      </c>
      <c r="J1602" t="s">
        <v>95</v>
      </c>
      <c r="K1602" t="s">
        <v>95</v>
      </c>
      <c r="L1602" s="1">
        <v>42510</v>
      </c>
      <c r="M1602" t="s">
        <v>6300</v>
      </c>
      <c r="N1602" t="s">
        <v>160</v>
      </c>
      <c r="O1602" t="s">
        <v>11652</v>
      </c>
      <c r="P1602" t="s">
        <v>53</v>
      </c>
      <c r="Q1602" t="s">
        <v>11653</v>
      </c>
      <c r="R1602" t="s">
        <v>53</v>
      </c>
      <c r="S1602" t="s">
        <v>53</v>
      </c>
      <c r="T1602" t="s">
        <v>165</v>
      </c>
      <c r="U1602" t="s">
        <v>11654</v>
      </c>
      <c r="V1602" t="s">
        <v>11655</v>
      </c>
      <c r="W1602" t="s">
        <v>2696</v>
      </c>
      <c r="X1602" t="s">
        <v>11656</v>
      </c>
      <c r="Y1602" t="s">
        <v>53</v>
      </c>
      <c r="Z1602" t="s">
        <v>53</v>
      </c>
      <c r="AA1602" t="s">
        <v>53</v>
      </c>
      <c r="AB1602" t="s">
        <v>53</v>
      </c>
      <c r="AC1602">
        <v>1</v>
      </c>
      <c r="AD1602">
        <v>0</v>
      </c>
      <c r="AE1602">
        <v>0</v>
      </c>
      <c r="AF1602">
        <v>0</v>
      </c>
      <c r="AG1602">
        <v>0</v>
      </c>
      <c r="AH1602">
        <v>0</v>
      </c>
      <c r="AI1602">
        <v>1</v>
      </c>
      <c r="AJ1602">
        <v>1</v>
      </c>
      <c r="AK1602">
        <v>1</v>
      </c>
      <c r="AL1602">
        <v>0</v>
      </c>
      <c r="AM1602">
        <v>0</v>
      </c>
      <c r="AN1602">
        <v>0</v>
      </c>
      <c r="AO1602" t="s">
        <v>53</v>
      </c>
      <c r="AP1602">
        <v>1</v>
      </c>
      <c r="AQ1602">
        <v>0</v>
      </c>
      <c r="AR1602" t="s">
        <v>74</v>
      </c>
    </row>
    <row r="1603" spans="1:44" x14ac:dyDescent="0.4">
      <c r="A1603">
        <v>152771</v>
      </c>
      <c r="B1603" t="s">
        <v>11657</v>
      </c>
      <c r="C1603" t="s">
        <v>11658</v>
      </c>
      <c r="D1603" t="s">
        <v>5820</v>
      </c>
      <c r="E1603" t="s">
        <v>47</v>
      </c>
      <c r="F1603" t="s">
        <v>47</v>
      </c>
      <c r="G1603" s="1">
        <v>37351</v>
      </c>
      <c r="H1603" s="1">
        <v>41827</v>
      </c>
      <c r="I1603" t="s">
        <v>48</v>
      </c>
      <c r="J1603" t="s">
        <v>49</v>
      </c>
      <c r="K1603" t="s">
        <v>49</v>
      </c>
      <c r="L1603" s="1">
        <v>41827</v>
      </c>
      <c r="M1603" t="s">
        <v>50</v>
      </c>
      <c r="N1603" t="s">
        <v>51</v>
      </c>
      <c r="O1603" t="s">
        <v>11659</v>
      </c>
      <c r="P1603" t="s">
        <v>625</v>
      </c>
      <c r="Q1603" t="s">
        <v>53</v>
      </c>
      <c r="R1603" t="s">
        <v>53</v>
      </c>
      <c r="S1603" t="s">
        <v>53</v>
      </c>
      <c r="T1603" t="s">
        <v>53</v>
      </c>
      <c r="U1603" t="s">
        <v>53</v>
      </c>
      <c r="V1603" t="s">
        <v>11660</v>
      </c>
      <c r="W1603" t="s">
        <v>11661</v>
      </c>
      <c r="X1603" t="s">
        <v>11662</v>
      </c>
      <c r="Y1603" t="s">
        <v>53</v>
      </c>
      <c r="Z1603" t="s">
        <v>53</v>
      </c>
      <c r="AA1603" t="s">
        <v>53</v>
      </c>
      <c r="AB1603" t="s">
        <v>53</v>
      </c>
      <c r="AC1603">
        <v>1</v>
      </c>
      <c r="AD1603">
        <v>1</v>
      </c>
      <c r="AE1603">
        <v>0</v>
      </c>
      <c r="AF1603">
        <v>0</v>
      </c>
      <c r="AG1603">
        <v>0</v>
      </c>
      <c r="AH1603">
        <v>1</v>
      </c>
      <c r="AI1603">
        <v>0</v>
      </c>
      <c r="AJ1603">
        <v>0</v>
      </c>
      <c r="AK1603">
        <v>1</v>
      </c>
      <c r="AL1603">
        <v>0</v>
      </c>
      <c r="AM1603">
        <v>0</v>
      </c>
      <c r="AN1603">
        <v>0</v>
      </c>
      <c r="AO1603" t="s">
        <v>10982</v>
      </c>
      <c r="AP1603">
        <v>1</v>
      </c>
      <c r="AQ1603">
        <v>0</v>
      </c>
      <c r="AR1603" t="s">
        <v>74</v>
      </c>
    </row>
    <row r="1604" spans="1:44" x14ac:dyDescent="0.4">
      <c r="A1604">
        <v>152774</v>
      </c>
      <c r="B1604" t="s">
        <v>11663</v>
      </c>
      <c r="C1604" t="s">
        <v>11664</v>
      </c>
      <c r="D1604" t="s">
        <v>5820</v>
      </c>
      <c r="E1604" t="s">
        <v>445</v>
      </c>
      <c r="F1604" t="s">
        <v>150</v>
      </c>
      <c r="G1604" s="1">
        <v>35459</v>
      </c>
      <c r="H1604" s="1">
        <v>36028</v>
      </c>
      <c r="I1604" t="s">
        <v>48</v>
      </c>
      <c r="J1604" t="s">
        <v>95</v>
      </c>
      <c r="K1604" t="s">
        <v>95</v>
      </c>
      <c r="L1604" s="1"/>
      <c r="M1604" t="s">
        <v>11665</v>
      </c>
      <c r="N1604" t="s">
        <v>160</v>
      </c>
      <c r="O1604" t="s">
        <v>11666</v>
      </c>
      <c r="P1604" t="s">
        <v>570</v>
      </c>
      <c r="Q1604" t="s">
        <v>11667</v>
      </c>
      <c r="R1604" t="s">
        <v>53</v>
      </c>
      <c r="S1604" t="s">
        <v>53</v>
      </c>
      <c r="T1604" t="s">
        <v>209</v>
      </c>
      <c r="U1604" t="s">
        <v>11668</v>
      </c>
      <c r="V1604" t="s">
        <v>11669</v>
      </c>
      <c r="W1604" t="s">
        <v>53</v>
      </c>
      <c r="X1604" t="s">
        <v>11670</v>
      </c>
      <c r="Y1604" t="s">
        <v>53</v>
      </c>
      <c r="Z1604" t="s">
        <v>53</v>
      </c>
      <c r="AA1604" t="s">
        <v>53</v>
      </c>
      <c r="AB1604" t="s">
        <v>53</v>
      </c>
      <c r="AC1604">
        <v>1</v>
      </c>
      <c r="AD1604">
        <v>0</v>
      </c>
      <c r="AE1604">
        <v>0</v>
      </c>
      <c r="AF1604">
        <v>1</v>
      </c>
      <c r="AG1604">
        <v>1</v>
      </c>
      <c r="AH1604">
        <v>0</v>
      </c>
      <c r="AI1604">
        <v>1</v>
      </c>
      <c r="AJ1604">
        <v>1</v>
      </c>
      <c r="AK1604">
        <v>1</v>
      </c>
      <c r="AL1604">
        <v>0</v>
      </c>
      <c r="AM1604">
        <v>0</v>
      </c>
      <c r="AN1604">
        <v>0</v>
      </c>
      <c r="AO1604" t="s">
        <v>53</v>
      </c>
      <c r="AP1604">
        <v>1</v>
      </c>
      <c r="AQ1604">
        <v>0</v>
      </c>
      <c r="AR1604" t="s">
        <v>74</v>
      </c>
    </row>
    <row r="1605" spans="1:44" x14ac:dyDescent="0.4">
      <c r="A1605">
        <v>152781</v>
      </c>
      <c r="B1605" t="s">
        <v>11671</v>
      </c>
      <c r="C1605" t="s">
        <v>11672</v>
      </c>
      <c r="D1605" t="s">
        <v>5820</v>
      </c>
      <c r="E1605" t="s">
        <v>79</v>
      </c>
      <c r="F1605" t="s">
        <v>79</v>
      </c>
      <c r="G1605" s="1">
        <v>34808</v>
      </c>
      <c r="H1605" s="1">
        <v>41415</v>
      </c>
      <c r="I1605" t="s">
        <v>48</v>
      </c>
      <c r="J1605" t="s">
        <v>95</v>
      </c>
      <c r="K1605" t="s">
        <v>95</v>
      </c>
      <c r="L1605" s="1"/>
      <c r="M1605" t="s">
        <v>11673</v>
      </c>
      <c r="N1605" t="s">
        <v>97</v>
      </c>
      <c r="O1605" t="s">
        <v>11674</v>
      </c>
      <c r="P1605" t="s">
        <v>570</v>
      </c>
      <c r="Q1605" t="s">
        <v>11675</v>
      </c>
      <c r="R1605" t="s">
        <v>53</v>
      </c>
      <c r="S1605" t="s">
        <v>53</v>
      </c>
      <c r="T1605" t="s">
        <v>53</v>
      </c>
      <c r="U1605" t="s">
        <v>53</v>
      </c>
      <c r="V1605" t="s">
        <v>11676</v>
      </c>
      <c r="W1605" t="s">
        <v>11677</v>
      </c>
      <c r="X1605" t="s">
        <v>11678</v>
      </c>
      <c r="Y1605" t="s">
        <v>53</v>
      </c>
      <c r="Z1605" t="s">
        <v>53</v>
      </c>
      <c r="AA1605" t="s">
        <v>53</v>
      </c>
      <c r="AB1605" t="s">
        <v>53</v>
      </c>
      <c r="AC1605">
        <v>1</v>
      </c>
      <c r="AD1605">
        <v>0</v>
      </c>
      <c r="AE1605">
        <v>0</v>
      </c>
      <c r="AF1605">
        <v>0</v>
      </c>
      <c r="AG1605">
        <v>0</v>
      </c>
      <c r="AH1605">
        <v>0</v>
      </c>
      <c r="AI1605">
        <v>0</v>
      </c>
      <c r="AJ1605">
        <v>0</v>
      </c>
      <c r="AK1605">
        <v>1</v>
      </c>
      <c r="AL1605">
        <v>0</v>
      </c>
      <c r="AM1605">
        <v>0</v>
      </c>
      <c r="AN1605">
        <v>0</v>
      </c>
      <c r="AO1605" s="3" t="s">
        <v>4664</v>
      </c>
      <c r="AP1605">
        <v>1</v>
      </c>
      <c r="AQ1605">
        <v>1</v>
      </c>
      <c r="AR1605" t="s">
        <v>115</v>
      </c>
    </row>
    <row r="1606" spans="1:44" x14ac:dyDescent="0.4">
      <c r="A1606">
        <v>152854</v>
      </c>
      <c r="B1606" t="s">
        <v>11679</v>
      </c>
      <c r="C1606" t="s">
        <v>11680</v>
      </c>
      <c r="D1606" t="s">
        <v>5820</v>
      </c>
      <c r="E1606" t="s">
        <v>79</v>
      </c>
      <c r="F1606" t="s">
        <v>79</v>
      </c>
      <c r="G1606" s="1">
        <v>42832</v>
      </c>
      <c r="H1606" s="1">
        <v>42832</v>
      </c>
      <c r="I1606" t="s">
        <v>48</v>
      </c>
      <c r="J1606" t="s">
        <v>95</v>
      </c>
      <c r="K1606" t="s">
        <v>95</v>
      </c>
      <c r="L1606" s="1">
        <v>42832</v>
      </c>
      <c r="M1606" t="s">
        <v>249</v>
      </c>
      <c r="N1606" t="s">
        <v>160</v>
      </c>
      <c r="O1606" t="s">
        <v>11681</v>
      </c>
      <c r="P1606" t="s">
        <v>53</v>
      </c>
      <c r="Q1606" t="s">
        <v>53</v>
      </c>
      <c r="R1606" t="s">
        <v>68</v>
      </c>
      <c r="S1606" t="s">
        <v>11682</v>
      </c>
      <c r="T1606" t="s">
        <v>132</v>
      </c>
      <c r="U1606" t="s">
        <v>11683</v>
      </c>
      <c r="V1606" t="s">
        <v>11684</v>
      </c>
      <c r="W1606" t="s">
        <v>53</v>
      </c>
      <c r="X1606" t="s">
        <v>11685</v>
      </c>
      <c r="Y1606" t="s">
        <v>53</v>
      </c>
      <c r="Z1606" t="s">
        <v>53</v>
      </c>
      <c r="AA1606" t="s">
        <v>53</v>
      </c>
      <c r="AB1606" t="s">
        <v>53</v>
      </c>
      <c r="AC1606">
        <v>1</v>
      </c>
      <c r="AD1606">
        <v>0</v>
      </c>
      <c r="AE1606">
        <v>0</v>
      </c>
      <c r="AF1606">
        <v>0</v>
      </c>
      <c r="AG1606">
        <v>0</v>
      </c>
      <c r="AH1606">
        <v>0</v>
      </c>
      <c r="AI1606">
        <v>0</v>
      </c>
      <c r="AJ1606">
        <v>0</v>
      </c>
      <c r="AK1606">
        <v>1</v>
      </c>
      <c r="AL1606">
        <v>0</v>
      </c>
      <c r="AM1606">
        <v>0</v>
      </c>
      <c r="AN1606">
        <v>0</v>
      </c>
      <c r="AO1606" t="s">
        <v>53</v>
      </c>
      <c r="AP1606">
        <v>1</v>
      </c>
      <c r="AQ1606">
        <v>0</v>
      </c>
      <c r="AR1606" t="s">
        <v>257</v>
      </c>
    </row>
    <row r="1607" spans="1:44" x14ac:dyDescent="0.4">
      <c r="A1607">
        <v>152888</v>
      </c>
      <c r="B1607" t="s">
        <v>11686</v>
      </c>
      <c r="C1607" t="s">
        <v>11687</v>
      </c>
      <c r="D1607" t="s">
        <v>5820</v>
      </c>
      <c r="E1607" t="s">
        <v>407</v>
      </c>
      <c r="F1607" t="s">
        <v>64</v>
      </c>
      <c r="G1607" s="1">
        <v>34144</v>
      </c>
      <c r="H1607" s="1">
        <v>36763</v>
      </c>
      <c r="I1607" t="s">
        <v>48</v>
      </c>
      <c r="J1607" t="s">
        <v>49</v>
      </c>
      <c r="K1607" t="s">
        <v>49</v>
      </c>
      <c r="L1607" s="1"/>
      <c r="M1607" t="s">
        <v>408</v>
      </c>
      <c r="N1607" t="s">
        <v>53</v>
      </c>
      <c r="O1607" t="s">
        <v>11688</v>
      </c>
      <c r="P1607" t="s">
        <v>53</v>
      </c>
      <c r="Q1607" t="s">
        <v>53</v>
      </c>
      <c r="R1607" t="s">
        <v>53</v>
      </c>
      <c r="S1607" t="s">
        <v>53</v>
      </c>
      <c r="T1607" t="s">
        <v>53</v>
      </c>
      <c r="U1607" t="s">
        <v>53</v>
      </c>
      <c r="V1607" t="s">
        <v>11689</v>
      </c>
      <c r="W1607" t="s">
        <v>53</v>
      </c>
      <c r="X1607" t="s">
        <v>11690</v>
      </c>
      <c r="Y1607" t="s">
        <v>53</v>
      </c>
      <c r="Z1607" t="s">
        <v>53</v>
      </c>
      <c r="AA1607" t="s">
        <v>53</v>
      </c>
      <c r="AB1607" t="s">
        <v>53</v>
      </c>
      <c r="AC1607">
        <v>1</v>
      </c>
      <c r="AD1607">
        <v>0</v>
      </c>
      <c r="AE1607">
        <v>0</v>
      </c>
      <c r="AF1607">
        <v>0</v>
      </c>
      <c r="AG1607">
        <v>0</v>
      </c>
      <c r="AH1607">
        <v>1</v>
      </c>
      <c r="AI1607">
        <v>0</v>
      </c>
      <c r="AJ1607">
        <v>0</v>
      </c>
      <c r="AK1607">
        <v>1</v>
      </c>
      <c r="AL1607">
        <v>0</v>
      </c>
      <c r="AM1607">
        <v>0</v>
      </c>
      <c r="AN1607">
        <v>0</v>
      </c>
      <c r="AO1607" t="s">
        <v>53</v>
      </c>
      <c r="AP1607">
        <v>1</v>
      </c>
      <c r="AQ1607">
        <v>1</v>
      </c>
      <c r="AR1607" t="s">
        <v>59</v>
      </c>
    </row>
    <row r="1608" spans="1:44" x14ac:dyDescent="0.4">
      <c r="A1608">
        <v>152889</v>
      </c>
      <c r="B1608" t="s">
        <v>11691</v>
      </c>
      <c r="C1608" t="s">
        <v>11692</v>
      </c>
      <c r="D1608" t="s">
        <v>5820</v>
      </c>
      <c r="E1608" t="s">
        <v>47</v>
      </c>
      <c r="F1608" t="s">
        <v>47</v>
      </c>
      <c r="G1608" s="1">
        <v>42710</v>
      </c>
      <c r="H1608" s="1">
        <v>42710</v>
      </c>
      <c r="I1608" t="s">
        <v>48</v>
      </c>
      <c r="J1608" t="s">
        <v>49</v>
      </c>
      <c r="K1608" t="s">
        <v>49</v>
      </c>
      <c r="L1608" s="1">
        <v>42710</v>
      </c>
      <c r="M1608" t="s">
        <v>864</v>
      </c>
      <c r="N1608" t="s">
        <v>97</v>
      </c>
      <c r="O1608" t="s">
        <v>11693</v>
      </c>
      <c r="P1608" t="s">
        <v>66</v>
      </c>
      <c r="Q1608" t="s">
        <v>53</v>
      </c>
      <c r="R1608" t="s">
        <v>53</v>
      </c>
      <c r="S1608" t="s">
        <v>53</v>
      </c>
      <c r="T1608" t="s">
        <v>209</v>
      </c>
      <c r="U1608" t="s">
        <v>53</v>
      </c>
      <c r="V1608" t="s">
        <v>11694</v>
      </c>
      <c r="W1608" t="s">
        <v>11695</v>
      </c>
      <c r="X1608" t="s">
        <v>11696</v>
      </c>
      <c r="Y1608" t="s">
        <v>53</v>
      </c>
      <c r="Z1608" t="s">
        <v>53</v>
      </c>
      <c r="AA1608" t="s">
        <v>53</v>
      </c>
      <c r="AB1608" t="s">
        <v>53</v>
      </c>
      <c r="AC1608">
        <v>1</v>
      </c>
      <c r="AD1608">
        <v>0</v>
      </c>
      <c r="AE1608">
        <v>0</v>
      </c>
      <c r="AF1608">
        <v>0</v>
      </c>
      <c r="AG1608">
        <v>0</v>
      </c>
      <c r="AH1608">
        <v>0</v>
      </c>
      <c r="AI1608">
        <v>0</v>
      </c>
      <c r="AJ1608">
        <v>0</v>
      </c>
      <c r="AK1608">
        <v>1</v>
      </c>
      <c r="AL1608">
        <v>0</v>
      </c>
      <c r="AM1608">
        <v>0</v>
      </c>
      <c r="AN1608">
        <v>0</v>
      </c>
      <c r="AO1608" t="s">
        <v>53</v>
      </c>
      <c r="AP1608">
        <v>1</v>
      </c>
      <c r="AQ1608">
        <v>0</v>
      </c>
      <c r="AR1608" t="s">
        <v>257</v>
      </c>
    </row>
    <row r="1609" spans="1:44" x14ac:dyDescent="0.4">
      <c r="A1609">
        <v>152893</v>
      </c>
      <c r="B1609" t="s">
        <v>11697</v>
      </c>
      <c r="C1609" t="s">
        <v>11698</v>
      </c>
      <c r="D1609" t="s">
        <v>5841</v>
      </c>
      <c r="E1609" t="s">
        <v>294</v>
      </c>
      <c r="F1609" t="s">
        <v>47</v>
      </c>
      <c r="G1609" s="1">
        <v>44624</v>
      </c>
      <c r="H1609" s="1">
        <v>44624</v>
      </c>
      <c r="I1609" t="s">
        <v>48</v>
      </c>
      <c r="J1609" t="s">
        <v>119</v>
      </c>
      <c r="K1609" t="s">
        <v>49</v>
      </c>
      <c r="L1609" s="1"/>
      <c r="M1609" t="s">
        <v>11699</v>
      </c>
      <c r="N1609" t="s">
        <v>51</v>
      </c>
      <c r="O1609" t="s">
        <v>11700</v>
      </c>
      <c r="P1609" t="s">
        <v>53</v>
      </c>
      <c r="Q1609" t="s">
        <v>53</v>
      </c>
      <c r="R1609" t="s">
        <v>53</v>
      </c>
      <c r="S1609" t="s">
        <v>53</v>
      </c>
      <c r="T1609" t="s">
        <v>53</v>
      </c>
      <c r="U1609" t="s">
        <v>53</v>
      </c>
      <c r="V1609" t="s">
        <v>11701</v>
      </c>
      <c r="W1609" t="s">
        <v>11702</v>
      </c>
      <c r="X1609" t="s">
        <v>11703</v>
      </c>
      <c r="Y1609" t="s">
        <v>53</v>
      </c>
      <c r="Z1609" t="s">
        <v>53</v>
      </c>
      <c r="AA1609" t="s">
        <v>53</v>
      </c>
      <c r="AB1609" t="s">
        <v>53</v>
      </c>
      <c r="AC1609">
        <v>1</v>
      </c>
      <c r="AD1609">
        <v>0</v>
      </c>
      <c r="AE1609">
        <v>1</v>
      </c>
      <c r="AF1609">
        <v>0</v>
      </c>
      <c r="AG1609">
        <v>1</v>
      </c>
      <c r="AH1609">
        <v>0</v>
      </c>
      <c r="AI1609">
        <v>0</v>
      </c>
      <c r="AJ1609">
        <v>0</v>
      </c>
      <c r="AK1609">
        <v>1</v>
      </c>
      <c r="AL1609">
        <v>0</v>
      </c>
      <c r="AM1609">
        <v>0</v>
      </c>
      <c r="AN1609">
        <v>0</v>
      </c>
      <c r="AO1609" t="s">
        <v>53</v>
      </c>
      <c r="AP1609">
        <v>1</v>
      </c>
      <c r="AQ1609">
        <v>0</v>
      </c>
      <c r="AR1609" t="s">
        <v>74</v>
      </c>
    </row>
    <row r="1610" spans="1:44" x14ac:dyDescent="0.4">
      <c r="A1610">
        <v>152922</v>
      </c>
      <c r="B1610" t="s">
        <v>11704</v>
      </c>
      <c r="C1610" t="s">
        <v>11705</v>
      </c>
      <c r="D1610" t="s">
        <v>5841</v>
      </c>
      <c r="E1610" t="s">
        <v>79</v>
      </c>
      <c r="F1610" t="s">
        <v>79</v>
      </c>
      <c r="G1610" s="1">
        <v>36181</v>
      </c>
      <c r="H1610" s="1">
        <v>43542</v>
      </c>
      <c r="I1610" t="s">
        <v>48</v>
      </c>
      <c r="J1610" t="s">
        <v>95</v>
      </c>
      <c r="K1610" t="s">
        <v>95</v>
      </c>
      <c r="L1610" s="1">
        <v>43542</v>
      </c>
      <c r="M1610" t="s">
        <v>11706</v>
      </c>
      <c r="N1610" t="s">
        <v>97</v>
      </c>
      <c r="O1610" t="s">
        <v>11707</v>
      </c>
      <c r="P1610" t="s">
        <v>53</v>
      </c>
      <c r="Q1610" t="s">
        <v>11708</v>
      </c>
      <c r="R1610" t="s">
        <v>53</v>
      </c>
      <c r="S1610" t="s">
        <v>53</v>
      </c>
      <c r="T1610" t="s">
        <v>53</v>
      </c>
      <c r="U1610" t="s">
        <v>11709</v>
      </c>
      <c r="V1610" t="s">
        <v>11710</v>
      </c>
      <c r="W1610" t="s">
        <v>11711</v>
      </c>
      <c r="X1610" t="s">
        <v>11712</v>
      </c>
      <c r="Y1610" t="s">
        <v>53</v>
      </c>
      <c r="Z1610" t="s">
        <v>53</v>
      </c>
      <c r="AA1610" t="s">
        <v>53</v>
      </c>
      <c r="AB1610" t="s">
        <v>53</v>
      </c>
      <c r="AC1610">
        <v>1</v>
      </c>
      <c r="AD1610">
        <v>0</v>
      </c>
      <c r="AE1610">
        <v>0</v>
      </c>
      <c r="AF1610">
        <v>0</v>
      </c>
      <c r="AG1610">
        <v>0</v>
      </c>
      <c r="AH1610">
        <v>0</v>
      </c>
      <c r="AI1610">
        <v>0</v>
      </c>
      <c r="AJ1610">
        <v>0</v>
      </c>
      <c r="AK1610">
        <v>1</v>
      </c>
      <c r="AL1610">
        <v>0</v>
      </c>
      <c r="AM1610">
        <v>0</v>
      </c>
      <c r="AN1610">
        <v>0</v>
      </c>
      <c r="AO1610" t="s">
        <v>53</v>
      </c>
      <c r="AP1610">
        <v>1</v>
      </c>
      <c r="AQ1610">
        <v>0</v>
      </c>
      <c r="AR1610" t="s">
        <v>115</v>
      </c>
    </row>
    <row r="1611" spans="1:44" x14ac:dyDescent="0.4">
      <c r="A1611">
        <v>152936</v>
      </c>
      <c r="B1611" t="s">
        <v>11713</v>
      </c>
      <c r="C1611" t="s">
        <v>11714</v>
      </c>
      <c r="D1611" t="s">
        <v>5820</v>
      </c>
      <c r="E1611" t="s">
        <v>79</v>
      </c>
      <c r="F1611" t="s">
        <v>79</v>
      </c>
      <c r="G1611" s="1">
        <v>42276</v>
      </c>
      <c r="H1611" s="1">
        <v>42276</v>
      </c>
      <c r="I1611" t="s">
        <v>48</v>
      </c>
      <c r="J1611" t="s">
        <v>49</v>
      </c>
      <c r="K1611" t="s">
        <v>49</v>
      </c>
      <c r="L1611" s="1"/>
      <c r="M1611" t="s">
        <v>332</v>
      </c>
      <c r="N1611" t="s">
        <v>97</v>
      </c>
      <c r="O1611" t="s">
        <v>11715</v>
      </c>
      <c r="P1611" t="s">
        <v>131</v>
      </c>
      <c r="Q1611" t="s">
        <v>53</v>
      </c>
      <c r="R1611" t="s">
        <v>53</v>
      </c>
      <c r="S1611" t="s">
        <v>53</v>
      </c>
      <c r="T1611" t="s">
        <v>53</v>
      </c>
      <c r="U1611" t="s">
        <v>53</v>
      </c>
      <c r="V1611" t="s">
        <v>11716</v>
      </c>
      <c r="W1611" t="s">
        <v>53</v>
      </c>
      <c r="X1611" t="s">
        <v>11717</v>
      </c>
      <c r="Y1611" t="s">
        <v>53</v>
      </c>
      <c r="Z1611" t="s">
        <v>53</v>
      </c>
      <c r="AA1611" t="s">
        <v>53</v>
      </c>
      <c r="AB1611" t="s">
        <v>53</v>
      </c>
      <c r="AC1611">
        <v>1</v>
      </c>
      <c r="AD1611">
        <v>0</v>
      </c>
      <c r="AE1611">
        <v>0</v>
      </c>
      <c r="AF1611">
        <v>0</v>
      </c>
      <c r="AG1611">
        <v>1</v>
      </c>
      <c r="AH1611">
        <v>0</v>
      </c>
      <c r="AI1611">
        <v>0</v>
      </c>
      <c r="AJ1611">
        <v>0</v>
      </c>
      <c r="AK1611">
        <v>1</v>
      </c>
      <c r="AL1611">
        <v>0</v>
      </c>
      <c r="AM1611">
        <v>0</v>
      </c>
      <c r="AN1611">
        <v>0</v>
      </c>
      <c r="AO1611" t="s">
        <v>53</v>
      </c>
      <c r="AP1611">
        <v>1</v>
      </c>
      <c r="AQ1611">
        <v>0</v>
      </c>
      <c r="AR1611" t="s">
        <v>115</v>
      </c>
    </row>
    <row r="1612" spans="1:44" x14ac:dyDescent="0.4">
      <c r="A1612">
        <v>152979</v>
      </c>
      <c r="B1612" t="s">
        <v>11718</v>
      </c>
      <c r="C1612" t="s">
        <v>11719</v>
      </c>
      <c r="D1612" t="s">
        <v>5820</v>
      </c>
      <c r="E1612" t="s">
        <v>79</v>
      </c>
      <c r="F1612" t="s">
        <v>79</v>
      </c>
      <c r="G1612" s="1">
        <v>37488</v>
      </c>
      <c r="H1612" s="1">
        <v>42843</v>
      </c>
      <c r="I1612" t="s">
        <v>48</v>
      </c>
      <c r="J1612" t="s">
        <v>95</v>
      </c>
      <c r="K1612" t="s">
        <v>95</v>
      </c>
      <c r="L1612" s="1">
        <v>42843</v>
      </c>
      <c r="M1612" t="s">
        <v>249</v>
      </c>
      <c r="N1612" t="s">
        <v>53</v>
      </c>
      <c r="O1612" t="s">
        <v>53</v>
      </c>
      <c r="P1612" t="s">
        <v>53</v>
      </c>
      <c r="Q1612" t="s">
        <v>53</v>
      </c>
      <c r="R1612" t="s">
        <v>53</v>
      </c>
      <c r="S1612" t="s">
        <v>53</v>
      </c>
      <c r="T1612" t="s">
        <v>53</v>
      </c>
      <c r="U1612" t="s">
        <v>53</v>
      </c>
      <c r="V1612" t="s">
        <v>11720</v>
      </c>
      <c r="W1612" t="s">
        <v>53</v>
      </c>
      <c r="X1612" t="s">
        <v>11721</v>
      </c>
      <c r="Y1612" t="s">
        <v>53</v>
      </c>
      <c r="Z1612" t="s">
        <v>53</v>
      </c>
      <c r="AA1612" t="s">
        <v>53</v>
      </c>
      <c r="AB1612" t="s">
        <v>53</v>
      </c>
      <c r="AC1612">
        <v>1</v>
      </c>
      <c r="AD1612">
        <v>0</v>
      </c>
      <c r="AE1612">
        <v>0</v>
      </c>
      <c r="AF1612">
        <v>0</v>
      </c>
      <c r="AG1612">
        <v>0</v>
      </c>
      <c r="AH1612">
        <v>1</v>
      </c>
      <c r="AI1612">
        <v>0</v>
      </c>
      <c r="AJ1612">
        <v>0</v>
      </c>
      <c r="AK1612">
        <v>1</v>
      </c>
      <c r="AL1612">
        <v>0</v>
      </c>
      <c r="AM1612">
        <v>0</v>
      </c>
      <c r="AN1612">
        <v>0</v>
      </c>
      <c r="AO1612" t="s">
        <v>53</v>
      </c>
      <c r="AP1612">
        <v>1</v>
      </c>
      <c r="AQ1612">
        <v>0</v>
      </c>
      <c r="AR1612" t="s">
        <v>257</v>
      </c>
    </row>
    <row r="1613" spans="1:44" x14ac:dyDescent="0.4">
      <c r="A1613">
        <v>153106</v>
      </c>
      <c r="B1613" t="s">
        <v>11722</v>
      </c>
      <c r="C1613" t="s">
        <v>11723</v>
      </c>
      <c r="D1613" t="s">
        <v>5820</v>
      </c>
      <c r="E1613" t="s">
        <v>47</v>
      </c>
      <c r="F1613" t="s">
        <v>47</v>
      </c>
      <c r="G1613" s="1">
        <v>37369</v>
      </c>
      <c r="H1613" s="1">
        <v>41820</v>
      </c>
      <c r="I1613" t="s">
        <v>48</v>
      </c>
      <c r="J1613" t="s">
        <v>49</v>
      </c>
      <c r="K1613" t="s">
        <v>49</v>
      </c>
      <c r="L1613" s="1">
        <v>41598</v>
      </c>
      <c r="M1613" t="s">
        <v>50</v>
      </c>
      <c r="N1613" t="s">
        <v>51</v>
      </c>
      <c r="O1613" t="s">
        <v>11724</v>
      </c>
      <c r="P1613" t="s">
        <v>53</v>
      </c>
      <c r="Q1613" t="s">
        <v>11725</v>
      </c>
      <c r="R1613" t="s">
        <v>53</v>
      </c>
      <c r="S1613" t="s">
        <v>53</v>
      </c>
      <c r="T1613" t="s">
        <v>53</v>
      </c>
      <c r="U1613" t="s">
        <v>53</v>
      </c>
      <c r="V1613" t="s">
        <v>11726</v>
      </c>
      <c r="W1613" t="s">
        <v>11727</v>
      </c>
      <c r="X1613" t="s">
        <v>11728</v>
      </c>
      <c r="Y1613" t="s">
        <v>53</v>
      </c>
      <c r="Z1613" t="s">
        <v>53</v>
      </c>
      <c r="AA1613" t="s">
        <v>53</v>
      </c>
      <c r="AB1613" t="s">
        <v>53</v>
      </c>
      <c r="AC1613">
        <v>1</v>
      </c>
      <c r="AD1613">
        <v>0</v>
      </c>
      <c r="AE1613">
        <v>0</v>
      </c>
      <c r="AF1613">
        <v>0</v>
      </c>
      <c r="AG1613">
        <v>0</v>
      </c>
      <c r="AH1613">
        <v>1</v>
      </c>
      <c r="AI1613">
        <v>0</v>
      </c>
      <c r="AJ1613">
        <v>0</v>
      </c>
      <c r="AK1613">
        <v>1</v>
      </c>
      <c r="AL1613">
        <v>0</v>
      </c>
      <c r="AM1613">
        <v>0</v>
      </c>
      <c r="AN1613">
        <v>0</v>
      </c>
      <c r="AO1613" t="s">
        <v>53</v>
      </c>
      <c r="AP1613">
        <v>1</v>
      </c>
      <c r="AQ1613">
        <v>0</v>
      </c>
      <c r="AR1613" t="s">
        <v>74</v>
      </c>
    </row>
    <row r="1614" spans="1:44" x14ac:dyDescent="0.4">
      <c r="A1614">
        <v>153109</v>
      </c>
      <c r="B1614" t="s">
        <v>11729</v>
      </c>
      <c r="C1614" t="s">
        <v>11730</v>
      </c>
      <c r="D1614" t="s">
        <v>5820</v>
      </c>
      <c r="E1614" t="s">
        <v>79</v>
      </c>
      <c r="F1614" t="s">
        <v>79</v>
      </c>
      <c r="G1614" s="1">
        <v>31177</v>
      </c>
      <c r="H1614" s="1">
        <v>39692</v>
      </c>
      <c r="I1614" t="s">
        <v>48</v>
      </c>
      <c r="J1614" t="s">
        <v>95</v>
      </c>
      <c r="K1614" t="s">
        <v>95</v>
      </c>
      <c r="L1614" s="1"/>
      <c r="M1614" t="s">
        <v>11731</v>
      </c>
      <c r="N1614" t="s">
        <v>160</v>
      </c>
      <c r="O1614" t="s">
        <v>11732</v>
      </c>
      <c r="P1614" t="s">
        <v>1634</v>
      </c>
      <c r="Q1614" t="s">
        <v>11733</v>
      </c>
      <c r="R1614" t="s">
        <v>163</v>
      </c>
      <c r="S1614" t="s">
        <v>11734</v>
      </c>
      <c r="T1614" t="s">
        <v>222</v>
      </c>
      <c r="U1614" t="s">
        <v>11735</v>
      </c>
      <c r="V1614" t="s">
        <v>11736</v>
      </c>
      <c r="W1614" t="s">
        <v>53</v>
      </c>
      <c r="X1614" t="s">
        <v>11737</v>
      </c>
      <c r="Y1614" t="s">
        <v>53</v>
      </c>
      <c r="Z1614" t="s">
        <v>53</v>
      </c>
      <c r="AA1614" t="s">
        <v>53</v>
      </c>
      <c r="AB1614" t="s">
        <v>53</v>
      </c>
      <c r="AC1614">
        <v>1</v>
      </c>
      <c r="AD1614">
        <v>0</v>
      </c>
      <c r="AE1614">
        <v>0</v>
      </c>
      <c r="AF1614">
        <v>0</v>
      </c>
      <c r="AG1614">
        <v>0</v>
      </c>
      <c r="AH1614">
        <v>0</v>
      </c>
      <c r="AI1614">
        <v>1</v>
      </c>
      <c r="AJ1614">
        <v>0</v>
      </c>
      <c r="AK1614">
        <v>1</v>
      </c>
      <c r="AL1614">
        <v>1</v>
      </c>
      <c r="AM1614">
        <v>1</v>
      </c>
      <c r="AN1614">
        <v>0</v>
      </c>
      <c r="AO1614" t="s">
        <v>53</v>
      </c>
      <c r="AP1614">
        <v>1</v>
      </c>
      <c r="AQ1614">
        <v>0</v>
      </c>
      <c r="AR1614" t="s">
        <v>74</v>
      </c>
    </row>
    <row r="1615" spans="1:44" x14ac:dyDescent="0.4">
      <c r="A1615">
        <v>153113</v>
      </c>
      <c r="B1615" t="s">
        <v>11738</v>
      </c>
      <c r="C1615" t="s">
        <v>11739</v>
      </c>
      <c r="D1615" t="s">
        <v>5841</v>
      </c>
      <c r="E1615" t="s">
        <v>294</v>
      </c>
      <c r="F1615" t="s">
        <v>47</v>
      </c>
      <c r="G1615" s="1">
        <v>44685</v>
      </c>
      <c r="H1615" s="1">
        <v>44685</v>
      </c>
      <c r="I1615" t="s">
        <v>48</v>
      </c>
      <c r="J1615" t="s">
        <v>119</v>
      </c>
      <c r="K1615" t="s">
        <v>49</v>
      </c>
      <c r="L1615" s="1">
        <v>42347</v>
      </c>
      <c r="M1615" t="s">
        <v>109</v>
      </c>
      <c r="N1615" t="s">
        <v>296</v>
      </c>
      <c r="O1615" t="s">
        <v>11740</v>
      </c>
      <c r="P1615" t="s">
        <v>53</v>
      </c>
      <c r="Q1615" t="s">
        <v>11741</v>
      </c>
      <c r="R1615" t="s">
        <v>66</v>
      </c>
      <c r="S1615" t="s">
        <v>53</v>
      </c>
      <c r="T1615" t="s">
        <v>66</v>
      </c>
      <c r="U1615" t="s">
        <v>11742</v>
      </c>
      <c r="V1615" t="s">
        <v>11743</v>
      </c>
      <c r="W1615" t="s">
        <v>7003</v>
      </c>
      <c r="X1615" t="s">
        <v>11744</v>
      </c>
      <c r="Y1615" t="s">
        <v>53</v>
      </c>
      <c r="Z1615" t="s">
        <v>53</v>
      </c>
      <c r="AA1615" t="s">
        <v>53</v>
      </c>
      <c r="AB1615" t="s">
        <v>53</v>
      </c>
      <c r="AC1615">
        <v>1</v>
      </c>
      <c r="AD1615">
        <v>0</v>
      </c>
      <c r="AE1615">
        <v>0</v>
      </c>
      <c r="AF1615">
        <v>0</v>
      </c>
      <c r="AG1615">
        <v>0</v>
      </c>
      <c r="AH1615">
        <v>0</v>
      </c>
      <c r="AI1615">
        <v>0</v>
      </c>
      <c r="AJ1615">
        <v>0</v>
      </c>
      <c r="AK1615">
        <v>1</v>
      </c>
      <c r="AL1615">
        <v>0</v>
      </c>
      <c r="AM1615">
        <v>0</v>
      </c>
      <c r="AN1615">
        <v>0</v>
      </c>
      <c r="AO1615" t="s">
        <v>11745</v>
      </c>
      <c r="AP1615">
        <v>1</v>
      </c>
      <c r="AQ1615">
        <v>0</v>
      </c>
      <c r="AR1615" t="s">
        <v>257</v>
      </c>
    </row>
    <row r="1616" spans="1:44" x14ac:dyDescent="0.4">
      <c r="A1616">
        <v>153121</v>
      </c>
      <c r="B1616" t="s">
        <v>11746</v>
      </c>
      <c r="C1616" t="s">
        <v>11747</v>
      </c>
      <c r="D1616" t="s">
        <v>5820</v>
      </c>
      <c r="E1616" t="s">
        <v>47</v>
      </c>
      <c r="F1616" t="s">
        <v>47</v>
      </c>
      <c r="G1616" s="1">
        <v>33262</v>
      </c>
      <c r="H1616" s="1">
        <v>41575</v>
      </c>
      <c r="I1616" t="s">
        <v>48</v>
      </c>
      <c r="J1616" t="s">
        <v>49</v>
      </c>
      <c r="K1616" t="s">
        <v>49</v>
      </c>
      <c r="L1616" s="1"/>
      <c r="M1616" t="s">
        <v>1420</v>
      </c>
      <c r="N1616" t="s">
        <v>51</v>
      </c>
      <c r="O1616" t="s">
        <v>11748</v>
      </c>
      <c r="P1616" t="s">
        <v>5423</v>
      </c>
      <c r="Q1616" t="s">
        <v>11749</v>
      </c>
      <c r="R1616" t="s">
        <v>66</v>
      </c>
      <c r="S1616" t="s">
        <v>53</v>
      </c>
      <c r="T1616" t="s">
        <v>165</v>
      </c>
      <c r="U1616" t="s">
        <v>11750</v>
      </c>
      <c r="V1616" t="s">
        <v>11751</v>
      </c>
      <c r="W1616" t="s">
        <v>2277</v>
      </c>
      <c r="X1616" t="s">
        <v>11752</v>
      </c>
      <c r="Y1616" t="s">
        <v>53</v>
      </c>
      <c r="Z1616" t="s">
        <v>53</v>
      </c>
      <c r="AA1616" t="s">
        <v>53</v>
      </c>
      <c r="AB1616" t="s">
        <v>53</v>
      </c>
      <c r="AC1616">
        <v>1</v>
      </c>
      <c r="AD1616">
        <v>0</v>
      </c>
      <c r="AE1616">
        <v>0</v>
      </c>
      <c r="AF1616">
        <v>0</v>
      </c>
      <c r="AG1616">
        <v>1</v>
      </c>
      <c r="AH1616">
        <v>0</v>
      </c>
      <c r="AI1616">
        <v>0</v>
      </c>
      <c r="AJ1616">
        <v>0</v>
      </c>
      <c r="AK1616">
        <v>1</v>
      </c>
      <c r="AL1616">
        <v>1</v>
      </c>
      <c r="AM1616">
        <v>0</v>
      </c>
      <c r="AN1616">
        <v>1</v>
      </c>
      <c r="AO1616" t="s">
        <v>6038</v>
      </c>
      <c r="AP1616">
        <v>1</v>
      </c>
      <c r="AQ1616">
        <v>1</v>
      </c>
      <c r="AR1616" t="s">
        <v>115</v>
      </c>
    </row>
    <row r="1617" spans="1:44" x14ac:dyDescent="0.4">
      <c r="A1617">
        <v>153125</v>
      </c>
      <c r="B1617" t="s">
        <v>11753</v>
      </c>
      <c r="C1617" t="s">
        <v>11754</v>
      </c>
      <c r="D1617" t="s">
        <v>5820</v>
      </c>
      <c r="E1617" t="s">
        <v>2764</v>
      </c>
      <c r="F1617" t="s">
        <v>150</v>
      </c>
      <c r="G1617" s="1">
        <v>42348</v>
      </c>
      <c r="H1617" s="1">
        <v>42348</v>
      </c>
      <c r="I1617" t="s">
        <v>48</v>
      </c>
      <c r="J1617" t="s">
        <v>95</v>
      </c>
      <c r="K1617" t="s">
        <v>95</v>
      </c>
      <c r="L1617" s="1">
        <v>42348</v>
      </c>
      <c r="M1617" t="s">
        <v>284</v>
      </c>
      <c r="N1617" t="s">
        <v>97</v>
      </c>
      <c r="O1617" t="s">
        <v>11755</v>
      </c>
      <c r="P1617" t="s">
        <v>66</v>
      </c>
      <c r="Q1617" t="s">
        <v>53</v>
      </c>
      <c r="R1617" t="s">
        <v>66</v>
      </c>
      <c r="S1617" t="s">
        <v>53</v>
      </c>
      <c r="T1617" t="s">
        <v>66</v>
      </c>
      <c r="U1617" t="s">
        <v>53</v>
      </c>
      <c r="V1617" t="s">
        <v>11756</v>
      </c>
      <c r="W1617" t="s">
        <v>500</v>
      </c>
      <c r="X1617" t="s">
        <v>11757</v>
      </c>
      <c r="Y1617" t="s">
        <v>53</v>
      </c>
      <c r="Z1617" t="s">
        <v>53</v>
      </c>
      <c r="AA1617" t="s">
        <v>53</v>
      </c>
      <c r="AB1617" t="s">
        <v>53</v>
      </c>
      <c r="AC1617">
        <v>0</v>
      </c>
      <c r="AD1617">
        <v>0</v>
      </c>
      <c r="AE1617">
        <v>1</v>
      </c>
      <c r="AF1617">
        <v>0</v>
      </c>
      <c r="AG1617">
        <v>0</v>
      </c>
      <c r="AH1617">
        <v>0</v>
      </c>
      <c r="AI1617">
        <v>0</v>
      </c>
      <c r="AJ1617">
        <v>0</v>
      </c>
      <c r="AK1617">
        <v>1</v>
      </c>
      <c r="AL1617">
        <v>0</v>
      </c>
      <c r="AM1617">
        <v>0</v>
      </c>
      <c r="AN1617">
        <v>0</v>
      </c>
      <c r="AO1617" t="s">
        <v>53</v>
      </c>
      <c r="AP1617">
        <v>1</v>
      </c>
      <c r="AQ1617">
        <v>0</v>
      </c>
      <c r="AR1617" t="s">
        <v>115</v>
      </c>
    </row>
    <row r="1618" spans="1:44" x14ac:dyDescent="0.4">
      <c r="A1618">
        <v>153172</v>
      </c>
      <c r="B1618" t="s">
        <v>11758</v>
      </c>
      <c r="C1618" t="s">
        <v>11759</v>
      </c>
      <c r="D1618" t="s">
        <v>5820</v>
      </c>
      <c r="E1618" t="s">
        <v>486</v>
      </c>
      <c r="F1618" t="s">
        <v>64</v>
      </c>
      <c r="G1618" s="1">
        <v>40807</v>
      </c>
      <c r="H1618" s="1">
        <v>42262</v>
      </c>
      <c r="I1618" t="s">
        <v>48</v>
      </c>
      <c r="J1618" t="s">
        <v>49</v>
      </c>
      <c r="K1618" t="s">
        <v>49</v>
      </c>
      <c r="L1618" s="1">
        <v>42262</v>
      </c>
      <c r="M1618" t="s">
        <v>864</v>
      </c>
      <c r="N1618" t="s">
        <v>97</v>
      </c>
      <c r="O1618" t="s">
        <v>11760</v>
      </c>
      <c r="P1618" t="s">
        <v>53</v>
      </c>
      <c r="Q1618" t="s">
        <v>53</v>
      </c>
      <c r="R1618" t="s">
        <v>53</v>
      </c>
      <c r="S1618" t="s">
        <v>53</v>
      </c>
      <c r="T1618" t="s">
        <v>53</v>
      </c>
      <c r="U1618" t="s">
        <v>53</v>
      </c>
      <c r="V1618" t="s">
        <v>11761</v>
      </c>
      <c r="W1618" t="s">
        <v>53</v>
      </c>
      <c r="X1618" t="s">
        <v>11762</v>
      </c>
      <c r="Y1618" t="s">
        <v>53</v>
      </c>
      <c r="Z1618" t="s">
        <v>53</v>
      </c>
      <c r="AA1618" t="s">
        <v>53</v>
      </c>
      <c r="AB1618" t="s">
        <v>53</v>
      </c>
      <c r="AC1618">
        <v>1</v>
      </c>
      <c r="AD1618">
        <v>0</v>
      </c>
      <c r="AE1618">
        <v>0</v>
      </c>
      <c r="AF1618">
        <v>0</v>
      </c>
      <c r="AG1618">
        <v>0</v>
      </c>
      <c r="AH1618">
        <v>1</v>
      </c>
      <c r="AI1618">
        <v>0</v>
      </c>
      <c r="AJ1618">
        <v>0</v>
      </c>
      <c r="AK1618">
        <v>1</v>
      </c>
      <c r="AL1618">
        <v>0</v>
      </c>
      <c r="AM1618">
        <v>0</v>
      </c>
      <c r="AN1618">
        <v>0</v>
      </c>
      <c r="AO1618" t="s">
        <v>53</v>
      </c>
      <c r="AP1618">
        <v>1</v>
      </c>
      <c r="AQ1618">
        <v>0</v>
      </c>
      <c r="AR1618" t="s">
        <v>257</v>
      </c>
    </row>
    <row r="1619" spans="1:44" x14ac:dyDescent="0.4">
      <c r="A1619">
        <v>153176</v>
      </c>
      <c r="B1619" t="s">
        <v>11763</v>
      </c>
      <c r="C1619" t="s">
        <v>11764</v>
      </c>
      <c r="D1619" t="s">
        <v>5820</v>
      </c>
      <c r="E1619" t="s">
        <v>47</v>
      </c>
      <c r="F1619" t="s">
        <v>47</v>
      </c>
      <c r="G1619" s="1">
        <v>37848</v>
      </c>
      <c r="H1619" s="1">
        <v>37844</v>
      </c>
      <c r="I1619" t="s">
        <v>48</v>
      </c>
      <c r="J1619" t="s">
        <v>49</v>
      </c>
      <c r="K1619" t="s">
        <v>49</v>
      </c>
      <c r="L1619" s="1">
        <v>37844</v>
      </c>
      <c r="M1619" t="s">
        <v>408</v>
      </c>
      <c r="N1619" t="s">
        <v>53</v>
      </c>
      <c r="O1619" t="s">
        <v>53</v>
      </c>
      <c r="P1619" t="s">
        <v>53</v>
      </c>
      <c r="Q1619" t="s">
        <v>53</v>
      </c>
      <c r="R1619" t="s">
        <v>53</v>
      </c>
      <c r="S1619" t="s">
        <v>53</v>
      </c>
      <c r="T1619" t="s">
        <v>53</v>
      </c>
      <c r="U1619" t="s">
        <v>53</v>
      </c>
      <c r="V1619" t="s">
        <v>11765</v>
      </c>
      <c r="W1619" t="s">
        <v>725</v>
      </c>
      <c r="X1619" t="s">
        <v>11766</v>
      </c>
      <c r="Y1619" t="s">
        <v>53</v>
      </c>
      <c r="Z1619" t="s">
        <v>53</v>
      </c>
      <c r="AA1619" t="s">
        <v>53</v>
      </c>
      <c r="AB1619" t="s">
        <v>53</v>
      </c>
      <c r="AC1619">
        <v>0</v>
      </c>
      <c r="AD1619">
        <v>0</v>
      </c>
      <c r="AE1619">
        <v>0</v>
      </c>
      <c r="AF1619">
        <v>0</v>
      </c>
      <c r="AG1619">
        <v>0</v>
      </c>
      <c r="AH1619">
        <v>0</v>
      </c>
      <c r="AI1619">
        <v>0</v>
      </c>
      <c r="AJ1619">
        <v>0</v>
      </c>
      <c r="AK1619">
        <v>1</v>
      </c>
      <c r="AL1619">
        <v>0</v>
      </c>
      <c r="AM1619">
        <v>0</v>
      </c>
      <c r="AN1619">
        <v>0</v>
      </c>
      <c r="AO1619" t="s">
        <v>53</v>
      </c>
      <c r="AP1619">
        <v>1</v>
      </c>
      <c r="AQ1619">
        <v>0</v>
      </c>
      <c r="AR1619" t="s">
        <v>59</v>
      </c>
    </row>
    <row r="1620" spans="1:44" x14ac:dyDescent="0.4">
      <c r="A1620">
        <v>153190</v>
      </c>
      <c r="B1620" t="s">
        <v>11767</v>
      </c>
      <c r="C1620" t="s">
        <v>11768</v>
      </c>
      <c r="D1620" t="s">
        <v>5820</v>
      </c>
      <c r="E1620" t="s">
        <v>78</v>
      </c>
      <c r="F1620" t="s">
        <v>79</v>
      </c>
      <c r="G1620" s="1">
        <v>36329</v>
      </c>
      <c r="H1620" s="1">
        <v>41953</v>
      </c>
      <c r="I1620" t="s">
        <v>48</v>
      </c>
      <c r="J1620" t="s">
        <v>194</v>
      </c>
      <c r="K1620" t="s">
        <v>95</v>
      </c>
      <c r="L1620" s="1"/>
      <c r="M1620" t="s">
        <v>559</v>
      </c>
      <c r="N1620" t="s">
        <v>160</v>
      </c>
      <c r="O1620" t="s">
        <v>11769</v>
      </c>
      <c r="P1620" t="s">
        <v>84</v>
      </c>
      <c r="Q1620" t="s">
        <v>11770</v>
      </c>
      <c r="R1620" t="s">
        <v>53</v>
      </c>
      <c r="S1620" t="s">
        <v>53</v>
      </c>
      <c r="T1620" t="s">
        <v>70</v>
      </c>
      <c r="U1620" t="s">
        <v>11771</v>
      </c>
      <c r="V1620" t="s">
        <v>11772</v>
      </c>
      <c r="W1620" t="s">
        <v>11773</v>
      </c>
      <c r="X1620" t="s">
        <v>11774</v>
      </c>
      <c r="Y1620" t="s">
        <v>53</v>
      </c>
      <c r="Z1620" t="s">
        <v>53</v>
      </c>
      <c r="AA1620" t="s">
        <v>53</v>
      </c>
      <c r="AB1620" t="s">
        <v>53</v>
      </c>
      <c r="AC1620">
        <v>1</v>
      </c>
      <c r="AD1620">
        <v>0</v>
      </c>
      <c r="AE1620">
        <v>0</v>
      </c>
      <c r="AF1620">
        <v>0</v>
      </c>
      <c r="AG1620">
        <v>0</v>
      </c>
      <c r="AH1620">
        <v>1</v>
      </c>
      <c r="AI1620">
        <v>0</v>
      </c>
      <c r="AJ1620">
        <v>0</v>
      </c>
      <c r="AK1620">
        <v>1</v>
      </c>
      <c r="AL1620">
        <v>0</v>
      </c>
      <c r="AM1620">
        <v>0</v>
      </c>
      <c r="AN1620">
        <v>0</v>
      </c>
      <c r="AO1620" t="s">
        <v>53</v>
      </c>
      <c r="AP1620">
        <v>1</v>
      </c>
      <c r="AQ1620">
        <v>0</v>
      </c>
      <c r="AR1620" t="s">
        <v>59</v>
      </c>
    </row>
    <row r="1621" spans="1:44" x14ac:dyDescent="0.4">
      <c r="A1621">
        <v>153223</v>
      </c>
      <c r="B1621" t="s">
        <v>11775</v>
      </c>
      <c r="C1621" t="s">
        <v>11776</v>
      </c>
      <c r="D1621" t="s">
        <v>6338</v>
      </c>
      <c r="E1621" t="s">
        <v>47</v>
      </c>
      <c r="F1621" t="s">
        <v>47</v>
      </c>
      <c r="G1621" s="1">
        <v>34148</v>
      </c>
      <c r="H1621" s="1">
        <v>34148</v>
      </c>
      <c r="I1621" t="s">
        <v>48</v>
      </c>
      <c r="J1621" t="s">
        <v>49</v>
      </c>
      <c r="K1621" t="s">
        <v>49</v>
      </c>
      <c r="L1621" s="1"/>
      <c r="M1621" t="s">
        <v>408</v>
      </c>
      <c r="N1621" t="s">
        <v>51</v>
      </c>
      <c r="O1621" t="s">
        <v>11777</v>
      </c>
      <c r="P1621" t="s">
        <v>625</v>
      </c>
      <c r="Q1621" t="s">
        <v>11778</v>
      </c>
      <c r="R1621" t="s">
        <v>53</v>
      </c>
      <c r="S1621" t="s">
        <v>53</v>
      </c>
      <c r="T1621" t="s">
        <v>53</v>
      </c>
      <c r="U1621" t="s">
        <v>53</v>
      </c>
      <c r="V1621" t="s">
        <v>11779</v>
      </c>
      <c r="W1621" t="s">
        <v>725</v>
      </c>
      <c r="X1621" t="s">
        <v>11780</v>
      </c>
      <c r="Y1621" t="s">
        <v>53</v>
      </c>
      <c r="Z1621" t="s">
        <v>53</v>
      </c>
      <c r="AA1621" t="s">
        <v>53</v>
      </c>
      <c r="AB1621" t="s">
        <v>53</v>
      </c>
      <c r="AC1621">
        <v>0</v>
      </c>
      <c r="AD1621">
        <v>0</v>
      </c>
      <c r="AE1621">
        <v>0</v>
      </c>
      <c r="AF1621">
        <v>0</v>
      </c>
      <c r="AG1621">
        <v>1</v>
      </c>
      <c r="AH1621">
        <v>1</v>
      </c>
      <c r="AI1621">
        <v>0</v>
      </c>
      <c r="AJ1621">
        <v>0</v>
      </c>
      <c r="AK1621">
        <v>1</v>
      </c>
      <c r="AL1621">
        <v>0</v>
      </c>
      <c r="AM1621">
        <v>0</v>
      </c>
      <c r="AN1621">
        <v>0</v>
      </c>
      <c r="AO1621" t="s">
        <v>53</v>
      </c>
      <c r="AP1621">
        <v>1</v>
      </c>
      <c r="AQ1621">
        <v>0</v>
      </c>
      <c r="AR1621" t="s">
        <v>59</v>
      </c>
    </row>
    <row r="1622" spans="1:44" x14ac:dyDescent="0.4">
      <c r="A1622">
        <v>153240</v>
      </c>
      <c r="B1622" t="s">
        <v>11781</v>
      </c>
      <c r="C1622" t="s">
        <v>6856</v>
      </c>
      <c r="D1622" t="s">
        <v>5820</v>
      </c>
      <c r="E1622" t="s">
        <v>2089</v>
      </c>
      <c r="F1622" t="s">
        <v>150</v>
      </c>
      <c r="G1622" s="1">
        <v>40288</v>
      </c>
      <c r="H1622" s="1">
        <v>40288</v>
      </c>
      <c r="I1622" t="s">
        <v>48</v>
      </c>
      <c r="J1622" t="s">
        <v>95</v>
      </c>
      <c r="K1622" t="s">
        <v>95</v>
      </c>
      <c r="L1622" s="1"/>
      <c r="M1622" t="s">
        <v>419</v>
      </c>
      <c r="N1622" t="s">
        <v>97</v>
      </c>
      <c r="O1622" t="s">
        <v>11782</v>
      </c>
      <c r="P1622" t="s">
        <v>263</v>
      </c>
      <c r="Q1622" t="s">
        <v>11783</v>
      </c>
      <c r="R1622" t="s">
        <v>53</v>
      </c>
      <c r="S1622" t="s">
        <v>53</v>
      </c>
      <c r="T1622" t="s">
        <v>53</v>
      </c>
      <c r="U1622" t="s">
        <v>53</v>
      </c>
      <c r="V1622" t="s">
        <v>11784</v>
      </c>
      <c r="W1622" t="s">
        <v>53</v>
      </c>
      <c r="X1622" t="s">
        <v>11785</v>
      </c>
      <c r="Y1622" t="s">
        <v>53</v>
      </c>
      <c r="Z1622" t="s">
        <v>53</v>
      </c>
      <c r="AA1622" t="s">
        <v>53</v>
      </c>
      <c r="AB1622" t="s">
        <v>53</v>
      </c>
      <c r="AC1622">
        <v>1</v>
      </c>
      <c r="AD1622">
        <v>0</v>
      </c>
      <c r="AE1622">
        <v>1</v>
      </c>
      <c r="AF1622">
        <v>0</v>
      </c>
      <c r="AG1622">
        <v>0</v>
      </c>
      <c r="AH1622">
        <v>0</v>
      </c>
      <c r="AI1622">
        <v>0</v>
      </c>
      <c r="AJ1622">
        <v>0</v>
      </c>
      <c r="AK1622">
        <v>1</v>
      </c>
      <c r="AL1622">
        <v>0</v>
      </c>
      <c r="AM1622">
        <v>0</v>
      </c>
      <c r="AN1622">
        <v>0</v>
      </c>
      <c r="AO1622" t="s">
        <v>53</v>
      </c>
      <c r="AP1622">
        <v>1</v>
      </c>
      <c r="AQ1622">
        <v>0</v>
      </c>
      <c r="AR1622" t="s">
        <v>59</v>
      </c>
    </row>
    <row r="1623" spans="1:44" x14ac:dyDescent="0.4">
      <c r="A1623">
        <v>153272</v>
      </c>
      <c r="B1623" t="s">
        <v>11786</v>
      </c>
      <c r="C1623" t="s">
        <v>11787</v>
      </c>
      <c r="D1623" t="s">
        <v>5820</v>
      </c>
      <c r="E1623" t="s">
        <v>273</v>
      </c>
      <c r="F1623" t="s">
        <v>150</v>
      </c>
      <c r="G1623" s="1">
        <v>40954</v>
      </c>
      <c r="H1623" s="1">
        <v>40954</v>
      </c>
      <c r="I1623" t="s">
        <v>48</v>
      </c>
      <c r="J1623" t="s">
        <v>95</v>
      </c>
      <c r="K1623" t="s">
        <v>95</v>
      </c>
      <c r="L1623" s="1"/>
      <c r="M1623" t="s">
        <v>249</v>
      </c>
      <c r="N1623" t="s">
        <v>53</v>
      </c>
      <c r="O1623" t="s">
        <v>53</v>
      </c>
      <c r="P1623" t="s">
        <v>53</v>
      </c>
      <c r="Q1623" t="s">
        <v>53</v>
      </c>
      <c r="R1623" t="s">
        <v>53</v>
      </c>
      <c r="S1623" t="s">
        <v>53</v>
      </c>
      <c r="T1623" t="s">
        <v>53</v>
      </c>
      <c r="U1623" t="s">
        <v>53</v>
      </c>
      <c r="V1623" t="s">
        <v>11788</v>
      </c>
      <c r="W1623" t="s">
        <v>53</v>
      </c>
      <c r="X1623" t="s">
        <v>11789</v>
      </c>
      <c r="Y1623" t="s">
        <v>53</v>
      </c>
      <c r="Z1623" t="s">
        <v>53</v>
      </c>
      <c r="AA1623" t="s">
        <v>53</v>
      </c>
      <c r="AB1623" t="s">
        <v>53</v>
      </c>
      <c r="AC1623">
        <v>1</v>
      </c>
      <c r="AD1623">
        <v>0</v>
      </c>
      <c r="AE1623">
        <v>0</v>
      </c>
      <c r="AF1623">
        <v>0</v>
      </c>
      <c r="AG1623">
        <v>0</v>
      </c>
      <c r="AH1623">
        <v>0</v>
      </c>
      <c r="AI1623">
        <v>0</v>
      </c>
      <c r="AJ1623">
        <v>0</v>
      </c>
      <c r="AK1623">
        <v>1</v>
      </c>
      <c r="AL1623">
        <v>0</v>
      </c>
      <c r="AM1623">
        <v>0</v>
      </c>
      <c r="AN1623">
        <v>0</v>
      </c>
      <c r="AO1623" t="s">
        <v>53</v>
      </c>
      <c r="AP1623">
        <v>1</v>
      </c>
      <c r="AQ1623">
        <v>0</v>
      </c>
      <c r="AR1623" t="s">
        <v>257</v>
      </c>
    </row>
    <row r="1624" spans="1:44" x14ac:dyDescent="0.4">
      <c r="A1624">
        <v>153286</v>
      </c>
      <c r="B1624" t="s">
        <v>11790</v>
      </c>
      <c r="C1624" t="s">
        <v>11791</v>
      </c>
      <c r="D1624" t="s">
        <v>5841</v>
      </c>
      <c r="E1624" t="s">
        <v>79</v>
      </c>
      <c r="F1624" t="s">
        <v>79</v>
      </c>
      <c r="G1624" s="1">
        <v>44756</v>
      </c>
      <c r="H1624" s="1">
        <v>45054</v>
      </c>
      <c r="I1624" t="s">
        <v>48</v>
      </c>
      <c r="J1624" t="s">
        <v>95</v>
      </c>
      <c r="K1624" t="s">
        <v>95</v>
      </c>
      <c r="L1624" s="1">
        <v>44756</v>
      </c>
      <c r="M1624" t="s">
        <v>5990</v>
      </c>
      <c r="N1624" t="s">
        <v>160</v>
      </c>
      <c r="O1624" t="s">
        <v>11792</v>
      </c>
      <c r="P1624" t="s">
        <v>66</v>
      </c>
      <c r="Q1624" t="s">
        <v>11793</v>
      </c>
      <c r="R1624" t="s">
        <v>66</v>
      </c>
      <c r="S1624" t="s">
        <v>53</v>
      </c>
      <c r="T1624" t="s">
        <v>66</v>
      </c>
      <c r="U1624" t="s">
        <v>53</v>
      </c>
      <c r="V1624" t="s">
        <v>11794</v>
      </c>
      <c r="W1624" t="s">
        <v>11795</v>
      </c>
      <c r="X1624" t="s">
        <v>11796</v>
      </c>
      <c r="Y1624" t="s">
        <v>53</v>
      </c>
      <c r="Z1624" t="s">
        <v>53</v>
      </c>
      <c r="AA1624" t="s">
        <v>53</v>
      </c>
      <c r="AB1624" t="s">
        <v>53</v>
      </c>
      <c r="AC1624">
        <v>1</v>
      </c>
      <c r="AD1624">
        <v>0</v>
      </c>
      <c r="AE1624">
        <v>0</v>
      </c>
      <c r="AF1624">
        <v>0</v>
      </c>
      <c r="AG1624">
        <v>0</v>
      </c>
      <c r="AH1624">
        <v>1</v>
      </c>
      <c r="AI1624">
        <v>0</v>
      </c>
      <c r="AJ1624">
        <v>0</v>
      </c>
      <c r="AK1624">
        <v>1</v>
      </c>
      <c r="AL1624">
        <v>1</v>
      </c>
      <c r="AM1624">
        <v>0</v>
      </c>
      <c r="AN1624">
        <v>1</v>
      </c>
      <c r="AO1624" t="s">
        <v>6647</v>
      </c>
      <c r="AP1624">
        <v>1</v>
      </c>
      <c r="AQ1624">
        <v>0</v>
      </c>
      <c r="AR1624" t="s">
        <v>115</v>
      </c>
    </row>
    <row r="1625" spans="1:44" x14ac:dyDescent="0.4">
      <c r="A1625">
        <v>153332</v>
      </c>
      <c r="B1625" t="s">
        <v>11797</v>
      </c>
      <c r="C1625" t="s">
        <v>11798</v>
      </c>
      <c r="D1625" t="s">
        <v>5820</v>
      </c>
      <c r="E1625" t="s">
        <v>457</v>
      </c>
      <c r="F1625" t="s">
        <v>47</v>
      </c>
      <c r="G1625" s="1">
        <v>36431</v>
      </c>
      <c r="H1625" s="1">
        <v>38314</v>
      </c>
      <c r="I1625" t="s">
        <v>48</v>
      </c>
      <c r="J1625" t="s">
        <v>49</v>
      </c>
      <c r="K1625" t="s">
        <v>49</v>
      </c>
      <c r="L1625" s="1"/>
      <c r="M1625" t="s">
        <v>11799</v>
      </c>
      <c r="N1625" t="s">
        <v>51</v>
      </c>
      <c r="O1625" t="s">
        <v>11800</v>
      </c>
      <c r="P1625" t="s">
        <v>891</v>
      </c>
      <c r="Q1625" t="s">
        <v>11801</v>
      </c>
      <c r="R1625" t="s">
        <v>123</v>
      </c>
      <c r="S1625" t="s">
        <v>11802</v>
      </c>
      <c r="T1625" t="s">
        <v>53</v>
      </c>
      <c r="U1625" t="s">
        <v>11803</v>
      </c>
      <c r="V1625" t="s">
        <v>11804</v>
      </c>
      <c r="W1625" t="s">
        <v>9468</v>
      </c>
      <c r="X1625" t="s">
        <v>11805</v>
      </c>
      <c r="Y1625" t="s">
        <v>53</v>
      </c>
      <c r="Z1625" t="s">
        <v>53</v>
      </c>
      <c r="AA1625" t="s">
        <v>53</v>
      </c>
      <c r="AB1625" t="s">
        <v>53</v>
      </c>
      <c r="AC1625">
        <v>1</v>
      </c>
      <c r="AD1625">
        <v>0</v>
      </c>
      <c r="AE1625">
        <v>0</v>
      </c>
      <c r="AF1625">
        <v>0</v>
      </c>
      <c r="AG1625">
        <v>0</v>
      </c>
      <c r="AH1625">
        <v>0</v>
      </c>
      <c r="AI1625">
        <v>1</v>
      </c>
      <c r="AJ1625">
        <v>0</v>
      </c>
      <c r="AK1625">
        <v>1</v>
      </c>
      <c r="AL1625">
        <v>0</v>
      </c>
      <c r="AM1625">
        <v>0</v>
      </c>
      <c r="AN1625">
        <v>0</v>
      </c>
      <c r="AO1625" t="s">
        <v>11806</v>
      </c>
      <c r="AP1625">
        <v>1</v>
      </c>
      <c r="AQ1625">
        <v>0</v>
      </c>
      <c r="AR1625" t="s">
        <v>74</v>
      </c>
    </row>
    <row r="1626" spans="1:44" x14ac:dyDescent="0.4">
      <c r="A1626">
        <v>153358</v>
      </c>
      <c r="B1626" t="s">
        <v>11807</v>
      </c>
      <c r="C1626" t="s">
        <v>11808</v>
      </c>
      <c r="D1626" t="s">
        <v>5820</v>
      </c>
      <c r="E1626" t="s">
        <v>79</v>
      </c>
      <c r="F1626" t="s">
        <v>79</v>
      </c>
      <c r="G1626" s="1">
        <v>34449</v>
      </c>
      <c r="H1626" s="1">
        <v>41109</v>
      </c>
      <c r="I1626" t="s">
        <v>48</v>
      </c>
      <c r="J1626" t="s">
        <v>95</v>
      </c>
      <c r="K1626" t="s">
        <v>95</v>
      </c>
      <c r="L1626" s="1"/>
      <c r="M1626" t="s">
        <v>11126</v>
      </c>
      <c r="N1626" t="s">
        <v>53</v>
      </c>
      <c r="O1626" t="s">
        <v>53</v>
      </c>
      <c r="P1626" t="s">
        <v>53</v>
      </c>
      <c r="Q1626" t="s">
        <v>53</v>
      </c>
      <c r="R1626" t="s">
        <v>53</v>
      </c>
      <c r="S1626" t="s">
        <v>53</v>
      </c>
      <c r="T1626" t="s">
        <v>53</v>
      </c>
      <c r="U1626" t="s">
        <v>11809</v>
      </c>
      <c r="V1626" t="s">
        <v>11810</v>
      </c>
      <c r="W1626" t="s">
        <v>53</v>
      </c>
      <c r="X1626" t="s">
        <v>11811</v>
      </c>
      <c r="Y1626" t="s">
        <v>53</v>
      </c>
      <c r="Z1626" t="s">
        <v>53</v>
      </c>
      <c r="AA1626" t="s">
        <v>53</v>
      </c>
      <c r="AB1626" t="s">
        <v>53</v>
      </c>
      <c r="AC1626">
        <v>1</v>
      </c>
      <c r="AD1626">
        <v>0</v>
      </c>
      <c r="AE1626">
        <v>0</v>
      </c>
      <c r="AF1626">
        <v>0</v>
      </c>
      <c r="AG1626">
        <v>0</v>
      </c>
      <c r="AH1626">
        <v>0</v>
      </c>
      <c r="AI1626">
        <v>0</v>
      </c>
      <c r="AJ1626">
        <v>0</v>
      </c>
      <c r="AK1626">
        <v>1</v>
      </c>
      <c r="AL1626">
        <v>0</v>
      </c>
      <c r="AM1626">
        <v>0</v>
      </c>
      <c r="AN1626">
        <v>0</v>
      </c>
      <c r="AO1626" t="s">
        <v>10982</v>
      </c>
      <c r="AP1626">
        <v>1</v>
      </c>
      <c r="AQ1626">
        <v>0</v>
      </c>
      <c r="AR1626" t="s">
        <v>115</v>
      </c>
    </row>
    <row r="1627" spans="1:44" x14ac:dyDescent="0.4">
      <c r="A1627">
        <v>153363</v>
      </c>
      <c r="B1627" t="s">
        <v>11812</v>
      </c>
      <c r="C1627" t="s">
        <v>11813</v>
      </c>
      <c r="D1627" t="s">
        <v>5841</v>
      </c>
      <c r="E1627" t="s">
        <v>294</v>
      </c>
      <c r="F1627" t="s">
        <v>47</v>
      </c>
      <c r="G1627" s="1">
        <v>44280</v>
      </c>
      <c r="H1627" s="1">
        <v>44280</v>
      </c>
      <c r="I1627" t="s">
        <v>48</v>
      </c>
      <c r="J1627" t="s">
        <v>119</v>
      </c>
      <c r="K1627" t="s">
        <v>49</v>
      </c>
      <c r="L1627" s="1">
        <v>44280</v>
      </c>
      <c r="M1627" t="s">
        <v>6632</v>
      </c>
      <c r="N1627" t="s">
        <v>97</v>
      </c>
      <c r="O1627" t="s">
        <v>11814</v>
      </c>
      <c r="P1627" t="s">
        <v>66</v>
      </c>
      <c r="Q1627" t="s">
        <v>11815</v>
      </c>
      <c r="R1627" t="s">
        <v>66</v>
      </c>
      <c r="S1627" t="s">
        <v>53</v>
      </c>
      <c r="T1627" t="s">
        <v>66</v>
      </c>
      <c r="U1627" t="s">
        <v>11816</v>
      </c>
      <c r="V1627" t="s">
        <v>11817</v>
      </c>
      <c r="W1627" t="s">
        <v>11818</v>
      </c>
      <c r="X1627" t="s">
        <v>11819</v>
      </c>
      <c r="Y1627" t="s">
        <v>53</v>
      </c>
      <c r="Z1627" t="s">
        <v>53</v>
      </c>
      <c r="AA1627" t="s">
        <v>53</v>
      </c>
      <c r="AB1627" t="s">
        <v>53</v>
      </c>
      <c r="AC1627">
        <v>1</v>
      </c>
      <c r="AD1627">
        <v>0</v>
      </c>
      <c r="AE1627">
        <v>0</v>
      </c>
      <c r="AF1627">
        <v>0</v>
      </c>
      <c r="AG1627">
        <v>0</v>
      </c>
      <c r="AH1627">
        <v>0</v>
      </c>
      <c r="AI1627">
        <v>0</v>
      </c>
      <c r="AJ1627">
        <v>0</v>
      </c>
      <c r="AK1627">
        <v>1</v>
      </c>
      <c r="AL1627">
        <v>0</v>
      </c>
      <c r="AM1627">
        <v>0</v>
      </c>
      <c r="AN1627">
        <v>0</v>
      </c>
      <c r="AO1627" t="s">
        <v>10982</v>
      </c>
      <c r="AP1627">
        <v>1</v>
      </c>
      <c r="AQ1627">
        <v>0</v>
      </c>
      <c r="AR1627" t="s">
        <v>115</v>
      </c>
    </row>
    <row r="1628" spans="1:44" x14ac:dyDescent="0.4">
      <c r="A1628">
        <v>153386</v>
      </c>
      <c r="B1628" t="s">
        <v>11820</v>
      </c>
      <c r="C1628" t="s">
        <v>11821</v>
      </c>
      <c r="D1628" t="s">
        <v>5820</v>
      </c>
      <c r="E1628" t="s">
        <v>445</v>
      </c>
      <c r="F1628" t="s">
        <v>150</v>
      </c>
      <c r="G1628" s="1">
        <v>42135</v>
      </c>
      <c r="H1628" s="1">
        <v>42135</v>
      </c>
      <c r="I1628" t="s">
        <v>48</v>
      </c>
      <c r="J1628" t="s">
        <v>414</v>
      </c>
      <c r="K1628" t="s">
        <v>414</v>
      </c>
      <c r="L1628" s="1"/>
      <c r="M1628" t="s">
        <v>6919</v>
      </c>
      <c r="N1628" t="s">
        <v>160</v>
      </c>
      <c r="O1628" t="s">
        <v>11822</v>
      </c>
      <c r="P1628" t="s">
        <v>53</v>
      </c>
      <c r="Q1628" t="s">
        <v>53</v>
      </c>
      <c r="R1628" t="s">
        <v>53</v>
      </c>
      <c r="S1628" t="s">
        <v>53</v>
      </c>
      <c r="T1628" t="s">
        <v>209</v>
      </c>
      <c r="U1628" t="s">
        <v>11823</v>
      </c>
      <c r="V1628" t="s">
        <v>11824</v>
      </c>
      <c r="W1628" t="s">
        <v>6019</v>
      </c>
      <c r="X1628" t="s">
        <v>11825</v>
      </c>
      <c r="Y1628" t="s">
        <v>53</v>
      </c>
      <c r="Z1628" t="s">
        <v>53</v>
      </c>
      <c r="AA1628" t="s">
        <v>53</v>
      </c>
      <c r="AB1628" t="s">
        <v>53</v>
      </c>
      <c r="AC1628">
        <v>1</v>
      </c>
      <c r="AD1628">
        <v>0</v>
      </c>
      <c r="AE1628">
        <v>0</v>
      </c>
      <c r="AF1628">
        <v>0</v>
      </c>
      <c r="AG1628">
        <v>0</v>
      </c>
      <c r="AH1628">
        <v>1</v>
      </c>
      <c r="AI1628">
        <v>0</v>
      </c>
      <c r="AJ1628">
        <v>0</v>
      </c>
      <c r="AK1628">
        <v>1</v>
      </c>
      <c r="AL1628">
        <v>0</v>
      </c>
      <c r="AM1628">
        <v>0</v>
      </c>
      <c r="AN1628">
        <v>0</v>
      </c>
      <c r="AO1628" t="s">
        <v>53</v>
      </c>
      <c r="AP1628">
        <v>1</v>
      </c>
      <c r="AQ1628">
        <v>0</v>
      </c>
      <c r="AR1628" t="s">
        <v>257</v>
      </c>
    </row>
    <row r="1629" spans="1:44" x14ac:dyDescent="0.4">
      <c r="A1629">
        <v>153505</v>
      </c>
      <c r="B1629" t="s">
        <v>11826</v>
      </c>
      <c r="C1629" t="s">
        <v>11827</v>
      </c>
      <c r="D1629" t="s">
        <v>5841</v>
      </c>
      <c r="E1629" t="s">
        <v>79</v>
      </c>
      <c r="F1629" t="s">
        <v>79</v>
      </c>
      <c r="G1629" s="1">
        <v>39587</v>
      </c>
      <c r="H1629" s="1">
        <v>44498</v>
      </c>
      <c r="I1629" t="s">
        <v>48</v>
      </c>
      <c r="J1629" t="s">
        <v>95</v>
      </c>
      <c r="K1629" t="s">
        <v>95</v>
      </c>
      <c r="L1629" s="1">
        <v>44498</v>
      </c>
      <c r="M1629" t="s">
        <v>788</v>
      </c>
      <c r="N1629" t="s">
        <v>97</v>
      </c>
      <c r="O1629" t="s">
        <v>11828</v>
      </c>
      <c r="P1629" t="s">
        <v>84</v>
      </c>
      <c r="Q1629" t="s">
        <v>11829</v>
      </c>
      <c r="R1629" t="s">
        <v>66</v>
      </c>
      <c r="S1629" t="s">
        <v>11830</v>
      </c>
      <c r="T1629" t="s">
        <v>66</v>
      </c>
      <c r="U1629" t="s">
        <v>11831</v>
      </c>
      <c r="V1629" t="s">
        <v>11832</v>
      </c>
      <c r="W1629" t="s">
        <v>3426</v>
      </c>
      <c r="X1629" t="s">
        <v>11833</v>
      </c>
      <c r="Y1629" t="s">
        <v>53</v>
      </c>
      <c r="Z1629" t="s">
        <v>53</v>
      </c>
      <c r="AA1629" t="s">
        <v>53</v>
      </c>
      <c r="AB1629" t="s">
        <v>53</v>
      </c>
      <c r="AC1629">
        <v>1</v>
      </c>
      <c r="AD1629">
        <v>0</v>
      </c>
      <c r="AE1629">
        <v>0</v>
      </c>
      <c r="AF1629">
        <v>0</v>
      </c>
      <c r="AG1629">
        <v>0</v>
      </c>
      <c r="AH1629">
        <v>0</v>
      </c>
      <c r="AI1629">
        <v>0</v>
      </c>
      <c r="AJ1629">
        <v>0</v>
      </c>
      <c r="AK1629">
        <v>1</v>
      </c>
      <c r="AL1629">
        <v>0</v>
      </c>
      <c r="AM1629">
        <v>0</v>
      </c>
      <c r="AN1629">
        <v>0</v>
      </c>
      <c r="AO1629" t="s">
        <v>53</v>
      </c>
      <c r="AP1629">
        <v>1</v>
      </c>
      <c r="AQ1629">
        <v>0</v>
      </c>
      <c r="AR1629" t="s">
        <v>115</v>
      </c>
    </row>
    <row r="1630" spans="1:44" x14ac:dyDescent="0.4">
      <c r="A1630">
        <v>153531</v>
      </c>
      <c r="B1630" t="s">
        <v>11834</v>
      </c>
      <c r="C1630" t="s">
        <v>11835</v>
      </c>
      <c r="D1630" t="s">
        <v>5820</v>
      </c>
      <c r="E1630" t="s">
        <v>2089</v>
      </c>
      <c r="F1630" t="s">
        <v>150</v>
      </c>
      <c r="G1630" s="1">
        <v>33092</v>
      </c>
      <c r="H1630" s="1">
        <v>33092</v>
      </c>
      <c r="I1630" t="s">
        <v>48</v>
      </c>
      <c r="J1630" t="s">
        <v>95</v>
      </c>
      <c r="K1630" t="s">
        <v>95</v>
      </c>
      <c r="L1630" s="1"/>
      <c r="M1630" t="s">
        <v>795</v>
      </c>
      <c r="N1630" t="s">
        <v>51</v>
      </c>
      <c r="O1630" t="s">
        <v>11836</v>
      </c>
      <c r="P1630" t="s">
        <v>131</v>
      </c>
      <c r="Q1630" t="s">
        <v>11837</v>
      </c>
      <c r="R1630" t="s">
        <v>53</v>
      </c>
      <c r="S1630" t="s">
        <v>53</v>
      </c>
      <c r="T1630" t="s">
        <v>53</v>
      </c>
      <c r="U1630" t="s">
        <v>53</v>
      </c>
      <c r="V1630" t="s">
        <v>11838</v>
      </c>
      <c r="W1630" t="s">
        <v>53</v>
      </c>
      <c r="X1630" t="s">
        <v>11839</v>
      </c>
      <c r="Y1630" t="s">
        <v>53</v>
      </c>
      <c r="Z1630" t="s">
        <v>53</v>
      </c>
      <c r="AA1630" t="s">
        <v>146</v>
      </c>
      <c r="AB1630" t="s">
        <v>53</v>
      </c>
      <c r="AC1630">
        <v>0</v>
      </c>
      <c r="AD1630">
        <v>0</v>
      </c>
      <c r="AE1630">
        <v>0</v>
      </c>
      <c r="AF1630">
        <v>0</v>
      </c>
      <c r="AG1630">
        <v>0</v>
      </c>
      <c r="AH1630">
        <v>1</v>
      </c>
      <c r="AI1630">
        <v>0</v>
      </c>
      <c r="AJ1630">
        <v>0</v>
      </c>
      <c r="AK1630">
        <v>1</v>
      </c>
      <c r="AL1630">
        <v>0</v>
      </c>
      <c r="AM1630">
        <v>0</v>
      </c>
      <c r="AN1630">
        <v>0</v>
      </c>
      <c r="AO1630" t="s">
        <v>53</v>
      </c>
      <c r="AP1630">
        <v>0</v>
      </c>
      <c r="AQ1630">
        <v>1</v>
      </c>
      <c r="AR1630" t="s">
        <v>59</v>
      </c>
    </row>
    <row r="1631" spans="1:44" x14ac:dyDescent="0.4">
      <c r="A1631">
        <v>153539</v>
      </c>
      <c r="B1631" t="s">
        <v>11840</v>
      </c>
      <c r="C1631" t="s">
        <v>11841</v>
      </c>
      <c r="D1631" t="s">
        <v>5820</v>
      </c>
      <c r="E1631" t="s">
        <v>79</v>
      </c>
      <c r="F1631" t="s">
        <v>79</v>
      </c>
      <c r="G1631" s="1">
        <v>35392</v>
      </c>
      <c r="H1631" s="1">
        <v>35359</v>
      </c>
      <c r="I1631" t="s">
        <v>48</v>
      </c>
      <c r="J1631" t="s">
        <v>95</v>
      </c>
      <c r="K1631" t="s">
        <v>95</v>
      </c>
      <c r="L1631" s="1"/>
      <c r="M1631" t="s">
        <v>795</v>
      </c>
      <c r="N1631" t="s">
        <v>51</v>
      </c>
      <c r="O1631" t="s">
        <v>11842</v>
      </c>
      <c r="P1631" t="s">
        <v>625</v>
      </c>
      <c r="Q1631" t="s">
        <v>11843</v>
      </c>
      <c r="R1631" t="s">
        <v>53</v>
      </c>
      <c r="S1631" t="s">
        <v>53</v>
      </c>
      <c r="T1631" t="s">
        <v>53</v>
      </c>
      <c r="U1631" t="s">
        <v>53</v>
      </c>
      <c r="V1631" t="s">
        <v>6355</v>
      </c>
      <c r="W1631" t="s">
        <v>53</v>
      </c>
      <c r="X1631" t="s">
        <v>11844</v>
      </c>
      <c r="Y1631" t="s">
        <v>53</v>
      </c>
      <c r="Z1631" t="s">
        <v>53</v>
      </c>
      <c r="AA1631" t="s">
        <v>53</v>
      </c>
      <c r="AB1631" t="s">
        <v>53</v>
      </c>
      <c r="AC1631">
        <v>1</v>
      </c>
      <c r="AD1631">
        <v>0</v>
      </c>
      <c r="AE1631">
        <v>0</v>
      </c>
      <c r="AF1631">
        <v>0</v>
      </c>
      <c r="AG1631">
        <v>0</v>
      </c>
      <c r="AH1631">
        <v>1</v>
      </c>
      <c r="AI1631">
        <v>0</v>
      </c>
      <c r="AJ1631">
        <v>0</v>
      </c>
      <c r="AK1631">
        <v>1</v>
      </c>
      <c r="AL1631">
        <v>0</v>
      </c>
      <c r="AM1631">
        <v>0</v>
      </c>
      <c r="AN1631">
        <v>0</v>
      </c>
      <c r="AO1631" t="s">
        <v>53</v>
      </c>
      <c r="AP1631">
        <v>1</v>
      </c>
      <c r="AQ1631">
        <v>1</v>
      </c>
      <c r="AR1631" t="s">
        <v>59</v>
      </c>
    </row>
    <row r="1632" spans="1:44" x14ac:dyDescent="0.4">
      <c r="A1632">
        <v>153545</v>
      </c>
      <c r="B1632" t="s">
        <v>11845</v>
      </c>
      <c r="C1632" t="s">
        <v>11846</v>
      </c>
      <c r="D1632" t="s">
        <v>5820</v>
      </c>
      <c r="E1632" t="s">
        <v>2764</v>
      </c>
      <c r="F1632" t="s">
        <v>150</v>
      </c>
      <c r="G1632" s="1">
        <v>39062</v>
      </c>
      <c r="H1632" s="1">
        <v>42291</v>
      </c>
      <c r="I1632" t="s">
        <v>48</v>
      </c>
      <c r="J1632" t="s">
        <v>95</v>
      </c>
      <c r="K1632" t="s">
        <v>95</v>
      </c>
      <c r="L1632" s="1"/>
      <c r="M1632" t="s">
        <v>3045</v>
      </c>
      <c r="N1632" t="s">
        <v>97</v>
      </c>
      <c r="O1632" t="s">
        <v>11847</v>
      </c>
      <c r="P1632" t="s">
        <v>131</v>
      </c>
      <c r="Q1632" t="s">
        <v>11848</v>
      </c>
      <c r="R1632" t="s">
        <v>66</v>
      </c>
      <c r="S1632" t="s">
        <v>53</v>
      </c>
      <c r="T1632" t="s">
        <v>66</v>
      </c>
      <c r="U1632" t="s">
        <v>53</v>
      </c>
      <c r="V1632" t="s">
        <v>11849</v>
      </c>
      <c r="W1632" t="s">
        <v>53</v>
      </c>
      <c r="X1632" t="s">
        <v>11850</v>
      </c>
      <c r="Y1632" t="s">
        <v>53</v>
      </c>
      <c r="Z1632" t="s">
        <v>53</v>
      </c>
      <c r="AA1632" t="s">
        <v>53</v>
      </c>
      <c r="AB1632" t="s">
        <v>53</v>
      </c>
      <c r="AC1632">
        <v>1</v>
      </c>
      <c r="AD1632">
        <v>0</v>
      </c>
      <c r="AE1632">
        <v>0</v>
      </c>
      <c r="AF1632">
        <v>0</v>
      </c>
      <c r="AG1632">
        <v>1</v>
      </c>
      <c r="AH1632">
        <v>0</v>
      </c>
      <c r="AI1632">
        <v>0</v>
      </c>
      <c r="AJ1632">
        <v>0</v>
      </c>
      <c r="AK1632">
        <v>1</v>
      </c>
      <c r="AL1632">
        <v>0</v>
      </c>
      <c r="AM1632">
        <v>0</v>
      </c>
      <c r="AN1632">
        <v>0</v>
      </c>
      <c r="AO1632" t="s">
        <v>53</v>
      </c>
      <c r="AP1632">
        <v>1</v>
      </c>
      <c r="AQ1632">
        <v>0</v>
      </c>
      <c r="AR1632" t="s">
        <v>74</v>
      </c>
    </row>
    <row r="1633" spans="1:44" x14ac:dyDescent="0.4">
      <c r="A1633">
        <v>153547</v>
      </c>
      <c r="B1633" t="s">
        <v>11851</v>
      </c>
      <c r="C1633" t="s">
        <v>11852</v>
      </c>
      <c r="D1633" t="s">
        <v>5820</v>
      </c>
      <c r="E1633" t="s">
        <v>2764</v>
      </c>
      <c r="F1633" t="s">
        <v>150</v>
      </c>
      <c r="G1633" s="1">
        <v>43083</v>
      </c>
      <c r="H1633" s="1">
        <v>43083</v>
      </c>
      <c r="I1633" t="s">
        <v>48</v>
      </c>
      <c r="J1633" t="s">
        <v>95</v>
      </c>
      <c r="K1633" t="s">
        <v>95</v>
      </c>
      <c r="L1633" s="1">
        <v>43083</v>
      </c>
      <c r="M1633" t="s">
        <v>249</v>
      </c>
      <c r="N1633" t="s">
        <v>97</v>
      </c>
      <c r="O1633" t="s">
        <v>53</v>
      </c>
      <c r="P1633" t="s">
        <v>53</v>
      </c>
      <c r="Q1633" t="s">
        <v>53</v>
      </c>
      <c r="R1633" t="s">
        <v>53</v>
      </c>
      <c r="S1633" t="s">
        <v>53</v>
      </c>
      <c r="T1633" t="s">
        <v>209</v>
      </c>
      <c r="U1633" t="s">
        <v>11007</v>
      </c>
      <c r="V1633" t="s">
        <v>11853</v>
      </c>
      <c r="W1633" t="s">
        <v>11854</v>
      </c>
      <c r="X1633" t="s">
        <v>11855</v>
      </c>
      <c r="Y1633" t="s">
        <v>53</v>
      </c>
      <c r="Z1633" t="s">
        <v>53</v>
      </c>
      <c r="AA1633" t="s">
        <v>53</v>
      </c>
      <c r="AB1633" t="s">
        <v>53</v>
      </c>
      <c r="AC1633">
        <v>1</v>
      </c>
      <c r="AD1633">
        <v>0</v>
      </c>
      <c r="AE1633">
        <v>0</v>
      </c>
      <c r="AF1633">
        <v>0</v>
      </c>
      <c r="AG1633">
        <v>0</v>
      </c>
      <c r="AH1633">
        <v>0</v>
      </c>
      <c r="AI1633">
        <v>1</v>
      </c>
      <c r="AJ1633">
        <v>0</v>
      </c>
      <c r="AK1633">
        <v>1</v>
      </c>
      <c r="AL1633">
        <v>0</v>
      </c>
      <c r="AM1633">
        <v>0</v>
      </c>
      <c r="AN1633">
        <v>0</v>
      </c>
      <c r="AO1633" t="s">
        <v>53</v>
      </c>
      <c r="AP1633">
        <v>1</v>
      </c>
      <c r="AQ1633">
        <v>0</v>
      </c>
      <c r="AR1633" t="s">
        <v>257</v>
      </c>
    </row>
    <row r="1634" spans="1:44" x14ac:dyDescent="0.4">
      <c r="A1634">
        <v>153614</v>
      </c>
      <c r="B1634" t="s">
        <v>11856</v>
      </c>
      <c r="C1634" t="s">
        <v>11857</v>
      </c>
      <c r="D1634" t="s">
        <v>5820</v>
      </c>
      <c r="E1634" t="s">
        <v>79</v>
      </c>
      <c r="F1634" t="s">
        <v>79</v>
      </c>
      <c r="G1634" s="1">
        <v>36829</v>
      </c>
      <c r="H1634" s="1">
        <v>36762</v>
      </c>
      <c r="I1634" t="s">
        <v>48</v>
      </c>
      <c r="J1634" t="s">
        <v>95</v>
      </c>
      <c r="K1634" t="s">
        <v>95</v>
      </c>
      <c r="L1634" s="1"/>
      <c r="M1634" t="s">
        <v>795</v>
      </c>
      <c r="N1634" t="s">
        <v>53</v>
      </c>
      <c r="O1634" t="s">
        <v>11858</v>
      </c>
      <c r="P1634" t="s">
        <v>53</v>
      </c>
      <c r="Q1634" t="s">
        <v>53</v>
      </c>
      <c r="R1634" t="s">
        <v>53</v>
      </c>
      <c r="S1634" t="s">
        <v>53</v>
      </c>
      <c r="T1634" t="s">
        <v>53</v>
      </c>
      <c r="U1634" t="s">
        <v>53</v>
      </c>
      <c r="V1634" t="s">
        <v>11859</v>
      </c>
      <c r="W1634" t="s">
        <v>53</v>
      </c>
      <c r="X1634" t="s">
        <v>11860</v>
      </c>
      <c r="Y1634" t="s">
        <v>53</v>
      </c>
      <c r="Z1634" t="s">
        <v>53</v>
      </c>
      <c r="AA1634" t="s">
        <v>53</v>
      </c>
      <c r="AB1634" t="s">
        <v>53</v>
      </c>
      <c r="AC1634">
        <v>0</v>
      </c>
      <c r="AD1634">
        <v>0</v>
      </c>
      <c r="AE1634">
        <v>0</v>
      </c>
      <c r="AF1634">
        <v>0</v>
      </c>
      <c r="AG1634">
        <v>0</v>
      </c>
      <c r="AH1634">
        <v>1</v>
      </c>
      <c r="AI1634">
        <v>0</v>
      </c>
      <c r="AJ1634">
        <v>0</v>
      </c>
      <c r="AK1634">
        <v>1</v>
      </c>
      <c r="AL1634">
        <v>0</v>
      </c>
      <c r="AM1634">
        <v>0</v>
      </c>
      <c r="AN1634">
        <v>0</v>
      </c>
      <c r="AO1634" t="s">
        <v>10982</v>
      </c>
      <c r="AP1634">
        <v>1</v>
      </c>
      <c r="AQ1634">
        <v>0</v>
      </c>
      <c r="AR1634" t="s">
        <v>59</v>
      </c>
    </row>
    <row r="1635" spans="1:44" x14ac:dyDescent="0.4">
      <c r="A1635">
        <v>153678</v>
      </c>
      <c r="B1635" t="s">
        <v>11861</v>
      </c>
      <c r="C1635" t="s">
        <v>11862</v>
      </c>
      <c r="D1635" t="s">
        <v>5820</v>
      </c>
      <c r="E1635" t="s">
        <v>79</v>
      </c>
      <c r="F1635" t="s">
        <v>79</v>
      </c>
      <c r="G1635" s="1">
        <v>39435</v>
      </c>
      <c r="H1635" s="1">
        <v>39435</v>
      </c>
      <c r="I1635" t="s">
        <v>48</v>
      </c>
      <c r="J1635" t="s">
        <v>95</v>
      </c>
      <c r="K1635" t="s">
        <v>95</v>
      </c>
      <c r="L1635" s="1">
        <v>39435</v>
      </c>
      <c r="M1635" t="s">
        <v>2137</v>
      </c>
      <c r="N1635" t="s">
        <v>219</v>
      </c>
      <c r="O1635" t="s">
        <v>11863</v>
      </c>
      <c r="P1635" t="s">
        <v>53</v>
      </c>
      <c r="Q1635" t="s">
        <v>11864</v>
      </c>
      <c r="R1635" t="s">
        <v>53</v>
      </c>
      <c r="S1635" t="s">
        <v>53</v>
      </c>
      <c r="T1635" t="s">
        <v>53</v>
      </c>
      <c r="U1635" t="s">
        <v>11865</v>
      </c>
      <c r="V1635" t="s">
        <v>11866</v>
      </c>
      <c r="W1635" t="s">
        <v>53</v>
      </c>
      <c r="X1635" t="s">
        <v>11867</v>
      </c>
      <c r="Y1635" t="s">
        <v>53</v>
      </c>
      <c r="Z1635" t="s">
        <v>53</v>
      </c>
      <c r="AA1635" t="s">
        <v>53</v>
      </c>
      <c r="AB1635" t="s">
        <v>53</v>
      </c>
      <c r="AC1635">
        <v>1</v>
      </c>
      <c r="AD1635">
        <v>0</v>
      </c>
      <c r="AE1635">
        <v>0</v>
      </c>
      <c r="AF1635">
        <v>0</v>
      </c>
      <c r="AG1635">
        <v>0</v>
      </c>
      <c r="AH1635">
        <v>0</v>
      </c>
      <c r="AI1635">
        <v>1</v>
      </c>
      <c r="AJ1635">
        <v>0</v>
      </c>
      <c r="AK1635">
        <v>1</v>
      </c>
      <c r="AL1635">
        <v>0</v>
      </c>
      <c r="AM1635">
        <v>0</v>
      </c>
      <c r="AN1635">
        <v>0</v>
      </c>
      <c r="AO1635" t="s">
        <v>53</v>
      </c>
      <c r="AP1635">
        <v>1</v>
      </c>
      <c r="AQ1635">
        <v>0</v>
      </c>
      <c r="AR1635" t="s">
        <v>74</v>
      </c>
    </row>
    <row r="1636" spans="1:44" x14ac:dyDescent="0.4">
      <c r="A1636">
        <v>153691</v>
      </c>
      <c r="B1636" t="s">
        <v>11868</v>
      </c>
      <c r="C1636" t="s">
        <v>11869</v>
      </c>
      <c r="D1636" t="s">
        <v>5820</v>
      </c>
      <c r="E1636" t="s">
        <v>79</v>
      </c>
      <c r="F1636" t="s">
        <v>79</v>
      </c>
      <c r="G1636" s="1">
        <v>33092</v>
      </c>
      <c r="H1636" s="1">
        <v>36762</v>
      </c>
      <c r="I1636" t="s">
        <v>48</v>
      </c>
      <c r="J1636" t="s">
        <v>95</v>
      </c>
      <c r="K1636" t="s">
        <v>95</v>
      </c>
      <c r="L1636" s="1"/>
      <c r="M1636" t="s">
        <v>795</v>
      </c>
      <c r="N1636" t="s">
        <v>53</v>
      </c>
      <c r="O1636" t="s">
        <v>11870</v>
      </c>
      <c r="P1636" t="s">
        <v>53</v>
      </c>
      <c r="Q1636" t="s">
        <v>53</v>
      </c>
      <c r="R1636" t="s">
        <v>53</v>
      </c>
      <c r="S1636" t="s">
        <v>53</v>
      </c>
      <c r="T1636" t="s">
        <v>53</v>
      </c>
      <c r="U1636" t="s">
        <v>53</v>
      </c>
      <c r="V1636" t="s">
        <v>11871</v>
      </c>
      <c r="W1636" t="s">
        <v>53</v>
      </c>
      <c r="X1636" t="s">
        <v>11872</v>
      </c>
      <c r="Y1636" t="s">
        <v>53</v>
      </c>
      <c r="Z1636" t="s">
        <v>53</v>
      </c>
      <c r="AA1636" t="s">
        <v>146</v>
      </c>
      <c r="AB1636" t="s">
        <v>53</v>
      </c>
      <c r="AC1636">
        <v>1</v>
      </c>
      <c r="AD1636">
        <v>0</v>
      </c>
      <c r="AE1636">
        <v>0</v>
      </c>
      <c r="AF1636">
        <v>0</v>
      </c>
      <c r="AG1636">
        <v>0</v>
      </c>
      <c r="AH1636">
        <v>1</v>
      </c>
      <c r="AI1636">
        <v>0</v>
      </c>
      <c r="AJ1636">
        <v>0</v>
      </c>
      <c r="AK1636">
        <v>1</v>
      </c>
      <c r="AL1636">
        <v>1</v>
      </c>
      <c r="AM1636">
        <v>0</v>
      </c>
      <c r="AN1636">
        <v>0</v>
      </c>
      <c r="AO1636" t="s">
        <v>10982</v>
      </c>
      <c r="AP1636">
        <v>1</v>
      </c>
      <c r="AQ1636">
        <v>0</v>
      </c>
      <c r="AR1636" t="s">
        <v>59</v>
      </c>
    </row>
    <row r="1637" spans="1:44" x14ac:dyDescent="0.4">
      <c r="A1637">
        <v>153696</v>
      </c>
      <c r="B1637" t="s">
        <v>11873</v>
      </c>
      <c r="C1637" t="s">
        <v>11874</v>
      </c>
      <c r="D1637" t="s">
        <v>5820</v>
      </c>
      <c r="E1637" t="s">
        <v>47</v>
      </c>
      <c r="F1637" t="s">
        <v>47</v>
      </c>
      <c r="G1637" s="1">
        <v>33092</v>
      </c>
      <c r="H1637" s="1">
        <v>36763</v>
      </c>
      <c r="I1637" t="s">
        <v>48</v>
      </c>
      <c r="J1637" t="s">
        <v>49</v>
      </c>
      <c r="K1637" t="s">
        <v>49</v>
      </c>
      <c r="L1637" s="1"/>
      <c r="M1637" t="s">
        <v>408</v>
      </c>
      <c r="N1637" t="s">
        <v>53</v>
      </c>
      <c r="O1637" t="s">
        <v>11875</v>
      </c>
      <c r="P1637" t="s">
        <v>53</v>
      </c>
      <c r="Q1637" t="s">
        <v>53</v>
      </c>
      <c r="R1637" t="s">
        <v>53</v>
      </c>
      <c r="S1637" t="s">
        <v>53</v>
      </c>
      <c r="T1637" t="s">
        <v>53</v>
      </c>
      <c r="U1637" t="s">
        <v>53</v>
      </c>
      <c r="V1637" t="s">
        <v>11876</v>
      </c>
      <c r="W1637" t="s">
        <v>11877</v>
      </c>
      <c r="X1637" t="s">
        <v>11878</v>
      </c>
      <c r="Y1637" t="s">
        <v>53</v>
      </c>
      <c r="Z1637" t="s">
        <v>53</v>
      </c>
      <c r="AA1637" t="s">
        <v>53</v>
      </c>
      <c r="AB1637" t="s">
        <v>53</v>
      </c>
      <c r="AC1637">
        <v>1</v>
      </c>
      <c r="AD1637">
        <v>0</v>
      </c>
      <c r="AE1637">
        <v>0</v>
      </c>
      <c r="AF1637">
        <v>0</v>
      </c>
      <c r="AG1637">
        <v>0</v>
      </c>
      <c r="AH1637">
        <v>1</v>
      </c>
      <c r="AI1637">
        <v>0</v>
      </c>
      <c r="AJ1637">
        <v>0</v>
      </c>
      <c r="AK1637">
        <v>1</v>
      </c>
      <c r="AL1637">
        <v>0</v>
      </c>
      <c r="AM1637">
        <v>0</v>
      </c>
      <c r="AN1637">
        <v>0</v>
      </c>
      <c r="AO1637" t="s">
        <v>10982</v>
      </c>
      <c r="AP1637">
        <v>1</v>
      </c>
      <c r="AQ1637">
        <v>0</v>
      </c>
      <c r="AR1637" t="s">
        <v>59</v>
      </c>
    </row>
    <row r="1638" spans="1:44" x14ac:dyDescent="0.4">
      <c r="A1638">
        <v>153699</v>
      </c>
      <c r="B1638" t="s">
        <v>11879</v>
      </c>
      <c r="C1638" t="s">
        <v>11880</v>
      </c>
      <c r="D1638" t="s">
        <v>5820</v>
      </c>
      <c r="E1638" t="s">
        <v>79</v>
      </c>
      <c r="F1638" t="s">
        <v>79</v>
      </c>
      <c r="G1638" s="1">
        <v>31995</v>
      </c>
      <c r="H1638" s="1">
        <v>42430</v>
      </c>
      <c r="I1638" t="s">
        <v>48</v>
      </c>
      <c r="J1638" t="s">
        <v>95</v>
      </c>
      <c r="K1638" t="s">
        <v>95</v>
      </c>
      <c r="L1638" s="1">
        <v>42430</v>
      </c>
      <c r="M1638" t="s">
        <v>249</v>
      </c>
      <c r="N1638" t="s">
        <v>160</v>
      </c>
      <c r="O1638" t="s">
        <v>11881</v>
      </c>
      <c r="P1638" t="s">
        <v>53</v>
      </c>
      <c r="Q1638" t="s">
        <v>53</v>
      </c>
      <c r="R1638" t="s">
        <v>53</v>
      </c>
      <c r="S1638" t="s">
        <v>53</v>
      </c>
      <c r="T1638" t="s">
        <v>68</v>
      </c>
      <c r="U1638" t="s">
        <v>11882</v>
      </c>
      <c r="V1638" t="s">
        <v>11883</v>
      </c>
      <c r="W1638" t="s">
        <v>11884</v>
      </c>
      <c r="X1638" t="s">
        <v>11885</v>
      </c>
      <c r="Y1638" t="s">
        <v>53</v>
      </c>
      <c r="Z1638" t="s">
        <v>53</v>
      </c>
      <c r="AA1638" t="s">
        <v>53</v>
      </c>
      <c r="AB1638" t="s">
        <v>53</v>
      </c>
      <c r="AC1638">
        <v>1</v>
      </c>
      <c r="AD1638">
        <v>0</v>
      </c>
      <c r="AE1638">
        <v>0</v>
      </c>
      <c r="AF1638">
        <v>0</v>
      </c>
      <c r="AG1638">
        <v>0</v>
      </c>
      <c r="AH1638">
        <v>1</v>
      </c>
      <c r="AI1638">
        <v>0</v>
      </c>
      <c r="AJ1638">
        <v>0</v>
      </c>
      <c r="AK1638">
        <v>1</v>
      </c>
      <c r="AL1638">
        <v>0</v>
      </c>
      <c r="AM1638">
        <v>0</v>
      </c>
      <c r="AN1638">
        <v>0</v>
      </c>
      <c r="AO1638" t="s">
        <v>10982</v>
      </c>
      <c r="AP1638">
        <v>1</v>
      </c>
      <c r="AQ1638">
        <v>0</v>
      </c>
      <c r="AR1638" t="s">
        <v>257</v>
      </c>
    </row>
    <row r="1639" spans="1:44" x14ac:dyDescent="0.4">
      <c r="A1639">
        <v>153712</v>
      </c>
      <c r="B1639" t="s">
        <v>11886</v>
      </c>
      <c r="C1639" t="s">
        <v>11887</v>
      </c>
      <c r="D1639" t="s">
        <v>5820</v>
      </c>
      <c r="E1639" t="s">
        <v>79</v>
      </c>
      <c r="F1639" t="s">
        <v>79</v>
      </c>
      <c r="G1639" s="1">
        <v>32547</v>
      </c>
      <c r="H1639" s="1">
        <v>42291</v>
      </c>
      <c r="I1639" t="s">
        <v>48</v>
      </c>
      <c r="J1639" t="s">
        <v>95</v>
      </c>
      <c r="K1639" t="s">
        <v>95</v>
      </c>
      <c r="L1639" s="1">
        <v>42291</v>
      </c>
      <c r="M1639" t="s">
        <v>2450</v>
      </c>
      <c r="N1639" t="s">
        <v>97</v>
      </c>
      <c r="O1639" t="s">
        <v>11888</v>
      </c>
      <c r="P1639" t="s">
        <v>352</v>
      </c>
      <c r="Q1639" t="s">
        <v>11889</v>
      </c>
      <c r="R1639" t="s">
        <v>66</v>
      </c>
      <c r="S1639" t="s">
        <v>53</v>
      </c>
      <c r="T1639" t="s">
        <v>66</v>
      </c>
      <c r="U1639" t="s">
        <v>11890</v>
      </c>
      <c r="V1639" t="s">
        <v>11891</v>
      </c>
      <c r="W1639" t="s">
        <v>53</v>
      </c>
      <c r="X1639" t="s">
        <v>11892</v>
      </c>
      <c r="Y1639" t="s">
        <v>53</v>
      </c>
      <c r="Z1639" t="s">
        <v>53</v>
      </c>
      <c r="AA1639" t="s">
        <v>53</v>
      </c>
      <c r="AB1639" t="s">
        <v>53</v>
      </c>
      <c r="AC1639">
        <v>1</v>
      </c>
      <c r="AD1639">
        <v>0</v>
      </c>
      <c r="AE1639">
        <v>0</v>
      </c>
      <c r="AF1639">
        <v>0</v>
      </c>
      <c r="AG1639">
        <v>0</v>
      </c>
      <c r="AH1639">
        <v>0</v>
      </c>
      <c r="AI1639">
        <v>0</v>
      </c>
      <c r="AJ1639">
        <v>0</v>
      </c>
      <c r="AK1639">
        <v>1</v>
      </c>
      <c r="AL1639">
        <v>0</v>
      </c>
      <c r="AM1639">
        <v>0</v>
      </c>
      <c r="AN1639">
        <v>0</v>
      </c>
      <c r="AO1639" t="s">
        <v>10982</v>
      </c>
      <c r="AP1639">
        <v>1</v>
      </c>
      <c r="AQ1639">
        <v>0</v>
      </c>
      <c r="AR1639" t="s">
        <v>59</v>
      </c>
    </row>
    <row r="1640" spans="1:44" x14ac:dyDescent="0.4">
      <c r="A1640">
        <v>153764</v>
      </c>
      <c r="B1640" t="s">
        <v>11893</v>
      </c>
      <c r="C1640" t="s">
        <v>11894</v>
      </c>
      <c r="D1640" t="s">
        <v>5820</v>
      </c>
      <c r="E1640" t="s">
        <v>79</v>
      </c>
      <c r="F1640" t="s">
        <v>79</v>
      </c>
      <c r="G1640" s="1">
        <v>32630</v>
      </c>
      <c r="H1640" s="1">
        <v>41400</v>
      </c>
      <c r="I1640" t="s">
        <v>48</v>
      </c>
      <c r="J1640" t="s">
        <v>95</v>
      </c>
      <c r="K1640" t="s">
        <v>95</v>
      </c>
      <c r="L1640" s="1">
        <v>41400</v>
      </c>
      <c r="M1640" t="s">
        <v>318</v>
      </c>
      <c r="N1640" t="s">
        <v>160</v>
      </c>
      <c r="O1640" t="s">
        <v>53</v>
      </c>
      <c r="P1640" t="s">
        <v>53</v>
      </c>
      <c r="Q1640" t="s">
        <v>53</v>
      </c>
      <c r="R1640" t="s">
        <v>53</v>
      </c>
      <c r="S1640" t="s">
        <v>53</v>
      </c>
      <c r="T1640" t="s">
        <v>209</v>
      </c>
      <c r="U1640" t="s">
        <v>11895</v>
      </c>
      <c r="V1640" t="s">
        <v>11896</v>
      </c>
      <c r="W1640" t="s">
        <v>53</v>
      </c>
      <c r="X1640" t="s">
        <v>11897</v>
      </c>
      <c r="Y1640" t="s">
        <v>53</v>
      </c>
      <c r="Z1640" t="s">
        <v>53</v>
      </c>
      <c r="AA1640" t="s">
        <v>53</v>
      </c>
      <c r="AB1640" t="s">
        <v>53</v>
      </c>
      <c r="AC1640">
        <v>1</v>
      </c>
      <c r="AD1640">
        <v>0</v>
      </c>
      <c r="AE1640">
        <v>0</v>
      </c>
      <c r="AF1640">
        <v>0</v>
      </c>
      <c r="AG1640">
        <v>0</v>
      </c>
      <c r="AH1640">
        <v>1</v>
      </c>
      <c r="AI1640">
        <v>0</v>
      </c>
      <c r="AJ1640">
        <v>0</v>
      </c>
      <c r="AK1640">
        <v>1</v>
      </c>
      <c r="AL1640">
        <v>0</v>
      </c>
      <c r="AM1640">
        <v>0</v>
      </c>
      <c r="AN1640">
        <v>0</v>
      </c>
      <c r="AO1640" t="s">
        <v>10982</v>
      </c>
      <c r="AP1640">
        <v>1</v>
      </c>
      <c r="AQ1640">
        <v>0</v>
      </c>
      <c r="AR1640" t="s">
        <v>257</v>
      </c>
    </row>
    <row r="1641" spans="1:44" x14ac:dyDescent="0.4">
      <c r="A1641">
        <v>154824</v>
      </c>
      <c r="B1641" t="s">
        <v>11898</v>
      </c>
      <c r="C1641" t="s">
        <v>11899</v>
      </c>
      <c r="D1641" t="s">
        <v>5820</v>
      </c>
      <c r="E1641" t="s">
        <v>47</v>
      </c>
      <c r="F1641" t="s">
        <v>47</v>
      </c>
      <c r="G1641" s="1">
        <v>35965</v>
      </c>
      <c r="H1641" s="1">
        <v>37778</v>
      </c>
      <c r="I1641" t="s">
        <v>48</v>
      </c>
      <c r="J1641" t="s">
        <v>49</v>
      </c>
      <c r="K1641" t="s">
        <v>49</v>
      </c>
      <c r="L1641" s="1"/>
      <c r="M1641" t="s">
        <v>11900</v>
      </c>
      <c r="N1641" t="s">
        <v>53</v>
      </c>
      <c r="O1641" t="s">
        <v>53</v>
      </c>
      <c r="P1641" t="s">
        <v>53</v>
      </c>
      <c r="Q1641" t="s">
        <v>53</v>
      </c>
      <c r="R1641" t="s">
        <v>53</v>
      </c>
      <c r="S1641" t="s">
        <v>53</v>
      </c>
      <c r="T1641" t="s">
        <v>53</v>
      </c>
      <c r="U1641" t="s">
        <v>11901</v>
      </c>
      <c r="V1641" t="s">
        <v>11902</v>
      </c>
      <c r="W1641" t="s">
        <v>7198</v>
      </c>
      <c r="X1641" t="s">
        <v>11903</v>
      </c>
      <c r="Y1641" t="s">
        <v>53</v>
      </c>
      <c r="Z1641" t="s">
        <v>53</v>
      </c>
      <c r="AA1641" t="s">
        <v>53</v>
      </c>
      <c r="AB1641" t="s">
        <v>53</v>
      </c>
      <c r="AC1641">
        <v>1</v>
      </c>
      <c r="AD1641">
        <v>0</v>
      </c>
      <c r="AE1641">
        <v>1</v>
      </c>
      <c r="AF1641">
        <v>0</v>
      </c>
      <c r="AG1641">
        <v>1</v>
      </c>
      <c r="AH1641">
        <v>0</v>
      </c>
      <c r="AI1641">
        <v>0</v>
      </c>
      <c r="AJ1641">
        <v>0</v>
      </c>
      <c r="AK1641">
        <v>1</v>
      </c>
      <c r="AL1641">
        <v>0</v>
      </c>
      <c r="AM1641">
        <v>0</v>
      </c>
      <c r="AN1641">
        <v>0</v>
      </c>
      <c r="AO1641" t="s">
        <v>53</v>
      </c>
      <c r="AP1641">
        <v>1</v>
      </c>
      <c r="AQ1641">
        <v>0</v>
      </c>
      <c r="AR1641" t="s">
        <v>59</v>
      </c>
    </row>
    <row r="1642" spans="1:44" x14ac:dyDescent="0.4">
      <c r="A1642">
        <v>155268</v>
      </c>
      <c r="B1642" t="s">
        <v>11904</v>
      </c>
      <c r="C1642" t="s">
        <v>11905</v>
      </c>
      <c r="D1642" t="s">
        <v>5820</v>
      </c>
      <c r="E1642" t="s">
        <v>457</v>
      </c>
      <c r="F1642" t="s">
        <v>47</v>
      </c>
      <c r="G1642" s="1">
        <v>34157</v>
      </c>
      <c r="H1642" s="1">
        <v>42367</v>
      </c>
      <c r="I1642" t="s">
        <v>48</v>
      </c>
      <c r="J1642" t="s">
        <v>49</v>
      </c>
      <c r="K1642" t="s">
        <v>49</v>
      </c>
      <c r="L1642" s="1">
        <v>42367</v>
      </c>
      <c r="M1642" t="s">
        <v>864</v>
      </c>
      <c r="N1642" t="s">
        <v>53</v>
      </c>
      <c r="O1642" t="s">
        <v>11906</v>
      </c>
      <c r="P1642" t="s">
        <v>53</v>
      </c>
      <c r="Q1642" t="s">
        <v>11907</v>
      </c>
      <c r="R1642" t="s">
        <v>53</v>
      </c>
      <c r="S1642" t="s">
        <v>53</v>
      </c>
      <c r="T1642" t="s">
        <v>53</v>
      </c>
      <c r="U1642" t="s">
        <v>53</v>
      </c>
      <c r="V1642" t="s">
        <v>11908</v>
      </c>
      <c r="W1642" t="s">
        <v>11909</v>
      </c>
      <c r="X1642" t="s">
        <v>11910</v>
      </c>
      <c r="Y1642" t="s">
        <v>53</v>
      </c>
      <c r="Z1642" t="s">
        <v>53</v>
      </c>
      <c r="AA1642" t="s">
        <v>53</v>
      </c>
      <c r="AB1642" t="s">
        <v>53</v>
      </c>
      <c r="AC1642">
        <v>1</v>
      </c>
      <c r="AD1642">
        <v>0</v>
      </c>
      <c r="AE1642">
        <v>0</v>
      </c>
      <c r="AF1642">
        <v>0</v>
      </c>
      <c r="AG1642">
        <v>0</v>
      </c>
      <c r="AH1642">
        <v>0</v>
      </c>
      <c r="AI1642">
        <v>0</v>
      </c>
      <c r="AJ1642">
        <v>0</v>
      </c>
      <c r="AK1642">
        <v>1</v>
      </c>
      <c r="AL1642">
        <v>0</v>
      </c>
      <c r="AM1642">
        <v>0</v>
      </c>
      <c r="AN1642">
        <v>0</v>
      </c>
      <c r="AO1642" t="s">
        <v>53</v>
      </c>
      <c r="AP1642">
        <v>1</v>
      </c>
      <c r="AQ1642">
        <v>1</v>
      </c>
      <c r="AR1642" t="s">
        <v>257</v>
      </c>
    </row>
    <row r="1643" spans="1:44" x14ac:dyDescent="0.4">
      <c r="A1643">
        <v>153837</v>
      </c>
      <c r="B1643" t="s">
        <v>11911</v>
      </c>
      <c r="C1643" t="s">
        <v>11912</v>
      </c>
      <c r="D1643" t="s">
        <v>5820</v>
      </c>
      <c r="E1643" t="s">
        <v>79</v>
      </c>
      <c r="F1643" t="s">
        <v>79</v>
      </c>
      <c r="G1643" s="1">
        <v>34228</v>
      </c>
      <c r="H1643" s="1">
        <v>42513</v>
      </c>
      <c r="I1643" t="s">
        <v>48</v>
      </c>
      <c r="J1643" t="s">
        <v>95</v>
      </c>
      <c r="K1643" t="s">
        <v>95</v>
      </c>
      <c r="L1643" s="1">
        <v>42513</v>
      </c>
      <c r="M1643" t="s">
        <v>613</v>
      </c>
      <c r="N1643" t="s">
        <v>160</v>
      </c>
      <c r="O1643" t="s">
        <v>11913</v>
      </c>
      <c r="P1643" t="s">
        <v>570</v>
      </c>
      <c r="Q1643" t="s">
        <v>11914</v>
      </c>
      <c r="R1643" t="s">
        <v>53</v>
      </c>
      <c r="S1643" t="s">
        <v>53</v>
      </c>
      <c r="T1643" t="s">
        <v>209</v>
      </c>
      <c r="U1643" t="s">
        <v>11915</v>
      </c>
      <c r="V1643" t="s">
        <v>11916</v>
      </c>
      <c r="W1643" t="s">
        <v>53</v>
      </c>
      <c r="X1643" t="s">
        <v>11917</v>
      </c>
      <c r="Y1643" t="s">
        <v>53</v>
      </c>
      <c r="Z1643" t="s">
        <v>53</v>
      </c>
      <c r="AA1643" t="s">
        <v>53</v>
      </c>
      <c r="AB1643" t="s">
        <v>53</v>
      </c>
      <c r="AC1643">
        <v>1</v>
      </c>
      <c r="AD1643">
        <v>1</v>
      </c>
      <c r="AE1643">
        <v>0</v>
      </c>
      <c r="AF1643">
        <v>0</v>
      </c>
      <c r="AG1643">
        <v>0</v>
      </c>
      <c r="AH1643">
        <v>0</v>
      </c>
      <c r="AI1643">
        <v>1</v>
      </c>
      <c r="AJ1643">
        <v>0</v>
      </c>
      <c r="AK1643">
        <v>1</v>
      </c>
      <c r="AL1643">
        <v>0</v>
      </c>
      <c r="AM1643">
        <v>0</v>
      </c>
      <c r="AN1643">
        <v>0</v>
      </c>
      <c r="AO1643" t="s">
        <v>10982</v>
      </c>
      <c r="AP1643">
        <v>1</v>
      </c>
      <c r="AQ1643">
        <v>1</v>
      </c>
      <c r="AR1643" t="s">
        <v>257</v>
      </c>
    </row>
    <row r="1644" spans="1:44" x14ac:dyDescent="0.4">
      <c r="A1644">
        <v>153860</v>
      </c>
      <c r="B1644" t="s">
        <v>11918</v>
      </c>
      <c r="C1644" t="s">
        <v>11919</v>
      </c>
      <c r="D1644" t="s">
        <v>5820</v>
      </c>
      <c r="E1644" t="s">
        <v>217</v>
      </c>
      <c r="F1644" t="s">
        <v>150</v>
      </c>
      <c r="G1644" s="1">
        <v>39086</v>
      </c>
      <c r="H1644" s="1">
        <v>39086</v>
      </c>
      <c r="I1644" t="s">
        <v>48</v>
      </c>
      <c r="J1644" t="s">
        <v>194</v>
      </c>
      <c r="K1644" t="s">
        <v>95</v>
      </c>
      <c r="L1644" s="1"/>
      <c r="M1644" t="s">
        <v>7236</v>
      </c>
      <c r="N1644" t="s">
        <v>97</v>
      </c>
      <c r="O1644" t="s">
        <v>11920</v>
      </c>
      <c r="P1644" t="s">
        <v>131</v>
      </c>
      <c r="Q1644" t="s">
        <v>53</v>
      </c>
      <c r="R1644" t="s">
        <v>66</v>
      </c>
      <c r="S1644" t="s">
        <v>53</v>
      </c>
      <c r="T1644" t="s">
        <v>66</v>
      </c>
      <c r="U1644" t="s">
        <v>53</v>
      </c>
      <c r="V1644" t="s">
        <v>11921</v>
      </c>
      <c r="W1644" t="s">
        <v>53</v>
      </c>
      <c r="X1644" t="s">
        <v>11922</v>
      </c>
      <c r="Y1644" t="s">
        <v>53</v>
      </c>
      <c r="Z1644" t="s">
        <v>53</v>
      </c>
      <c r="AA1644" t="s">
        <v>53</v>
      </c>
      <c r="AB1644" t="s">
        <v>53</v>
      </c>
      <c r="AC1644">
        <v>0</v>
      </c>
      <c r="AD1644">
        <v>1</v>
      </c>
      <c r="AE1644">
        <v>0</v>
      </c>
      <c r="AF1644">
        <v>0</v>
      </c>
      <c r="AG1644">
        <v>0</v>
      </c>
      <c r="AH1644">
        <v>0</v>
      </c>
      <c r="AI1644">
        <v>0</v>
      </c>
      <c r="AJ1644">
        <v>0</v>
      </c>
      <c r="AK1644">
        <v>1</v>
      </c>
      <c r="AL1644">
        <v>0</v>
      </c>
      <c r="AM1644">
        <v>0</v>
      </c>
      <c r="AN1644">
        <v>0</v>
      </c>
      <c r="AO1644" t="s">
        <v>10014</v>
      </c>
      <c r="AP1644">
        <v>1</v>
      </c>
      <c r="AQ1644">
        <v>1</v>
      </c>
      <c r="AR1644" t="s">
        <v>115</v>
      </c>
    </row>
    <row r="1645" spans="1:44" x14ac:dyDescent="0.4">
      <c r="A1645">
        <v>153916</v>
      </c>
      <c r="B1645" t="s">
        <v>11923</v>
      </c>
      <c r="C1645" t="s">
        <v>11924</v>
      </c>
      <c r="D1645" t="s">
        <v>5820</v>
      </c>
      <c r="E1645" t="s">
        <v>47</v>
      </c>
      <c r="F1645" t="s">
        <v>47</v>
      </c>
      <c r="G1645" s="1">
        <v>33458</v>
      </c>
      <c r="H1645" s="1">
        <v>42390</v>
      </c>
      <c r="I1645" t="s">
        <v>48</v>
      </c>
      <c r="J1645" t="s">
        <v>49</v>
      </c>
      <c r="K1645" t="s">
        <v>49</v>
      </c>
      <c r="L1645" s="1">
        <v>42390</v>
      </c>
      <c r="M1645" t="s">
        <v>864</v>
      </c>
      <c r="N1645" t="s">
        <v>51</v>
      </c>
      <c r="O1645" t="s">
        <v>11925</v>
      </c>
      <c r="P1645" t="s">
        <v>625</v>
      </c>
      <c r="Q1645" t="s">
        <v>2936</v>
      </c>
      <c r="R1645" t="s">
        <v>53</v>
      </c>
      <c r="S1645" t="s">
        <v>53</v>
      </c>
      <c r="T1645" t="s">
        <v>53</v>
      </c>
      <c r="U1645" t="s">
        <v>53</v>
      </c>
      <c r="V1645" t="s">
        <v>11926</v>
      </c>
      <c r="W1645" t="s">
        <v>11927</v>
      </c>
      <c r="X1645" t="s">
        <v>11928</v>
      </c>
      <c r="Y1645" t="s">
        <v>53</v>
      </c>
      <c r="Z1645" t="s">
        <v>53</v>
      </c>
      <c r="AA1645" t="s">
        <v>53</v>
      </c>
      <c r="AB1645" t="s">
        <v>53</v>
      </c>
      <c r="AC1645">
        <v>0</v>
      </c>
      <c r="AD1645">
        <v>0</v>
      </c>
      <c r="AE1645">
        <v>0</v>
      </c>
      <c r="AF1645">
        <v>0</v>
      </c>
      <c r="AG1645">
        <v>0</v>
      </c>
      <c r="AH1645">
        <v>0</v>
      </c>
      <c r="AI1645">
        <v>1</v>
      </c>
      <c r="AJ1645">
        <v>1</v>
      </c>
      <c r="AK1645">
        <v>1</v>
      </c>
      <c r="AL1645">
        <v>0</v>
      </c>
      <c r="AM1645">
        <v>0</v>
      </c>
      <c r="AN1645">
        <v>0</v>
      </c>
      <c r="AO1645" t="s">
        <v>10912</v>
      </c>
      <c r="AP1645">
        <v>1</v>
      </c>
      <c r="AQ1645">
        <v>0</v>
      </c>
      <c r="AR1645" t="s">
        <v>257</v>
      </c>
    </row>
    <row r="1646" spans="1:44" x14ac:dyDescent="0.4">
      <c r="A1646">
        <v>153922</v>
      </c>
      <c r="B1646" t="s">
        <v>11929</v>
      </c>
      <c r="C1646" t="s">
        <v>11930</v>
      </c>
      <c r="D1646" t="s">
        <v>6338</v>
      </c>
      <c r="E1646" t="s">
        <v>47</v>
      </c>
      <c r="F1646" t="s">
        <v>47</v>
      </c>
      <c r="G1646" s="1">
        <v>32671</v>
      </c>
      <c r="H1646" s="1">
        <v>37684</v>
      </c>
      <c r="I1646" t="s">
        <v>48</v>
      </c>
      <c r="J1646" t="s">
        <v>49</v>
      </c>
      <c r="K1646" t="s">
        <v>49</v>
      </c>
      <c r="L1646" s="1"/>
      <c r="M1646" t="s">
        <v>4658</v>
      </c>
      <c r="N1646" t="s">
        <v>51</v>
      </c>
      <c r="O1646" t="s">
        <v>11931</v>
      </c>
      <c r="P1646" t="s">
        <v>625</v>
      </c>
      <c r="Q1646" t="s">
        <v>11932</v>
      </c>
      <c r="R1646" t="s">
        <v>53</v>
      </c>
      <c r="S1646" t="s">
        <v>53</v>
      </c>
      <c r="T1646" t="s">
        <v>53</v>
      </c>
      <c r="U1646" t="s">
        <v>53</v>
      </c>
      <c r="V1646" t="s">
        <v>11933</v>
      </c>
      <c r="W1646" t="s">
        <v>2321</v>
      </c>
      <c r="X1646" t="s">
        <v>11934</v>
      </c>
      <c r="Y1646" t="s">
        <v>53</v>
      </c>
      <c r="Z1646" t="s">
        <v>53</v>
      </c>
      <c r="AA1646" t="s">
        <v>53</v>
      </c>
      <c r="AB1646" t="s">
        <v>53</v>
      </c>
      <c r="AC1646">
        <v>0</v>
      </c>
      <c r="AD1646">
        <v>0</v>
      </c>
      <c r="AE1646">
        <v>0</v>
      </c>
      <c r="AF1646">
        <v>0</v>
      </c>
      <c r="AG1646">
        <v>1</v>
      </c>
      <c r="AH1646">
        <v>1</v>
      </c>
      <c r="AI1646">
        <v>0</v>
      </c>
      <c r="AJ1646">
        <v>0</v>
      </c>
      <c r="AK1646">
        <v>1</v>
      </c>
      <c r="AL1646">
        <v>0</v>
      </c>
      <c r="AM1646">
        <v>0</v>
      </c>
      <c r="AN1646">
        <v>0</v>
      </c>
      <c r="AO1646" t="s">
        <v>11935</v>
      </c>
      <c r="AP1646">
        <v>1</v>
      </c>
      <c r="AQ1646">
        <v>0</v>
      </c>
      <c r="AR1646" t="s">
        <v>59</v>
      </c>
    </row>
    <row r="1647" spans="1:44" x14ac:dyDescent="0.4">
      <c r="A1647">
        <v>153929</v>
      </c>
      <c r="B1647" t="s">
        <v>11936</v>
      </c>
      <c r="C1647" t="s">
        <v>11937</v>
      </c>
      <c r="D1647" t="s">
        <v>5820</v>
      </c>
      <c r="E1647" t="s">
        <v>78</v>
      </c>
      <c r="F1647" t="s">
        <v>79</v>
      </c>
      <c r="G1647" s="1">
        <v>42753</v>
      </c>
      <c r="H1647" s="1">
        <v>42753</v>
      </c>
      <c r="I1647" t="s">
        <v>48</v>
      </c>
      <c r="J1647" t="s">
        <v>194</v>
      </c>
      <c r="K1647" t="s">
        <v>95</v>
      </c>
      <c r="L1647" s="1">
        <v>42753</v>
      </c>
      <c r="M1647" t="s">
        <v>218</v>
      </c>
      <c r="N1647" t="s">
        <v>160</v>
      </c>
      <c r="O1647" t="s">
        <v>11938</v>
      </c>
      <c r="P1647" t="s">
        <v>53</v>
      </c>
      <c r="Q1647" t="s">
        <v>53</v>
      </c>
      <c r="R1647" t="s">
        <v>66</v>
      </c>
      <c r="S1647" t="s">
        <v>53</v>
      </c>
      <c r="T1647" t="s">
        <v>66</v>
      </c>
      <c r="U1647" t="s">
        <v>53</v>
      </c>
      <c r="V1647" t="s">
        <v>11939</v>
      </c>
      <c r="W1647" t="s">
        <v>11940</v>
      </c>
      <c r="X1647" t="s">
        <v>11941</v>
      </c>
      <c r="Y1647" t="s">
        <v>53</v>
      </c>
      <c r="Z1647" t="s">
        <v>53</v>
      </c>
      <c r="AA1647" t="s">
        <v>53</v>
      </c>
      <c r="AB1647" t="s">
        <v>53</v>
      </c>
      <c r="AC1647">
        <v>1</v>
      </c>
      <c r="AD1647">
        <v>0</v>
      </c>
      <c r="AE1647">
        <v>0</v>
      </c>
      <c r="AF1647">
        <v>0</v>
      </c>
      <c r="AG1647">
        <v>0</v>
      </c>
      <c r="AH1647">
        <v>0</v>
      </c>
      <c r="AI1647">
        <v>0</v>
      </c>
      <c r="AJ1647">
        <v>0</v>
      </c>
      <c r="AK1647">
        <v>1</v>
      </c>
      <c r="AL1647">
        <v>0</v>
      </c>
      <c r="AM1647">
        <v>0</v>
      </c>
      <c r="AN1647">
        <v>0</v>
      </c>
      <c r="AO1647" t="s">
        <v>10982</v>
      </c>
      <c r="AP1647">
        <v>1</v>
      </c>
      <c r="AQ1647">
        <v>0</v>
      </c>
      <c r="AR1647" t="s">
        <v>257</v>
      </c>
    </row>
    <row r="1648" spans="1:44" x14ac:dyDescent="0.4">
      <c r="A1648">
        <v>153947</v>
      </c>
      <c r="B1648" t="s">
        <v>11942</v>
      </c>
      <c r="C1648" t="s">
        <v>11943</v>
      </c>
      <c r="D1648" t="s">
        <v>5820</v>
      </c>
      <c r="E1648" t="s">
        <v>863</v>
      </c>
      <c r="F1648" t="s">
        <v>64</v>
      </c>
      <c r="G1648" s="1">
        <v>42620</v>
      </c>
      <c r="H1648" s="1">
        <v>42620</v>
      </c>
      <c r="I1648" t="s">
        <v>48</v>
      </c>
      <c r="J1648" t="s">
        <v>49</v>
      </c>
      <c r="K1648" t="s">
        <v>49</v>
      </c>
      <c r="L1648" s="1">
        <v>42620</v>
      </c>
      <c r="M1648" t="s">
        <v>864</v>
      </c>
      <c r="N1648" t="s">
        <v>97</v>
      </c>
      <c r="O1648" t="s">
        <v>11944</v>
      </c>
      <c r="P1648" t="s">
        <v>53</v>
      </c>
      <c r="Q1648" t="s">
        <v>11945</v>
      </c>
      <c r="R1648" t="s">
        <v>53</v>
      </c>
      <c r="S1648" t="s">
        <v>53</v>
      </c>
      <c r="T1648" t="s">
        <v>209</v>
      </c>
      <c r="U1648" t="s">
        <v>11946</v>
      </c>
      <c r="V1648" t="s">
        <v>11947</v>
      </c>
      <c r="W1648" t="s">
        <v>10841</v>
      </c>
      <c r="X1648" t="s">
        <v>11948</v>
      </c>
      <c r="Y1648" t="s">
        <v>53</v>
      </c>
      <c r="Z1648" t="s">
        <v>53</v>
      </c>
      <c r="AA1648" t="s">
        <v>53</v>
      </c>
      <c r="AB1648" t="s">
        <v>53</v>
      </c>
      <c r="AC1648">
        <v>1</v>
      </c>
      <c r="AD1648">
        <v>0</v>
      </c>
      <c r="AE1648">
        <v>0</v>
      </c>
      <c r="AF1648">
        <v>0</v>
      </c>
      <c r="AG1648">
        <v>0</v>
      </c>
      <c r="AH1648">
        <v>1</v>
      </c>
      <c r="AI1648">
        <v>0</v>
      </c>
      <c r="AJ1648">
        <v>0</v>
      </c>
      <c r="AK1648">
        <v>1</v>
      </c>
      <c r="AL1648">
        <v>0</v>
      </c>
      <c r="AM1648">
        <v>0</v>
      </c>
      <c r="AN1648">
        <v>0</v>
      </c>
      <c r="AO1648" t="s">
        <v>53</v>
      </c>
      <c r="AP1648">
        <v>1</v>
      </c>
      <c r="AQ1648">
        <v>0</v>
      </c>
      <c r="AR1648" t="s">
        <v>257</v>
      </c>
    </row>
    <row r="1649" spans="1:44" x14ac:dyDescent="0.4">
      <c r="A1649">
        <v>153949</v>
      </c>
      <c r="B1649" t="s">
        <v>11949</v>
      </c>
      <c r="C1649" t="s">
        <v>11950</v>
      </c>
      <c r="D1649" t="s">
        <v>5820</v>
      </c>
      <c r="E1649" t="s">
        <v>47</v>
      </c>
      <c r="F1649" t="s">
        <v>47</v>
      </c>
      <c r="G1649" s="1">
        <v>37034</v>
      </c>
      <c r="H1649" s="1">
        <v>42516</v>
      </c>
      <c r="I1649" t="s">
        <v>48</v>
      </c>
      <c r="J1649" t="s">
        <v>49</v>
      </c>
      <c r="K1649" t="s">
        <v>49</v>
      </c>
      <c r="L1649" s="1">
        <v>42516</v>
      </c>
      <c r="M1649" t="s">
        <v>713</v>
      </c>
      <c r="N1649" t="s">
        <v>160</v>
      </c>
      <c r="O1649" t="s">
        <v>11951</v>
      </c>
      <c r="P1649" t="s">
        <v>84</v>
      </c>
      <c r="Q1649" t="s">
        <v>11952</v>
      </c>
      <c r="R1649" t="s">
        <v>68</v>
      </c>
      <c r="S1649" t="s">
        <v>11953</v>
      </c>
      <c r="T1649" t="s">
        <v>68</v>
      </c>
      <c r="U1649" t="s">
        <v>11954</v>
      </c>
      <c r="V1649" t="s">
        <v>11955</v>
      </c>
      <c r="W1649" t="s">
        <v>11956</v>
      </c>
      <c r="X1649" t="s">
        <v>11957</v>
      </c>
      <c r="Y1649" t="s">
        <v>53</v>
      </c>
      <c r="Z1649" t="s">
        <v>53</v>
      </c>
      <c r="AA1649" t="s">
        <v>53</v>
      </c>
      <c r="AB1649" t="s">
        <v>53</v>
      </c>
      <c r="AC1649">
        <v>1</v>
      </c>
      <c r="AD1649">
        <v>0</v>
      </c>
      <c r="AE1649">
        <v>0</v>
      </c>
      <c r="AF1649">
        <v>0</v>
      </c>
      <c r="AG1649">
        <v>0</v>
      </c>
      <c r="AH1649">
        <v>0</v>
      </c>
      <c r="AI1649">
        <v>0</v>
      </c>
      <c r="AJ1649">
        <v>0</v>
      </c>
      <c r="AK1649">
        <v>1</v>
      </c>
      <c r="AL1649">
        <v>1</v>
      </c>
      <c r="AM1649">
        <v>0</v>
      </c>
      <c r="AN1649">
        <v>0</v>
      </c>
      <c r="AO1649" t="s">
        <v>11958</v>
      </c>
      <c r="AP1649">
        <v>1</v>
      </c>
      <c r="AQ1649">
        <v>1</v>
      </c>
      <c r="AR1649" t="s">
        <v>257</v>
      </c>
    </row>
    <row r="1650" spans="1:44" x14ac:dyDescent="0.4">
      <c r="A1650">
        <v>153976</v>
      </c>
      <c r="B1650" t="s">
        <v>11959</v>
      </c>
      <c r="C1650" t="s">
        <v>11960</v>
      </c>
      <c r="D1650" t="s">
        <v>5820</v>
      </c>
      <c r="E1650" t="s">
        <v>79</v>
      </c>
      <c r="F1650" t="s">
        <v>79</v>
      </c>
      <c r="G1650" s="1">
        <v>30539</v>
      </c>
      <c r="H1650" s="1">
        <v>42423</v>
      </c>
      <c r="I1650" t="s">
        <v>48</v>
      </c>
      <c r="J1650" t="s">
        <v>95</v>
      </c>
      <c r="K1650" t="s">
        <v>95</v>
      </c>
      <c r="L1650" s="1">
        <v>42423</v>
      </c>
      <c r="M1650" t="s">
        <v>11961</v>
      </c>
      <c r="N1650" t="s">
        <v>160</v>
      </c>
      <c r="O1650" t="s">
        <v>11962</v>
      </c>
      <c r="P1650" t="s">
        <v>84</v>
      </c>
      <c r="Q1650" t="s">
        <v>11963</v>
      </c>
      <c r="R1650" t="s">
        <v>66</v>
      </c>
      <c r="S1650" t="s">
        <v>11964</v>
      </c>
      <c r="T1650" t="s">
        <v>209</v>
      </c>
      <c r="U1650" t="s">
        <v>11965</v>
      </c>
      <c r="V1650" t="s">
        <v>11966</v>
      </c>
      <c r="W1650" t="s">
        <v>11967</v>
      </c>
      <c r="X1650" t="s">
        <v>11968</v>
      </c>
      <c r="Y1650" t="s">
        <v>53</v>
      </c>
      <c r="Z1650" t="s">
        <v>53</v>
      </c>
      <c r="AA1650" t="s">
        <v>53</v>
      </c>
      <c r="AB1650" t="s">
        <v>53</v>
      </c>
      <c r="AC1650">
        <v>1</v>
      </c>
      <c r="AD1650">
        <v>0</v>
      </c>
      <c r="AE1650">
        <v>0</v>
      </c>
      <c r="AF1650">
        <v>0</v>
      </c>
      <c r="AG1650">
        <v>0</v>
      </c>
      <c r="AH1650">
        <v>0</v>
      </c>
      <c r="AI1650">
        <v>1</v>
      </c>
      <c r="AJ1650">
        <v>0</v>
      </c>
      <c r="AK1650">
        <v>1</v>
      </c>
      <c r="AL1650">
        <v>1</v>
      </c>
      <c r="AM1650">
        <v>1</v>
      </c>
      <c r="AN1650">
        <v>0</v>
      </c>
      <c r="AO1650" t="s">
        <v>11969</v>
      </c>
      <c r="AP1650">
        <v>1</v>
      </c>
      <c r="AQ1650">
        <v>0</v>
      </c>
      <c r="AR1650" t="s">
        <v>74</v>
      </c>
    </row>
    <row r="1651" spans="1:44" x14ac:dyDescent="0.4">
      <c r="A1651">
        <v>154047</v>
      </c>
      <c r="B1651" t="s">
        <v>11970</v>
      </c>
      <c r="C1651" t="s">
        <v>11971</v>
      </c>
      <c r="D1651" t="s">
        <v>5820</v>
      </c>
      <c r="E1651" t="s">
        <v>2764</v>
      </c>
      <c r="F1651" t="s">
        <v>150</v>
      </c>
      <c r="G1651" s="1">
        <v>37846</v>
      </c>
      <c r="H1651" s="1">
        <v>37844</v>
      </c>
      <c r="I1651" t="s">
        <v>48</v>
      </c>
      <c r="J1651" t="s">
        <v>95</v>
      </c>
      <c r="K1651" t="s">
        <v>95</v>
      </c>
      <c r="L1651" s="1">
        <v>37844</v>
      </c>
      <c r="M1651" t="s">
        <v>795</v>
      </c>
      <c r="N1651" t="s">
        <v>53</v>
      </c>
      <c r="O1651" t="s">
        <v>53</v>
      </c>
      <c r="P1651" t="s">
        <v>53</v>
      </c>
      <c r="Q1651" t="s">
        <v>53</v>
      </c>
      <c r="R1651" t="s">
        <v>53</v>
      </c>
      <c r="S1651" t="s">
        <v>53</v>
      </c>
      <c r="T1651" t="s">
        <v>53</v>
      </c>
      <c r="U1651" t="s">
        <v>53</v>
      </c>
      <c r="V1651" t="s">
        <v>11972</v>
      </c>
      <c r="W1651" t="s">
        <v>53</v>
      </c>
      <c r="X1651" t="s">
        <v>11973</v>
      </c>
      <c r="Y1651" t="s">
        <v>53</v>
      </c>
      <c r="Z1651" t="s">
        <v>53</v>
      </c>
      <c r="AA1651" t="s">
        <v>53</v>
      </c>
      <c r="AB1651" t="s">
        <v>53</v>
      </c>
      <c r="AC1651">
        <v>0</v>
      </c>
      <c r="AD1651">
        <v>0</v>
      </c>
      <c r="AE1651">
        <v>0</v>
      </c>
      <c r="AF1651">
        <v>0</v>
      </c>
      <c r="AG1651">
        <v>0</v>
      </c>
      <c r="AH1651">
        <v>1</v>
      </c>
      <c r="AI1651">
        <v>0</v>
      </c>
      <c r="AJ1651">
        <v>0</v>
      </c>
      <c r="AK1651">
        <v>1</v>
      </c>
      <c r="AL1651">
        <v>0</v>
      </c>
      <c r="AM1651">
        <v>0</v>
      </c>
      <c r="AN1651">
        <v>0</v>
      </c>
      <c r="AO1651" t="s">
        <v>53</v>
      </c>
      <c r="AP1651">
        <v>1</v>
      </c>
      <c r="AQ1651">
        <v>1</v>
      </c>
      <c r="AR1651" t="s">
        <v>59</v>
      </c>
    </row>
    <row r="1652" spans="1:44" x14ac:dyDescent="0.4">
      <c r="A1652">
        <v>154053</v>
      </c>
      <c r="B1652" t="s">
        <v>11974</v>
      </c>
      <c r="C1652" t="s">
        <v>11975</v>
      </c>
      <c r="D1652" t="s">
        <v>5820</v>
      </c>
      <c r="E1652" t="s">
        <v>79</v>
      </c>
      <c r="F1652" t="s">
        <v>79</v>
      </c>
      <c r="G1652" s="1">
        <v>36322</v>
      </c>
      <c r="H1652" s="1">
        <v>41940</v>
      </c>
      <c r="I1652" t="s">
        <v>48</v>
      </c>
      <c r="J1652" t="s">
        <v>95</v>
      </c>
      <c r="K1652" t="s">
        <v>95</v>
      </c>
      <c r="L1652" s="1">
        <v>41940</v>
      </c>
      <c r="M1652" t="s">
        <v>747</v>
      </c>
      <c r="N1652" t="s">
        <v>219</v>
      </c>
      <c r="O1652" t="s">
        <v>11976</v>
      </c>
      <c r="P1652" t="s">
        <v>66</v>
      </c>
      <c r="Q1652" t="s">
        <v>53</v>
      </c>
      <c r="R1652" t="s">
        <v>53</v>
      </c>
      <c r="S1652" t="s">
        <v>53</v>
      </c>
      <c r="T1652" t="s">
        <v>209</v>
      </c>
      <c r="U1652" t="s">
        <v>11977</v>
      </c>
      <c r="V1652" t="s">
        <v>11978</v>
      </c>
      <c r="W1652" t="s">
        <v>11979</v>
      </c>
      <c r="X1652" t="s">
        <v>11980</v>
      </c>
      <c r="Y1652" t="s">
        <v>53</v>
      </c>
      <c r="Z1652" t="s">
        <v>53</v>
      </c>
      <c r="AA1652" t="s">
        <v>53</v>
      </c>
      <c r="AB1652" t="s">
        <v>53</v>
      </c>
      <c r="AC1652">
        <v>1</v>
      </c>
      <c r="AD1652">
        <v>1</v>
      </c>
      <c r="AE1652">
        <v>1</v>
      </c>
      <c r="AF1652">
        <v>0</v>
      </c>
      <c r="AG1652">
        <v>0</v>
      </c>
      <c r="AH1652">
        <v>1</v>
      </c>
      <c r="AI1652">
        <v>1</v>
      </c>
      <c r="AJ1652">
        <v>1</v>
      </c>
      <c r="AK1652">
        <v>1</v>
      </c>
      <c r="AL1652">
        <v>0</v>
      </c>
      <c r="AM1652">
        <v>0</v>
      </c>
      <c r="AN1652">
        <v>0</v>
      </c>
      <c r="AO1652" t="s">
        <v>53</v>
      </c>
      <c r="AP1652">
        <v>1</v>
      </c>
      <c r="AQ1652">
        <v>0</v>
      </c>
      <c r="AR1652" t="s">
        <v>74</v>
      </c>
    </row>
    <row r="1653" spans="1:44" x14ac:dyDescent="0.4">
      <c r="A1653">
        <v>154057</v>
      </c>
      <c r="B1653" t="s">
        <v>11981</v>
      </c>
      <c r="C1653" t="s">
        <v>11982</v>
      </c>
      <c r="D1653" t="s">
        <v>5820</v>
      </c>
      <c r="E1653" t="s">
        <v>79</v>
      </c>
      <c r="F1653" t="s">
        <v>79</v>
      </c>
      <c r="G1653" s="1">
        <v>36384</v>
      </c>
      <c r="H1653" s="1">
        <v>39704</v>
      </c>
      <c r="I1653" t="s">
        <v>48</v>
      </c>
      <c r="J1653" t="s">
        <v>95</v>
      </c>
      <c r="K1653" t="s">
        <v>95</v>
      </c>
      <c r="L1653" s="1"/>
      <c r="M1653" t="s">
        <v>781</v>
      </c>
      <c r="N1653" t="s">
        <v>296</v>
      </c>
      <c r="O1653" t="s">
        <v>11983</v>
      </c>
      <c r="P1653" t="s">
        <v>625</v>
      </c>
      <c r="Q1653" t="s">
        <v>11984</v>
      </c>
      <c r="R1653" t="s">
        <v>53</v>
      </c>
      <c r="S1653" t="s">
        <v>53</v>
      </c>
      <c r="T1653" t="s">
        <v>53</v>
      </c>
      <c r="U1653" t="s">
        <v>53</v>
      </c>
      <c r="V1653" t="s">
        <v>11985</v>
      </c>
      <c r="W1653" t="s">
        <v>53</v>
      </c>
      <c r="X1653" t="s">
        <v>11986</v>
      </c>
      <c r="Y1653" t="s">
        <v>53</v>
      </c>
      <c r="Z1653" t="s">
        <v>53</v>
      </c>
      <c r="AA1653" t="s">
        <v>53</v>
      </c>
      <c r="AB1653" t="s">
        <v>53</v>
      </c>
      <c r="AC1653">
        <v>1</v>
      </c>
      <c r="AD1653">
        <v>0</v>
      </c>
      <c r="AE1653">
        <v>0</v>
      </c>
      <c r="AF1653">
        <v>0</v>
      </c>
      <c r="AG1653">
        <v>1</v>
      </c>
      <c r="AH1653">
        <v>1</v>
      </c>
      <c r="AI1653">
        <v>0</v>
      </c>
      <c r="AJ1653">
        <v>0</v>
      </c>
      <c r="AK1653">
        <v>1</v>
      </c>
      <c r="AL1653">
        <v>0</v>
      </c>
      <c r="AM1653">
        <v>0</v>
      </c>
      <c r="AN1653">
        <v>0</v>
      </c>
      <c r="AO1653" t="s">
        <v>53</v>
      </c>
      <c r="AP1653">
        <v>1</v>
      </c>
      <c r="AQ1653">
        <v>0</v>
      </c>
      <c r="AR1653" t="s">
        <v>115</v>
      </c>
    </row>
    <row r="1654" spans="1:44" x14ac:dyDescent="0.4">
      <c r="A1654">
        <v>154087</v>
      </c>
      <c r="B1654" t="s">
        <v>11987</v>
      </c>
      <c r="C1654" t="s">
        <v>11988</v>
      </c>
      <c r="D1654" t="s">
        <v>5820</v>
      </c>
      <c r="E1654" t="s">
        <v>79</v>
      </c>
      <c r="F1654" t="s">
        <v>79</v>
      </c>
      <c r="G1654" s="1">
        <v>35563</v>
      </c>
      <c r="H1654" s="1">
        <v>38861</v>
      </c>
      <c r="I1654" t="s">
        <v>48</v>
      </c>
      <c r="J1654" t="s">
        <v>95</v>
      </c>
      <c r="K1654" t="s">
        <v>95</v>
      </c>
      <c r="L1654" s="1"/>
      <c r="M1654" t="s">
        <v>788</v>
      </c>
      <c r="N1654" t="s">
        <v>160</v>
      </c>
      <c r="O1654" t="s">
        <v>11989</v>
      </c>
      <c r="P1654" t="s">
        <v>570</v>
      </c>
      <c r="Q1654" t="s">
        <v>11990</v>
      </c>
      <c r="R1654" t="s">
        <v>66</v>
      </c>
      <c r="S1654" t="s">
        <v>2077</v>
      </c>
      <c r="T1654" t="s">
        <v>66</v>
      </c>
      <c r="U1654" t="s">
        <v>11991</v>
      </c>
      <c r="V1654" t="s">
        <v>11992</v>
      </c>
      <c r="W1654" t="s">
        <v>53</v>
      </c>
      <c r="X1654" t="s">
        <v>11993</v>
      </c>
      <c r="Y1654" t="s">
        <v>53</v>
      </c>
      <c r="Z1654" t="s">
        <v>53</v>
      </c>
      <c r="AA1654" t="s">
        <v>53</v>
      </c>
      <c r="AB1654" t="s">
        <v>53</v>
      </c>
      <c r="AC1654">
        <v>1</v>
      </c>
      <c r="AD1654">
        <v>0</v>
      </c>
      <c r="AE1654">
        <v>1</v>
      </c>
      <c r="AF1654">
        <v>0</v>
      </c>
      <c r="AG1654">
        <v>1</v>
      </c>
      <c r="AH1654">
        <v>1</v>
      </c>
      <c r="AI1654">
        <v>0</v>
      </c>
      <c r="AJ1654">
        <v>1</v>
      </c>
      <c r="AK1654">
        <v>1</v>
      </c>
      <c r="AL1654">
        <v>0</v>
      </c>
      <c r="AM1654">
        <v>0</v>
      </c>
      <c r="AN1654">
        <v>0</v>
      </c>
      <c r="AP1654">
        <v>1</v>
      </c>
      <c r="AQ1654">
        <v>1</v>
      </c>
      <c r="AR1654" t="s">
        <v>115</v>
      </c>
    </row>
    <row r="1655" spans="1:44" x14ac:dyDescent="0.4">
      <c r="A1655">
        <v>154108</v>
      </c>
      <c r="B1655" t="s">
        <v>11994</v>
      </c>
      <c r="C1655" t="s">
        <v>11995</v>
      </c>
      <c r="D1655" t="s">
        <v>5841</v>
      </c>
      <c r="E1655" t="s">
        <v>79</v>
      </c>
      <c r="F1655" t="s">
        <v>79</v>
      </c>
      <c r="G1655" s="1">
        <v>44000</v>
      </c>
      <c r="H1655" s="1">
        <v>44000</v>
      </c>
      <c r="I1655" t="s">
        <v>48</v>
      </c>
      <c r="J1655" t="s">
        <v>119</v>
      </c>
      <c r="K1655" t="s">
        <v>49</v>
      </c>
      <c r="L1655" s="1"/>
      <c r="M1655" t="s">
        <v>109</v>
      </c>
      <c r="N1655" t="s">
        <v>160</v>
      </c>
      <c r="O1655" t="s">
        <v>11996</v>
      </c>
      <c r="P1655" t="s">
        <v>53</v>
      </c>
      <c r="Q1655" t="s">
        <v>11997</v>
      </c>
      <c r="R1655" t="s">
        <v>53</v>
      </c>
      <c r="S1655" t="s">
        <v>53</v>
      </c>
      <c r="T1655" t="s">
        <v>209</v>
      </c>
      <c r="U1655" t="s">
        <v>11998</v>
      </c>
      <c r="V1655" t="s">
        <v>11999</v>
      </c>
      <c r="W1655" t="s">
        <v>6275</v>
      </c>
      <c r="X1655" t="s">
        <v>12000</v>
      </c>
      <c r="Y1655" t="s">
        <v>53</v>
      </c>
      <c r="Z1655" t="s">
        <v>53</v>
      </c>
      <c r="AA1655" t="s">
        <v>53</v>
      </c>
      <c r="AB1655" t="s">
        <v>53</v>
      </c>
      <c r="AC1655">
        <v>1</v>
      </c>
      <c r="AD1655">
        <v>0</v>
      </c>
      <c r="AE1655">
        <v>0</v>
      </c>
      <c r="AF1655">
        <v>0</v>
      </c>
      <c r="AG1655">
        <v>0</v>
      </c>
      <c r="AH1655">
        <v>1</v>
      </c>
      <c r="AI1655">
        <v>0</v>
      </c>
      <c r="AJ1655">
        <v>0</v>
      </c>
      <c r="AK1655">
        <v>1</v>
      </c>
      <c r="AL1655">
        <v>0</v>
      </c>
      <c r="AM1655">
        <v>0</v>
      </c>
      <c r="AN1655">
        <v>0</v>
      </c>
      <c r="AO1655" t="s">
        <v>53</v>
      </c>
      <c r="AP1655">
        <v>1</v>
      </c>
      <c r="AQ1655">
        <v>0</v>
      </c>
      <c r="AR1655" t="s">
        <v>257</v>
      </c>
    </row>
    <row r="1656" spans="1:44" x14ac:dyDescent="0.4">
      <c r="A1656">
        <v>154141</v>
      </c>
      <c r="B1656" t="s">
        <v>12001</v>
      </c>
      <c r="C1656" t="s">
        <v>12002</v>
      </c>
      <c r="D1656" t="s">
        <v>5820</v>
      </c>
      <c r="E1656" t="s">
        <v>78</v>
      </c>
      <c r="F1656" t="s">
        <v>79</v>
      </c>
      <c r="G1656" s="1">
        <v>39574</v>
      </c>
      <c r="H1656" s="1">
        <v>42356</v>
      </c>
      <c r="I1656" t="s">
        <v>48</v>
      </c>
      <c r="J1656" t="s">
        <v>194</v>
      </c>
      <c r="K1656" t="s">
        <v>95</v>
      </c>
      <c r="L1656" s="1">
        <v>39574</v>
      </c>
      <c r="M1656" t="s">
        <v>12003</v>
      </c>
      <c r="N1656" t="s">
        <v>160</v>
      </c>
      <c r="O1656" t="s">
        <v>12004</v>
      </c>
      <c r="P1656" t="s">
        <v>53</v>
      </c>
      <c r="Q1656" t="s">
        <v>12005</v>
      </c>
      <c r="R1656" t="s">
        <v>53</v>
      </c>
      <c r="S1656" t="s">
        <v>53</v>
      </c>
      <c r="T1656" t="s">
        <v>53</v>
      </c>
      <c r="U1656" t="s">
        <v>53</v>
      </c>
      <c r="V1656" t="s">
        <v>12006</v>
      </c>
      <c r="W1656" t="s">
        <v>12007</v>
      </c>
      <c r="X1656" t="s">
        <v>12008</v>
      </c>
      <c r="Y1656" t="s">
        <v>53</v>
      </c>
      <c r="Z1656" t="s">
        <v>53</v>
      </c>
      <c r="AA1656" t="s">
        <v>53</v>
      </c>
      <c r="AB1656" t="s">
        <v>53</v>
      </c>
      <c r="AC1656">
        <v>1</v>
      </c>
      <c r="AD1656">
        <v>0</v>
      </c>
      <c r="AE1656">
        <v>0</v>
      </c>
      <c r="AF1656">
        <v>0</v>
      </c>
      <c r="AG1656">
        <v>0</v>
      </c>
      <c r="AH1656">
        <v>1</v>
      </c>
      <c r="AI1656">
        <v>1</v>
      </c>
      <c r="AJ1656">
        <v>1</v>
      </c>
      <c r="AK1656">
        <v>1</v>
      </c>
      <c r="AL1656">
        <v>0</v>
      </c>
      <c r="AM1656">
        <v>0</v>
      </c>
      <c r="AN1656">
        <v>0</v>
      </c>
      <c r="AO1656" t="s">
        <v>53</v>
      </c>
      <c r="AP1656">
        <v>1</v>
      </c>
      <c r="AQ1656">
        <v>1</v>
      </c>
      <c r="AR1656" t="s">
        <v>257</v>
      </c>
    </row>
    <row r="1657" spans="1:44" x14ac:dyDescent="0.4">
      <c r="A1657">
        <v>154143</v>
      </c>
      <c r="B1657" t="s">
        <v>12009</v>
      </c>
      <c r="C1657" t="s">
        <v>12010</v>
      </c>
      <c r="D1657" t="s">
        <v>5820</v>
      </c>
      <c r="E1657" t="s">
        <v>47</v>
      </c>
      <c r="F1657" t="s">
        <v>47</v>
      </c>
      <c r="G1657" s="1">
        <v>41627</v>
      </c>
      <c r="H1657" s="1">
        <v>41627</v>
      </c>
      <c r="I1657" t="s">
        <v>48</v>
      </c>
      <c r="J1657" t="s">
        <v>49</v>
      </c>
      <c r="K1657" t="s">
        <v>49</v>
      </c>
      <c r="L1657" s="1">
        <v>41627</v>
      </c>
      <c r="M1657" t="s">
        <v>864</v>
      </c>
      <c r="N1657" t="s">
        <v>97</v>
      </c>
      <c r="O1657" t="s">
        <v>12011</v>
      </c>
      <c r="P1657" t="s">
        <v>53</v>
      </c>
      <c r="Q1657" t="s">
        <v>53</v>
      </c>
      <c r="R1657" t="s">
        <v>53</v>
      </c>
      <c r="S1657" t="s">
        <v>53</v>
      </c>
      <c r="T1657" t="s">
        <v>209</v>
      </c>
      <c r="U1657" t="s">
        <v>12012</v>
      </c>
      <c r="V1657" t="s">
        <v>12013</v>
      </c>
      <c r="W1657" t="s">
        <v>12014</v>
      </c>
      <c r="X1657" t="s">
        <v>12015</v>
      </c>
      <c r="Y1657" t="s">
        <v>53</v>
      </c>
      <c r="Z1657" t="s">
        <v>53</v>
      </c>
      <c r="AA1657" t="s">
        <v>53</v>
      </c>
      <c r="AB1657" t="s">
        <v>53</v>
      </c>
      <c r="AC1657">
        <v>1</v>
      </c>
      <c r="AD1657">
        <v>0</v>
      </c>
      <c r="AE1657">
        <v>1</v>
      </c>
      <c r="AF1657">
        <v>0</v>
      </c>
      <c r="AG1657">
        <v>0</v>
      </c>
      <c r="AH1657">
        <v>0</v>
      </c>
      <c r="AI1657">
        <v>1</v>
      </c>
      <c r="AJ1657">
        <v>0</v>
      </c>
      <c r="AK1657">
        <v>1</v>
      </c>
      <c r="AL1657">
        <v>0</v>
      </c>
      <c r="AM1657">
        <v>0</v>
      </c>
      <c r="AN1657">
        <v>0</v>
      </c>
      <c r="AO1657" t="s">
        <v>53</v>
      </c>
      <c r="AP1657">
        <v>1</v>
      </c>
      <c r="AQ1657">
        <v>0</v>
      </c>
      <c r="AR1657" t="s">
        <v>257</v>
      </c>
    </row>
    <row r="1658" spans="1:44" x14ac:dyDescent="0.4">
      <c r="A1658">
        <v>154151</v>
      </c>
      <c r="B1658" t="s">
        <v>12016</v>
      </c>
      <c r="C1658" t="s">
        <v>12017</v>
      </c>
      <c r="D1658" t="s">
        <v>5820</v>
      </c>
      <c r="E1658" t="s">
        <v>457</v>
      </c>
      <c r="F1658" t="s">
        <v>47</v>
      </c>
      <c r="G1658" s="1">
        <v>41505</v>
      </c>
      <c r="H1658" s="1">
        <v>41149</v>
      </c>
      <c r="I1658" t="s">
        <v>48</v>
      </c>
      <c r="J1658" t="s">
        <v>49</v>
      </c>
      <c r="K1658" t="s">
        <v>49</v>
      </c>
      <c r="L1658" s="1">
        <v>41505</v>
      </c>
      <c r="M1658" t="s">
        <v>864</v>
      </c>
      <c r="N1658" t="s">
        <v>53</v>
      </c>
      <c r="O1658" t="s">
        <v>53</v>
      </c>
      <c r="P1658" t="s">
        <v>53</v>
      </c>
      <c r="Q1658" t="s">
        <v>53</v>
      </c>
      <c r="R1658" t="s">
        <v>53</v>
      </c>
      <c r="S1658" t="s">
        <v>53</v>
      </c>
      <c r="T1658" t="s">
        <v>53</v>
      </c>
      <c r="U1658" t="s">
        <v>53</v>
      </c>
      <c r="V1658" t="s">
        <v>12018</v>
      </c>
      <c r="W1658" t="s">
        <v>7607</v>
      </c>
      <c r="X1658" t="s">
        <v>12019</v>
      </c>
      <c r="Y1658" t="s">
        <v>53</v>
      </c>
      <c r="Z1658" t="s">
        <v>53</v>
      </c>
      <c r="AA1658" t="s">
        <v>53</v>
      </c>
      <c r="AB1658" t="s">
        <v>53</v>
      </c>
      <c r="AC1658">
        <v>1</v>
      </c>
      <c r="AD1658">
        <v>0</v>
      </c>
      <c r="AE1658">
        <v>0</v>
      </c>
      <c r="AF1658">
        <v>0</v>
      </c>
      <c r="AG1658">
        <v>0</v>
      </c>
      <c r="AH1658">
        <v>0</v>
      </c>
      <c r="AI1658">
        <v>0</v>
      </c>
      <c r="AJ1658">
        <v>0</v>
      </c>
      <c r="AK1658">
        <v>1</v>
      </c>
      <c r="AL1658">
        <v>0</v>
      </c>
      <c r="AM1658">
        <v>0</v>
      </c>
      <c r="AN1658">
        <v>0</v>
      </c>
      <c r="AO1658" t="s">
        <v>53</v>
      </c>
      <c r="AP1658">
        <v>1</v>
      </c>
      <c r="AQ1658">
        <v>1</v>
      </c>
      <c r="AR1658" t="s">
        <v>257</v>
      </c>
    </row>
    <row r="1659" spans="1:44" x14ac:dyDescent="0.4">
      <c r="A1659">
        <v>154157</v>
      </c>
      <c r="B1659" t="s">
        <v>12020</v>
      </c>
      <c r="C1659" t="s">
        <v>12021</v>
      </c>
      <c r="D1659" t="s">
        <v>5820</v>
      </c>
      <c r="E1659" t="s">
        <v>1569</v>
      </c>
      <c r="F1659" t="s">
        <v>79</v>
      </c>
      <c r="G1659" s="1">
        <v>38624</v>
      </c>
      <c r="H1659" s="1">
        <v>38624</v>
      </c>
      <c r="I1659" t="s">
        <v>48</v>
      </c>
      <c r="J1659" t="s">
        <v>49</v>
      </c>
      <c r="K1659" t="s">
        <v>49</v>
      </c>
      <c r="L1659" s="1"/>
      <c r="M1659" t="s">
        <v>12022</v>
      </c>
      <c r="N1659" t="s">
        <v>261</v>
      </c>
      <c r="O1659" t="s">
        <v>12023</v>
      </c>
      <c r="P1659" t="s">
        <v>53</v>
      </c>
      <c r="Q1659" t="s">
        <v>53</v>
      </c>
      <c r="R1659" t="s">
        <v>53</v>
      </c>
      <c r="S1659" t="s">
        <v>53</v>
      </c>
      <c r="T1659" t="s">
        <v>70</v>
      </c>
      <c r="U1659" t="s">
        <v>12024</v>
      </c>
      <c r="V1659" t="s">
        <v>12025</v>
      </c>
      <c r="W1659" t="s">
        <v>53</v>
      </c>
      <c r="X1659" t="s">
        <v>12026</v>
      </c>
      <c r="Y1659" t="s">
        <v>53</v>
      </c>
      <c r="Z1659" t="s">
        <v>53</v>
      </c>
      <c r="AA1659" t="s">
        <v>53</v>
      </c>
      <c r="AB1659" t="s">
        <v>53</v>
      </c>
      <c r="AC1659">
        <v>1</v>
      </c>
      <c r="AD1659">
        <v>0</v>
      </c>
      <c r="AE1659">
        <v>0</v>
      </c>
      <c r="AF1659">
        <v>0</v>
      </c>
      <c r="AG1659">
        <v>0</v>
      </c>
      <c r="AH1659">
        <v>1</v>
      </c>
      <c r="AI1659">
        <v>0</v>
      </c>
      <c r="AJ1659">
        <v>0</v>
      </c>
      <c r="AK1659">
        <v>1</v>
      </c>
      <c r="AL1659">
        <v>0</v>
      </c>
      <c r="AM1659">
        <v>0</v>
      </c>
      <c r="AN1659">
        <v>0</v>
      </c>
      <c r="AO1659" t="s">
        <v>53</v>
      </c>
      <c r="AP1659">
        <v>1</v>
      </c>
      <c r="AQ1659">
        <v>0</v>
      </c>
      <c r="AR1659" t="s">
        <v>59</v>
      </c>
    </row>
    <row r="1660" spans="1:44" x14ac:dyDescent="0.4">
      <c r="A1660">
        <v>154168</v>
      </c>
      <c r="B1660" t="s">
        <v>12027</v>
      </c>
      <c r="C1660" t="s">
        <v>12028</v>
      </c>
      <c r="D1660" t="s">
        <v>5841</v>
      </c>
      <c r="E1660" t="s">
        <v>79</v>
      </c>
      <c r="F1660" t="s">
        <v>79</v>
      </c>
      <c r="G1660" s="1">
        <v>43724</v>
      </c>
      <c r="H1660" s="1">
        <v>43724</v>
      </c>
      <c r="I1660" t="s">
        <v>48</v>
      </c>
      <c r="J1660" t="s">
        <v>95</v>
      </c>
      <c r="K1660" t="s">
        <v>95</v>
      </c>
      <c r="L1660" s="1">
        <v>43724</v>
      </c>
      <c r="M1660" t="s">
        <v>5990</v>
      </c>
      <c r="N1660" t="s">
        <v>97</v>
      </c>
      <c r="O1660" t="s">
        <v>12029</v>
      </c>
      <c r="P1660" t="s">
        <v>53</v>
      </c>
      <c r="Q1660" t="s">
        <v>53</v>
      </c>
      <c r="R1660" t="s">
        <v>53</v>
      </c>
      <c r="S1660" t="s">
        <v>53</v>
      </c>
      <c r="T1660" t="s">
        <v>53</v>
      </c>
      <c r="U1660" t="s">
        <v>53</v>
      </c>
      <c r="V1660" t="s">
        <v>12030</v>
      </c>
      <c r="W1660" t="s">
        <v>12031</v>
      </c>
      <c r="X1660" t="s">
        <v>12032</v>
      </c>
      <c r="Y1660" t="s">
        <v>53</v>
      </c>
      <c r="Z1660" t="s">
        <v>53</v>
      </c>
      <c r="AA1660" t="s">
        <v>53</v>
      </c>
      <c r="AB1660" t="s">
        <v>53</v>
      </c>
      <c r="AC1660">
        <v>1</v>
      </c>
      <c r="AD1660">
        <v>0</v>
      </c>
      <c r="AE1660">
        <v>0</v>
      </c>
      <c r="AF1660">
        <v>0</v>
      </c>
      <c r="AG1660">
        <v>0</v>
      </c>
      <c r="AH1660">
        <v>1</v>
      </c>
      <c r="AI1660">
        <v>0</v>
      </c>
      <c r="AJ1660">
        <v>0</v>
      </c>
      <c r="AK1660">
        <v>1</v>
      </c>
      <c r="AL1660">
        <v>0</v>
      </c>
      <c r="AM1660">
        <v>0</v>
      </c>
      <c r="AN1660">
        <v>0</v>
      </c>
      <c r="AO1660" t="s">
        <v>53</v>
      </c>
      <c r="AP1660">
        <v>1</v>
      </c>
      <c r="AQ1660">
        <v>0</v>
      </c>
      <c r="AR1660" t="s">
        <v>115</v>
      </c>
    </row>
    <row r="1661" spans="1:44" x14ac:dyDescent="0.4">
      <c r="A1661">
        <v>154173</v>
      </c>
      <c r="B1661" t="s">
        <v>12033</v>
      </c>
      <c r="C1661" t="s">
        <v>12034</v>
      </c>
      <c r="D1661" t="s">
        <v>5841</v>
      </c>
      <c r="E1661" t="s">
        <v>79</v>
      </c>
      <c r="F1661" t="s">
        <v>79</v>
      </c>
      <c r="G1661" s="1">
        <v>33185</v>
      </c>
      <c r="H1661" s="1">
        <v>44579</v>
      </c>
      <c r="I1661" t="s">
        <v>48</v>
      </c>
      <c r="J1661" t="s">
        <v>95</v>
      </c>
      <c r="K1661" t="s">
        <v>95</v>
      </c>
      <c r="L1661" s="1">
        <v>44579</v>
      </c>
      <c r="M1661" t="s">
        <v>5906</v>
      </c>
      <c r="N1661" t="s">
        <v>97</v>
      </c>
      <c r="O1661" t="s">
        <v>12035</v>
      </c>
      <c r="P1661" t="s">
        <v>66</v>
      </c>
      <c r="Q1661" t="s">
        <v>12036</v>
      </c>
      <c r="R1661" t="s">
        <v>66</v>
      </c>
      <c r="S1661" t="s">
        <v>53</v>
      </c>
      <c r="T1661" t="s">
        <v>66</v>
      </c>
      <c r="U1661" t="s">
        <v>53</v>
      </c>
      <c r="V1661" t="s">
        <v>12037</v>
      </c>
      <c r="W1661" t="s">
        <v>12038</v>
      </c>
      <c r="X1661" t="s">
        <v>12039</v>
      </c>
      <c r="Y1661" t="s">
        <v>53</v>
      </c>
      <c r="Z1661" t="s">
        <v>53</v>
      </c>
      <c r="AA1661" t="s">
        <v>53</v>
      </c>
      <c r="AB1661" t="s">
        <v>53</v>
      </c>
      <c r="AC1661">
        <v>1</v>
      </c>
      <c r="AD1661">
        <v>0</v>
      </c>
      <c r="AE1661">
        <v>0</v>
      </c>
      <c r="AF1661">
        <v>0</v>
      </c>
      <c r="AG1661">
        <v>0</v>
      </c>
      <c r="AH1661">
        <v>0</v>
      </c>
      <c r="AI1661">
        <v>0</v>
      </c>
      <c r="AJ1661">
        <v>0</v>
      </c>
      <c r="AK1661">
        <v>1</v>
      </c>
      <c r="AL1661">
        <v>0</v>
      </c>
      <c r="AM1661">
        <v>0</v>
      </c>
      <c r="AN1661">
        <v>0</v>
      </c>
      <c r="AO1661" t="s">
        <v>12040</v>
      </c>
      <c r="AP1661">
        <v>1</v>
      </c>
      <c r="AQ1661">
        <v>0</v>
      </c>
      <c r="AR1661" t="s">
        <v>115</v>
      </c>
    </row>
    <row r="1662" spans="1:44" x14ac:dyDescent="0.4">
      <c r="A1662">
        <v>154189</v>
      </c>
      <c r="B1662" t="s">
        <v>12041</v>
      </c>
      <c r="C1662" t="s">
        <v>12042</v>
      </c>
      <c r="D1662" t="s">
        <v>5820</v>
      </c>
      <c r="E1662" t="s">
        <v>79</v>
      </c>
      <c r="F1662" t="s">
        <v>79</v>
      </c>
      <c r="G1662" s="1">
        <v>31944</v>
      </c>
      <c r="H1662" s="1">
        <v>42516</v>
      </c>
      <c r="I1662" t="s">
        <v>48</v>
      </c>
      <c r="J1662" t="s">
        <v>95</v>
      </c>
      <c r="K1662" t="s">
        <v>95</v>
      </c>
      <c r="L1662" s="1">
        <v>42516</v>
      </c>
      <c r="M1662" t="s">
        <v>249</v>
      </c>
      <c r="N1662" t="s">
        <v>160</v>
      </c>
      <c r="O1662" t="s">
        <v>12043</v>
      </c>
      <c r="P1662" t="s">
        <v>111</v>
      </c>
      <c r="Q1662" t="s">
        <v>12044</v>
      </c>
      <c r="R1662" t="s">
        <v>53</v>
      </c>
      <c r="S1662" t="s">
        <v>53</v>
      </c>
      <c r="T1662" t="s">
        <v>53</v>
      </c>
      <c r="U1662" t="s">
        <v>53</v>
      </c>
      <c r="V1662" t="s">
        <v>12045</v>
      </c>
      <c r="W1662" t="s">
        <v>12046</v>
      </c>
      <c r="X1662" t="s">
        <v>12047</v>
      </c>
      <c r="Y1662" t="s">
        <v>53</v>
      </c>
      <c r="Z1662" t="s">
        <v>53</v>
      </c>
      <c r="AA1662" t="s">
        <v>53</v>
      </c>
      <c r="AB1662" t="s">
        <v>53</v>
      </c>
      <c r="AC1662">
        <v>1</v>
      </c>
      <c r="AD1662">
        <v>0</v>
      </c>
      <c r="AE1662">
        <v>0</v>
      </c>
      <c r="AF1662">
        <v>0</v>
      </c>
      <c r="AG1662">
        <v>0</v>
      </c>
      <c r="AH1662">
        <v>0</v>
      </c>
      <c r="AI1662">
        <v>0</v>
      </c>
      <c r="AJ1662">
        <v>0</v>
      </c>
      <c r="AK1662">
        <v>1</v>
      </c>
      <c r="AL1662">
        <v>0</v>
      </c>
      <c r="AM1662">
        <v>0</v>
      </c>
      <c r="AN1662">
        <v>0</v>
      </c>
      <c r="AO1662" t="s">
        <v>53</v>
      </c>
      <c r="AP1662">
        <v>1</v>
      </c>
      <c r="AQ1662">
        <v>1</v>
      </c>
      <c r="AR1662" t="s">
        <v>257</v>
      </c>
    </row>
    <row r="1663" spans="1:44" x14ac:dyDescent="0.4">
      <c r="A1663">
        <v>154214</v>
      </c>
      <c r="B1663" t="s">
        <v>12048</v>
      </c>
      <c r="C1663" t="s">
        <v>12049</v>
      </c>
      <c r="D1663" t="s">
        <v>5820</v>
      </c>
      <c r="E1663" t="s">
        <v>79</v>
      </c>
      <c r="F1663" t="s">
        <v>79</v>
      </c>
      <c r="G1663" s="1">
        <v>36384</v>
      </c>
      <c r="H1663" s="1">
        <v>41913</v>
      </c>
      <c r="I1663" t="s">
        <v>48</v>
      </c>
      <c r="J1663" t="s">
        <v>49</v>
      </c>
      <c r="K1663" t="s">
        <v>49</v>
      </c>
      <c r="L1663" s="1"/>
      <c r="M1663" t="s">
        <v>1420</v>
      </c>
      <c r="N1663" t="s">
        <v>97</v>
      </c>
      <c r="O1663" t="s">
        <v>53</v>
      </c>
      <c r="P1663" t="s">
        <v>66</v>
      </c>
      <c r="Q1663" t="s">
        <v>53</v>
      </c>
      <c r="R1663" t="s">
        <v>66</v>
      </c>
      <c r="S1663" t="s">
        <v>53</v>
      </c>
      <c r="T1663" t="s">
        <v>132</v>
      </c>
      <c r="U1663" t="s">
        <v>12050</v>
      </c>
      <c r="V1663" t="s">
        <v>12051</v>
      </c>
      <c r="W1663" t="s">
        <v>12052</v>
      </c>
      <c r="X1663" t="s">
        <v>12053</v>
      </c>
      <c r="Y1663" t="s">
        <v>53</v>
      </c>
      <c r="Z1663" t="s">
        <v>53</v>
      </c>
      <c r="AA1663" t="s">
        <v>53</v>
      </c>
      <c r="AB1663" t="s">
        <v>53</v>
      </c>
      <c r="AC1663">
        <v>1</v>
      </c>
      <c r="AD1663">
        <v>0</v>
      </c>
      <c r="AE1663">
        <v>1</v>
      </c>
      <c r="AF1663">
        <v>0</v>
      </c>
      <c r="AG1663">
        <v>0</v>
      </c>
      <c r="AH1663">
        <v>0</v>
      </c>
      <c r="AI1663">
        <v>0</v>
      </c>
      <c r="AJ1663">
        <v>0</v>
      </c>
      <c r="AK1663">
        <v>1</v>
      </c>
      <c r="AL1663">
        <v>0</v>
      </c>
      <c r="AM1663">
        <v>0</v>
      </c>
      <c r="AN1663">
        <v>0</v>
      </c>
      <c r="AO1663" t="s">
        <v>12054</v>
      </c>
      <c r="AP1663">
        <v>1</v>
      </c>
      <c r="AQ1663">
        <v>1</v>
      </c>
      <c r="AR1663" t="s">
        <v>115</v>
      </c>
    </row>
    <row r="1664" spans="1:44" x14ac:dyDescent="0.4">
      <c r="A1664">
        <v>154217</v>
      </c>
      <c r="B1664" t="s">
        <v>12055</v>
      </c>
      <c r="C1664" t="s">
        <v>12056</v>
      </c>
      <c r="D1664" t="s">
        <v>5820</v>
      </c>
      <c r="E1664" t="s">
        <v>79</v>
      </c>
      <c r="F1664" t="s">
        <v>79</v>
      </c>
      <c r="G1664" s="1">
        <v>30859</v>
      </c>
      <c r="H1664" s="1">
        <v>41255</v>
      </c>
      <c r="I1664" t="s">
        <v>48</v>
      </c>
      <c r="J1664" t="s">
        <v>95</v>
      </c>
      <c r="K1664" t="s">
        <v>95</v>
      </c>
      <c r="L1664" s="1">
        <v>36689</v>
      </c>
      <c r="M1664" t="s">
        <v>249</v>
      </c>
      <c r="N1664" t="s">
        <v>97</v>
      </c>
      <c r="O1664" t="s">
        <v>53</v>
      </c>
      <c r="P1664" t="s">
        <v>53</v>
      </c>
      <c r="Q1664" t="s">
        <v>53</v>
      </c>
      <c r="R1664" t="s">
        <v>66</v>
      </c>
      <c r="S1664" t="s">
        <v>66</v>
      </c>
      <c r="T1664" t="s">
        <v>66</v>
      </c>
      <c r="U1664" t="s">
        <v>66</v>
      </c>
      <c r="V1664" t="s">
        <v>12057</v>
      </c>
      <c r="W1664" t="s">
        <v>12058</v>
      </c>
      <c r="X1664" t="s">
        <v>12059</v>
      </c>
      <c r="Y1664" t="s">
        <v>53</v>
      </c>
      <c r="Z1664" t="s">
        <v>53</v>
      </c>
      <c r="AA1664" t="s">
        <v>53</v>
      </c>
      <c r="AB1664" t="s">
        <v>53</v>
      </c>
      <c r="AC1664">
        <v>1</v>
      </c>
      <c r="AD1664">
        <v>0</v>
      </c>
      <c r="AE1664">
        <v>1</v>
      </c>
      <c r="AF1664">
        <v>0</v>
      </c>
      <c r="AG1664">
        <v>0</v>
      </c>
      <c r="AH1664">
        <v>1</v>
      </c>
      <c r="AI1664">
        <v>0</v>
      </c>
      <c r="AJ1664">
        <v>0</v>
      </c>
      <c r="AK1664">
        <v>1</v>
      </c>
      <c r="AL1664">
        <v>0</v>
      </c>
      <c r="AM1664">
        <v>0</v>
      </c>
      <c r="AN1664">
        <v>0</v>
      </c>
      <c r="AO1664" t="s">
        <v>53</v>
      </c>
      <c r="AP1664">
        <v>1</v>
      </c>
      <c r="AQ1664">
        <v>0</v>
      </c>
      <c r="AR1664" t="s">
        <v>257</v>
      </c>
    </row>
    <row r="1665" spans="1:44" x14ac:dyDescent="0.4">
      <c r="A1665">
        <v>154226</v>
      </c>
      <c r="B1665" t="s">
        <v>12060</v>
      </c>
      <c r="C1665" t="s">
        <v>12061</v>
      </c>
      <c r="D1665" t="s">
        <v>5820</v>
      </c>
      <c r="E1665" t="s">
        <v>445</v>
      </c>
      <c r="F1665" t="s">
        <v>150</v>
      </c>
      <c r="G1665" s="1">
        <v>34547</v>
      </c>
      <c r="H1665" s="1">
        <v>37272</v>
      </c>
      <c r="I1665" t="s">
        <v>48</v>
      </c>
      <c r="J1665" t="s">
        <v>95</v>
      </c>
      <c r="K1665" t="s">
        <v>95</v>
      </c>
      <c r="L1665" s="1"/>
      <c r="M1665" t="s">
        <v>634</v>
      </c>
      <c r="N1665" t="s">
        <v>53</v>
      </c>
      <c r="O1665" t="s">
        <v>53</v>
      </c>
      <c r="P1665" t="s">
        <v>625</v>
      </c>
      <c r="Q1665" t="s">
        <v>53</v>
      </c>
      <c r="R1665" t="s">
        <v>53</v>
      </c>
      <c r="S1665" t="s">
        <v>53</v>
      </c>
      <c r="T1665" t="s">
        <v>53</v>
      </c>
      <c r="U1665" t="s">
        <v>53</v>
      </c>
      <c r="V1665" t="s">
        <v>12062</v>
      </c>
      <c r="W1665" t="s">
        <v>53</v>
      </c>
      <c r="X1665" t="s">
        <v>12063</v>
      </c>
      <c r="Y1665" t="s">
        <v>53</v>
      </c>
      <c r="Z1665" t="s">
        <v>53</v>
      </c>
      <c r="AA1665" t="s">
        <v>53</v>
      </c>
      <c r="AB1665" t="s">
        <v>53</v>
      </c>
      <c r="AC1665">
        <v>1</v>
      </c>
      <c r="AD1665">
        <v>1</v>
      </c>
      <c r="AE1665">
        <v>0</v>
      </c>
      <c r="AF1665">
        <v>0</v>
      </c>
      <c r="AG1665">
        <v>1</v>
      </c>
      <c r="AH1665">
        <v>0</v>
      </c>
      <c r="AI1665">
        <v>0</v>
      </c>
      <c r="AJ1665">
        <v>0</v>
      </c>
      <c r="AK1665">
        <v>1</v>
      </c>
      <c r="AL1665">
        <v>0</v>
      </c>
      <c r="AM1665">
        <v>0</v>
      </c>
      <c r="AN1665">
        <v>0</v>
      </c>
      <c r="AO1665" t="s">
        <v>53</v>
      </c>
      <c r="AP1665">
        <v>1</v>
      </c>
      <c r="AQ1665">
        <v>0</v>
      </c>
      <c r="AR1665" t="s">
        <v>115</v>
      </c>
    </row>
    <row r="1666" spans="1:44" x14ac:dyDescent="0.4">
      <c r="A1666">
        <v>154242</v>
      </c>
      <c r="B1666" t="s">
        <v>12064</v>
      </c>
      <c r="C1666" t="s">
        <v>12065</v>
      </c>
      <c r="D1666" t="s">
        <v>5820</v>
      </c>
      <c r="E1666" t="s">
        <v>47</v>
      </c>
      <c r="F1666" t="s">
        <v>47</v>
      </c>
      <c r="G1666" s="1">
        <v>36829</v>
      </c>
      <c r="H1666" s="1">
        <v>36763</v>
      </c>
      <c r="I1666" t="s">
        <v>48</v>
      </c>
      <c r="J1666" t="s">
        <v>49</v>
      </c>
      <c r="K1666" t="s">
        <v>49</v>
      </c>
      <c r="L1666" s="1"/>
      <c r="M1666" t="s">
        <v>408</v>
      </c>
      <c r="N1666" t="s">
        <v>53</v>
      </c>
      <c r="O1666" t="s">
        <v>12066</v>
      </c>
      <c r="P1666" t="s">
        <v>53</v>
      </c>
      <c r="Q1666" t="s">
        <v>53</v>
      </c>
      <c r="R1666" t="s">
        <v>53</v>
      </c>
      <c r="S1666" t="s">
        <v>53</v>
      </c>
      <c r="T1666" t="s">
        <v>53</v>
      </c>
      <c r="U1666" t="s">
        <v>53</v>
      </c>
      <c r="V1666" t="s">
        <v>12067</v>
      </c>
      <c r="W1666" t="s">
        <v>4540</v>
      </c>
      <c r="X1666" t="s">
        <v>12068</v>
      </c>
      <c r="Y1666" t="s">
        <v>53</v>
      </c>
      <c r="Z1666" t="s">
        <v>53</v>
      </c>
      <c r="AA1666" t="s">
        <v>53</v>
      </c>
      <c r="AB1666" t="s">
        <v>53</v>
      </c>
      <c r="AC1666">
        <v>0</v>
      </c>
      <c r="AD1666">
        <v>0</v>
      </c>
      <c r="AE1666">
        <v>0</v>
      </c>
      <c r="AF1666">
        <v>0</v>
      </c>
      <c r="AG1666">
        <v>0</v>
      </c>
      <c r="AH1666">
        <v>1</v>
      </c>
      <c r="AI1666">
        <v>0</v>
      </c>
      <c r="AJ1666">
        <v>0</v>
      </c>
      <c r="AK1666">
        <v>1</v>
      </c>
      <c r="AL1666">
        <v>0</v>
      </c>
      <c r="AM1666">
        <v>0</v>
      </c>
      <c r="AN1666">
        <v>0</v>
      </c>
      <c r="AO1666" t="s">
        <v>53</v>
      </c>
      <c r="AP1666">
        <v>1</v>
      </c>
      <c r="AQ1666">
        <v>1</v>
      </c>
      <c r="AR1666" t="s">
        <v>59</v>
      </c>
    </row>
    <row r="1667" spans="1:44" x14ac:dyDescent="0.4">
      <c r="A1667">
        <v>154280</v>
      </c>
      <c r="B1667" t="s">
        <v>12069</v>
      </c>
      <c r="C1667" t="s">
        <v>12070</v>
      </c>
      <c r="D1667" t="s">
        <v>5841</v>
      </c>
      <c r="E1667" t="s">
        <v>79</v>
      </c>
      <c r="F1667" t="s">
        <v>79</v>
      </c>
      <c r="G1667" s="1">
        <v>45302</v>
      </c>
      <c r="H1667" s="1">
        <v>45317</v>
      </c>
      <c r="I1667" t="s">
        <v>48</v>
      </c>
      <c r="J1667" t="s">
        <v>95</v>
      </c>
      <c r="K1667" t="s">
        <v>95</v>
      </c>
      <c r="L1667" s="1"/>
      <c r="M1667" t="s">
        <v>12071</v>
      </c>
      <c r="N1667" t="s">
        <v>160</v>
      </c>
      <c r="O1667" t="s">
        <v>12072</v>
      </c>
      <c r="P1667" t="s">
        <v>66</v>
      </c>
      <c r="Q1667" t="s">
        <v>53</v>
      </c>
      <c r="R1667" t="s">
        <v>209</v>
      </c>
      <c r="S1667" t="s">
        <v>12073</v>
      </c>
      <c r="T1667" t="s">
        <v>209</v>
      </c>
      <c r="U1667" t="s">
        <v>12074</v>
      </c>
      <c r="V1667" t="s">
        <v>12075</v>
      </c>
      <c r="W1667" t="s">
        <v>12076</v>
      </c>
      <c r="X1667" t="s">
        <v>12077</v>
      </c>
      <c r="Y1667" t="s">
        <v>53</v>
      </c>
      <c r="Z1667" t="s">
        <v>53</v>
      </c>
      <c r="AA1667" t="s">
        <v>53</v>
      </c>
      <c r="AB1667" t="s">
        <v>53</v>
      </c>
      <c r="AC1667">
        <v>1</v>
      </c>
      <c r="AD1667">
        <v>0</v>
      </c>
      <c r="AE1667">
        <v>0</v>
      </c>
      <c r="AF1667">
        <v>0</v>
      </c>
      <c r="AG1667">
        <v>0</v>
      </c>
      <c r="AH1667">
        <v>1</v>
      </c>
      <c r="AI1667">
        <v>0</v>
      </c>
      <c r="AJ1667">
        <v>0</v>
      </c>
      <c r="AK1667">
        <v>1</v>
      </c>
      <c r="AL1667">
        <v>0</v>
      </c>
      <c r="AM1667">
        <v>0</v>
      </c>
      <c r="AN1667">
        <v>0</v>
      </c>
      <c r="AO1667" t="s">
        <v>53</v>
      </c>
      <c r="AP1667">
        <v>1</v>
      </c>
      <c r="AQ1667">
        <v>0</v>
      </c>
      <c r="AR1667" t="s">
        <v>59</v>
      </c>
    </row>
    <row r="1668" spans="1:44" x14ac:dyDescent="0.4">
      <c r="A1668">
        <v>154290</v>
      </c>
      <c r="B1668" t="s">
        <v>12078</v>
      </c>
      <c r="C1668" t="s">
        <v>12079</v>
      </c>
      <c r="D1668" t="s">
        <v>5820</v>
      </c>
      <c r="E1668" t="s">
        <v>294</v>
      </c>
      <c r="F1668" t="s">
        <v>47</v>
      </c>
      <c r="G1668" s="1">
        <v>37848</v>
      </c>
      <c r="H1668" s="1">
        <v>37844</v>
      </c>
      <c r="I1668" t="s">
        <v>48</v>
      </c>
      <c r="J1668" t="s">
        <v>119</v>
      </c>
      <c r="K1668" t="s">
        <v>49</v>
      </c>
      <c r="L1668" s="1">
        <v>37844</v>
      </c>
      <c r="M1668" t="s">
        <v>1750</v>
      </c>
      <c r="N1668" t="s">
        <v>53</v>
      </c>
      <c r="O1668" t="s">
        <v>53</v>
      </c>
      <c r="P1668" t="s">
        <v>53</v>
      </c>
      <c r="Q1668" t="s">
        <v>53</v>
      </c>
      <c r="R1668" t="s">
        <v>53</v>
      </c>
      <c r="S1668" t="s">
        <v>53</v>
      </c>
      <c r="T1668" t="s">
        <v>53</v>
      </c>
      <c r="U1668" t="s">
        <v>53</v>
      </c>
      <c r="V1668" t="s">
        <v>12080</v>
      </c>
      <c r="W1668" t="s">
        <v>725</v>
      </c>
      <c r="X1668" t="s">
        <v>12081</v>
      </c>
      <c r="Y1668" t="s">
        <v>53</v>
      </c>
      <c r="Z1668" t="s">
        <v>53</v>
      </c>
      <c r="AA1668" t="s">
        <v>53</v>
      </c>
      <c r="AB1668" t="s">
        <v>53</v>
      </c>
      <c r="AC1668">
        <v>0</v>
      </c>
      <c r="AD1668">
        <v>0</v>
      </c>
      <c r="AE1668">
        <v>0</v>
      </c>
      <c r="AF1668">
        <v>0</v>
      </c>
      <c r="AG1668">
        <v>0</v>
      </c>
      <c r="AH1668">
        <v>1</v>
      </c>
      <c r="AI1668">
        <v>0</v>
      </c>
      <c r="AJ1668">
        <v>0</v>
      </c>
      <c r="AK1668">
        <v>1</v>
      </c>
      <c r="AL1668">
        <v>0</v>
      </c>
      <c r="AM1668">
        <v>0</v>
      </c>
      <c r="AN1668">
        <v>0</v>
      </c>
      <c r="AO1668" t="s">
        <v>53</v>
      </c>
      <c r="AP1668">
        <v>1</v>
      </c>
      <c r="AQ1668">
        <v>0</v>
      </c>
      <c r="AR1668" t="s">
        <v>59</v>
      </c>
    </row>
    <row r="1669" spans="1:44" x14ac:dyDescent="0.4">
      <c r="A1669">
        <v>154322</v>
      </c>
      <c r="B1669" t="s">
        <v>12082</v>
      </c>
      <c r="C1669" t="s">
        <v>12083</v>
      </c>
      <c r="D1669" t="s">
        <v>6209</v>
      </c>
      <c r="E1669" t="s">
        <v>79</v>
      </c>
      <c r="F1669" t="s">
        <v>79</v>
      </c>
      <c r="G1669" s="1">
        <v>44258</v>
      </c>
      <c r="H1669" s="1">
        <v>44258</v>
      </c>
      <c r="I1669" t="s">
        <v>48</v>
      </c>
      <c r="J1669" t="s">
        <v>95</v>
      </c>
      <c r="K1669" t="s">
        <v>95</v>
      </c>
      <c r="L1669" s="1">
        <v>44258</v>
      </c>
      <c r="M1669" t="s">
        <v>5754</v>
      </c>
      <c r="N1669" t="s">
        <v>97</v>
      </c>
      <c r="O1669" t="s">
        <v>12084</v>
      </c>
      <c r="P1669" t="s">
        <v>53</v>
      </c>
      <c r="Q1669" t="s">
        <v>12085</v>
      </c>
      <c r="R1669" t="s">
        <v>53</v>
      </c>
      <c r="S1669" t="s">
        <v>53</v>
      </c>
      <c r="T1669" t="s">
        <v>53</v>
      </c>
      <c r="U1669" t="s">
        <v>12086</v>
      </c>
      <c r="V1669" t="s">
        <v>12087</v>
      </c>
      <c r="W1669" t="s">
        <v>12088</v>
      </c>
      <c r="X1669" t="s">
        <v>12089</v>
      </c>
      <c r="Y1669" t="s">
        <v>53</v>
      </c>
      <c r="Z1669" t="s">
        <v>53</v>
      </c>
      <c r="AA1669" t="s">
        <v>53</v>
      </c>
      <c r="AB1669" t="s">
        <v>53</v>
      </c>
      <c r="AC1669">
        <v>1</v>
      </c>
      <c r="AD1669">
        <v>1</v>
      </c>
      <c r="AE1669">
        <v>1</v>
      </c>
      <c r="AF1669">
        <v>0</v>
      </c>
      <c r="AG1669">
        <v>0</v>
      </c>
      <c r="AH1669">
        <v>1</v>
      </c>
      <c r="AI1669">
        <v>0</v>
      </c>
      <c r="AJ1669">
        <v>0</v>
      </c>
      <c r="AK1669">
        <v>1</v>
      </c>
      <c r="AL1669">
        <v>0</v>
      </c>
      <c r="AM1669">
        <v>0</v>
      </c>
      <c r="AN1669">
        <v>0</v>
      </c>
      <c r="AO1669" t="s">
        <v>12090</v>
      </c>
      <c r="AP1669">
        <v>1</v>
      </c>
      <c r="AQ1669">
        <v>1</v>
      </c>
      <c r="AR1669" t="s">
        <v>257</v>
      </c>
    </row>
    <row r="1670" spans="1:44" x14ac:dyDescent="0.4">
      <c r="A1670">
        <v>154358</v>
      </c>
      <c r="B1670" t="s">
        <v>12091</v>
      </c>
      <c r="C1670" t="s">
        <v>12092</v>
      </c>
      <c r="D1670" t="s">
        <v>5841</v>
      </c>
      <c r="E1670" t="s">
        <v>78</v>
      </c>
      <c r="F1670" t="s">
        <v>79</v>
      </c>
      <c r="G1670" s="1">
        <v>43448</v>
      </c>
      <c r="H1670" s="1">
        <v>43448</v>
      </c>
      <c r="I1670" t="s">
        <v>48</v>
      </c>
      <c r="J1670" t="s">
        <v>119</v>
      </c>
      <c r="K1670" t="s">
        <v>49</v>
      </c>
      <c r="L1670" s="1"/>
      <c r="M1670" t="s">
        <v>1940</v>
      </c>
      <c r="N1670" t="s">
        <v>97</v>
      </c>
      <c r="O1670" t="s">
        <v>12093</v>
      </c>
      <c r="P1670" t="s">
        <v>53</v>
      </c>
      <c r="Q1670" t="s">
        <v>12094</v>
      </c>
      <c r="R1670" t="s">
        <v>209</v>
      </c>
      <c r="S1670" t="s">
        <v>12095</v>
      </c>
      <c r="T1670" t="s">
        <v>165</v>
      </c>
      <c r="U1670" t="s">
        <v>12095</v>
      </c>
      <c r="V1670" t="s">
        <v>12096</v>
      </c>
      <c r="W1670" t="s">
        <v>12097</v>
      </c>
      <c r="X1670" t="s">
        <v>12098</v>
      </c>
      <c r="Y1670" t="s">
        <v>53</v>
      </c>
      <c r="Z1670" t="s">
        <v>53</v>
      </c>
      <c r="AA1670" t="s">
        <v>53</v>
      </c>
      <c r="AB1670" t="s">
        <v>53</v>
      </c>
      <c r="AC1670">
        <v>1</v>
      </c>
      <c r="AD1670">
        <v>0</v>
      </c>
      <c r="AE1670">
        <v>0</v>
      </c>
      <c r="AF1670">
        <v>0</v>
      </c>
      <c r="AG1670">
        <v>0</v>
      </c>
      <c r="AH1670">
        <v>0</v>
      </c>
      <c r="AI1670">
        <v>0</v>
      </c>
      <c r="AJ1670">
        <v>1</v>
      </c>
      <c r="AK1670">
        <v>1</v>
      </c>
      <c r="AL1670">
        <v>0</v>
      </c>
      <c r="AM1670">
        <v>0</v>
      </c>
      <c r="AN1670">
        <v>0</v>
      </c>
      <c r="AO1670" t="s">
        <v>15649</v>
      </c>
      <c r="AP1670">
        <v>0</v>
      </c>
      <c r="AQ1670">
        <v>1</v>
      </c>
      <c r="AR1670" t="s">
        <v>115</v>
      </c>
    </row>
    <row r="1671" spans="1:44" x14ac:dyDescent="0.4">
      <c r="A1671">
        <v>154362</v>
      </c>
      <c r="B1671" t="s">
        <v>12099</v>
      </c>
      <c r="C1671" t="s">
        <v>12100</v>
      </c>
      <c r="D1671" t="s">
        <v>5820</v>
      </c>
      <c r="E1671" t="s">
        <v>79</v>
      </c>
      <c r="F1671" t="s">
        <v>79</v>
      </c>
      <c r="G1671" s="1">
        <v>32626</v>
      </c>
      <c r="H1671" s="1">
        <v>41442</v>
      </c>
      <c r="I1671" t="s">
        <v>48</v>
      </c>
      <c r="J1671" t="s">
        <v>95</v>
      </c>
      <c r="K1671" t="s">
        <v>95</v>
      </c>
      <c r="L1671" s="1">
        <v>41442</v>
      </c>
      <c r="M1671" t="s">
        <v>249</v>
      </c>
      <c r="N1671" t="s">
        <v>97</v>
      </c>
      <c r="O1671" t="s">
        <v>12101</v>
      </c>
      <c r="P1671" t="s">
        <v>53</v>
      </c>
      <c r="Q1671" t="s">
        <v>53</v>
      </c>
      <c r="R1671" t="s">
        <v>66</v>
      </c>
      <c r="S1671" t="s">
        <v>53</v>
      </c>
      <c r="T1671" t="s">
        <v>66</v>
      </c>
      <c r="U1671" t="s">
        <v>53</v>
      </c>
      <c r="V1671" t="s">
        <v>12102</v>
      </c>
      <c r="W1671" t="s">
        <v>6050</v>
      </c>
      <c r="X1671" t="s">
        <v>12103</v>
      </c>
      <c r="Y1671" t="s">
        <v>53</v>
      </c>
      <c r="Z1671" t="s">
        <v>53</v>
      </c>
      <c r="AA1671" t="s">
        <v>53</v>
      </c>
      <c r="AB1671" t="s">
        <v>53</v>
      </c>
      <c r="AC1671">
        <v>0</v>
      </c>
      <c r="AD1671">
        <v>1</v>
      </c>
      <c r="AE1671">
        <v>0</v>
      </c>
      <c r="AF1671">
        <v>0</v>
      </c>
      <c r="AG1671">
        <v>0</v>
      </c>
      <c r="AH1671">
        <v>0</v>
      </c>
      <c r="AI1671">
        <v>0</v>
      </c>
      <c r="AJ1671">
        <v>1</v>
      </c>
      <c r="AK1671">
        <v>1</v>
      </c>
      <c r="AL1671">
        <v>0</v>
      </c>
      <c r="AM1671">
        <v>0</v>
      </c>
      <c r="AN1671">
        <v>0</v>
      </c>
      <c r="AO1671" t="s">
        <v>53</v>
      </c>
      <c r="AP1671">
        <v>1</v>
      </c>
      <c r="AQ1671">
        <v>0</v>
      </c>
      <c r="AR1671" t="s">
        <v>257</v>
      </c>
    </row>
    <row r="1672" spans="1:44" x14ac:dyDescent="0.4">
      <c r="A1672">
        <v>154396</v>
      </c>
      <c r="B1672" t="s">
        <v>12104</v>
      </c>
      <c r="C1672" t="s">
        <v>12105</v>
      </c>
      <c r="D1672" t="s">
        <v>5820</v>
      </c>
      <c r="E1672" t="s">
        <v>79</v>
      </c>
      <c r="F1672" t="s">
        <v>79</v>
      </c>
      <c r="G1672" s="1">
        <v>41506</v>
      </c>
      <c r="H1672" s="1">
        <v>43005</v>
      </c>
      <c r="I1672" t="s">
        <v>48</v>
      </c>
      <c r="J1672" t="s">
        <v>95</v>
      </c>
      <c r="K1672" t="s">
        <v>95</v>
      </c>
      <c r="L1672" s="1">
        <v>43005</v>
      </c>
      <c r="M1672" t="s">
        <v>249</v>
      </c>
      <c r="N1672" t="s">
        <v>97</v>
      </c>
      <c r="O1672" t="s">
        <v>12106</v>
      </c>
      <c r="P1672" t="s">
        <v>385</v>
      </c>
      <c r="Q1672" t="s">
        <v>53</v>
      </c>
      <c r="R1672" t="s">
        <v>53</v>
      </c>
      <c r="S1672" t="s">
        <v>53</v>
      </c>
      <c r="T1672" t="s">
        <v>53</v>
      </c>
      <c r="U1672" t="s">
        <v>53</v>
      </c>
      <c r="V1672" t="s">
        <v>12107</v>
      </c>
      <c r="W1672" t="s">
        <v>12108</v>
      </c>
      <c r="X1672" t="s">
        <v>12109</v>
      </c>
      <c r="Y1672" t="s">
        <v>53</v>
      </c>
      <c r="Z1672" t="s">
        <v>53</v>
      </c>
      <c r="AA1672" t="s">
        <v>53</v>
      </c>
      <c r="AB1672" t="s">
        <v>53</v>
      </c>
      <c r="AC1672">
        <v>1</v>
      </c>
      <c r="AD1672">
        <v>0</v>
      </c>
      <c r="AE1672">
        <v>0</v>
      </c>
      <c r="AF1672">
        <v>0</v>
      </c>
      <c r="AG1672">
        <v>0</v>
      </c>
      <c r="AH1672">
        <v>0</v>
      </c>
      <c r="AI1672">
        <v>0</v>
      </c>
      <c r="AJ1672">
        <v>0</v>
      </c>
      <c r="AK1672">
        <v>1</v>
      </c>
      <c r="AL1672">
        <v>0</v>
      </c>
      <c r="AM1672">
        <v>0</v>
      </c>
      <c r="AN1672">
        <v>0</v>
      </c>
      <c r="AO1672" t="s">
        <v>53</v>
      </c>
      <c r="AP1672">
        <v>1</v>
      </c>
      <c r="AQ1672">
        <v>0</v>
      </c>
      <c r="AR1672" t="s">
        <v>257</v>
      </c>
    </row>
    <row r="1673" spans="1:44" x14ac:dyDescent="0.4">
      <c r="A1673">
        <v>154461</v>
      </c>
      <c r="B1673" t="s">
        <v>12110</v>
      </c>
      <c r="C1673" t="s">
        <v>12111</v>
      </c>
      <c r="D1673" t="s">
        <v>5820</v>
      </c>
      <c r="E1673" t="s">
        <v>79</v>
      </c>
      <c r="F1673" t="s">
        <v>79</v>
      </c>
      <c r="G1673" s="1">
        <v>35504</v>
      </c>
      <c r="H1673" s="1">
        <v>41395</v>
      </c>
      <c r="I1673" t="s">
        <v>48</v>
      </c>
      <c r="J1673" t="s">
        <v>95</v>
      </c>
      <c r="K1673" t="s">
        <v>95</v>
      </c>
      <c r="L1673" s="1">
        <v>41395</v>
      </c>
      <c r="M1673" t="s">
        <v>249</v>
      </c>
      <c r="N1673" t="s">
        <v>97</v>
      </c>
      <c r="O1673" t="s">
        <v>12112</v>
      </c>
      <c r="P1673" t="s">
        <v>53</v>
      </c>
      <c r="Q1673" t="s">
        <v>53</v>
      </c>
      <c r="R1673" t="s">
        <v>53</v>
      </c>
      <c r="S1673" t="s">
        <v>53</v>
      </c>
      <c r="T1673" t="s">
        <v>53</v>
      </c>
      <c r="U1673" t="s">
        <v>53</v>
      </c>
      <c r="V1673" t="s">
        <v>12113</v>
      </c>
      <c r="W1673" t="s">
        <v>53</v>
      </c>
      <c r="X1673" t="s">
        <v>12114</v>
      </c>
      <c r="Y1673" t="s">
        <v>53</v>
      </c>
      <c r="Z1673" t="s">
        <v>53</v>
      </c>
      <c r="AA1673" t="s">
        <v>53</v>
      </c>
      <c r="AB1673" t="s">
        <v>53</v>
      </c>
      <c r="AC1673">
        <v>1</v>
      </c>
      <c r="AD1673">
        <v>0</v>
      </c>
      <c r="AE1673">
        <v>0</v>
      </c>
      <c r="AF1673">
        <v>0</v>
      </c>
      <c r="AG1673">
        <v>0</v>
      </c>
      <c r="AH1673">
        <v>1</v>
      </c>
      <c r="AI1673">
        <v>1</v>
      </c>
      <c r="AJ1673">
        <v>0</v>
      </c>
      <c r="AK1673">
        <v>1</v>
      </c>
      <c r="AL1673">
        <v>0</v>
      </c>
      <c r="AM1673">
        <v>0</v>
      </c>
      <c r="AN1673">
        <v>0</v>
      </c>
      <c r="AO1673" t="s">
        <v>53</v>
      </c>
      <c r="AP1673">
        <v>1</v>
      </c>
      <c r="AQ1673">
        <v>1</v>
      </c>
      <c r="AR1673" t="s">
        <v>257</v>
      </c>
    </row>
    <row r="1674" spans="1:44" x14ac:dyDescent="0.4">
      <c r="A1674">
        <v>154501</v>
      </c>
      <c r="B1674" t="s">
        <v>12115</v>
      </c>
      <c r="C1674" t="s">
        <v>12116</v>
      </c>
      <c r="D1674" t="s">
        <v>5820</v>
      </c>
      <c r="E1674" t="s">
        <v>6126</v>
      </c>
      <c r="F1674" t="s">
        <v>64</v>
      </c>
      <c r="G1674" s="1">
        <v>43010</v>
      </c>
      <c r="H1674" s="1">
        <v>43010</v>
      </c>
      <c r="I1674" t="s">
        <v>48</v>
      </c>
      <c r="J1674" t="s">
        <v>49</v>
      </c>
      <c r="K1674" t="s">
        <v>49</v>
      </c>
      <c r="L1674" s="1">
        <v>43010</v>
      </c>
      <c r="M1674" t="s">
        <v>864</v>
      </c>
      <c r="N1674" t="s">
        <v>97</v>
      </c>
      <c r="O1674" t="s">
        <v>12117</v>
      </c>
      <c r="P1674" t="s">
        <v>131</v>
      </c>
      <c r="Q1674" t="s">
        <v>12118</v>
      </c>
      <c r="R1674" t="s">
        <v>53</v>
      </c>
      <c r="S1674" t="s">
        <v>53</v>
      </c>
      <c r="T1674" t="s">
        <v>222</v>
      </c>
      <c r="U1674" t="s">
        <v>53</v>
      </c>
      <c r="V1674" t="s">
        <v>12119</v>
      </c>
      <c r="W1674" t="s">
        <v>12120</v>
      </c>
      <c r="X1674" t="s">
        <v>12121</v>
      </c>
      <c r="Y1674" t="s">
        <v>53</v>
      </c>
      <c r="Z1674" t="s">
        <v>53</v>
      </c>
      <c r="AA1674" t="s">
        <v>53</v>
      </c>
      <c r="AB1674" t="s">
        <v>53</v>
      </c>
      <c r="AC1674">
        <v>1</v>
      </c>
      <c r="AD1674">
        <v>0</v>
      </c>
      <c r="AE1674">
        <v>0</v>
      </c>
      <c r="AF1674">
        <v>0</v>
      </c>
      <c r="AG1674">
        <v>0</v>
      </c>
      <c r="AH1674">
        <v>1</v>
      </c>
      <c r="AI1674">
        <v>0</v>
      </c>
      <c r="AJ1674">
        <v>0</v>
      </c>
      <c r="AK1674">
        <v>1</v>
      </c>
      <c r="AL1674">
        <v>0</v>
      </c>
      <c r="AM1674">
        <v>0</v>
      </c>
      <c r="AN1674">
        <v>0</v>
      </c>
      <c r="AO1674" t="s">
        <v>53</v>
      </c>
      <c r="AP1674">
        <v>1</v>
      </c>
      <c r="AQ1674">
        <v>1</v>
      </c>
      <c r="AR1674" t="s">
        <v>257</v>
      </c>
    </row>
    <row r="1675" spans="1:44" x14ac:dyDescent="0.4">
      <c r="A1675">
        <v>154531</v>
      </c>
      <c r="B1675" t="s">
        <v>12122</v>
      </c>
      <c r="C1675" t="s">
        <v>11899</v>
      </c>
      <c r="D1675" t="s">
        <v>5820</v>
      </c>
      <c r="E1675" t="s">
        <v>6126</v>
      </c>
      <c r="F1675" t="s">
        <v>64</v>
      </c>
      <c r="G1675" s="1">
        <v>34228</v>
      </c>
      <c r="H1675" s="1">
        <v>41605</v>
      </c>
      <c r="I1675" t="s">
        <v>48</v>
      </c>
      <c r="J1675" t="s">
        <v>49</v>
      </c>
      <c r="K1675" t="s">
        <v>49</v>
      </c>
      <c r="L1675" s="1">
        <v>41605</v>
      </c>
      <c r="M1675" t="s">
        <v>12123</v>
      </c>
      <c r="N1675" t="s">
        <v>51</v>
      </c>
      <c r="O1675" t="s">
        <v>12124</v>
      </c>
      <c r="P1675" t="s">
        <v>385</v>
      </c>
      <c r="Q1675" t="s">
        <v>12125</v>
      </c>
      <c r="R1675" t="s">
        <v>53</v>
      </c>
      <c r="S1675" t="s">
        <v>53</v>
      </c>
      <c r="T1675" t="s">
        <v>436</v>
      </c>
      <c r="U1675" t="s">
        <v>12126</v>
      </c>
      <c r="V1675" t="s">
        <v>12127</v>
      </c>
      <c r="W1675" t="s">
        <v>53</v>
      </c>
      <c r="X1675" t="s">
        <v>12128</v>
      </c>
      <c r="Y1675" t="s">
        <v>53</v>
      </c>
      <c r="Z1675" t="s">
        <v>53</v>
      </c>
      <c r="AA1675" t="s">
        <v>53</v>
      </c>
      <c r="AB1675" t="s">
        <v>53</v>
      </c>
      <c r="AC1675">
        <v>1</v>
      </c>
      <c r="AD1675">
        <v>0</v>
      </c>
      <c r="AE1675">
        <v>0</v>
      </c>
      <c r="AF1675">
        <v>0</v>
      </c>
      <c r="AG1675">
        <v>0</v>
      </c>
      <c r="AH1675">
        <v>1</v>
      </c>
      <c r="AI1675">
        <v>0</v>
      </c>
      <c r="AJ1675">
        <v>0</v>
      </c>
      <c r="AK1675">
        <v>1</v>
      </c>
      <c r="AL1675">
        <v>0</v>
      </c>
      <c r="AM1675">
        <v>0</v>
      </c>
      <c r="AN1675">
        <v>0</v>
      </c>
      <c r="AO1675" t="s">
        <v>53</v>
      </c>
      <c r="AP1675">
        <v>1</v>
      </c>
      <c r="AQ1675">
        <v>0</v>
      </c>
      <c r="AR1675" t="s">
        <v>59</v>
      </c>
    </row>
    <row r="1676" spans="1:44" x14ac:dyDescent="0.4">
      <c r="A1676">
        <v>154567</v>
      </c>
      <c r="B1676" t="s">
        <v>12129</v>
      </c>
      <c r="C1676" t="s">
        <v>12130</v>
      </c>
      <c r="D1676" t="s">
        <v>5841</v>
      </c>
      <c r="E1676" t="s">
        <v>63</v>
      </c>
      <c r="F1676" t="s">
        <v>64</v>
      </c>
      <c r="G1676" s="1">
        <v>33121</v>
      </c>
      <c r="H1676" s="1">
        <v>44005</v>
      </c>
      <c r="I1676" t="s">
        <v>48</v>
      </c>
      <c r="J1676" t="s">
        <v>49</v>
      </c>
      <c r="K1676" t="s">
        <v>49</v>
      </c>
      <c r="L1676" s="1">
        <v>44005</v>
      </c>
      <c r="M1676" t="s">
        <v>713</v>
      </c>
      <c r="N1676" t="s">
        <v>51</v>
      </c>
      <c r="O1676" t="s">
        <v>12131</v>
      </c>
      <c r="P1676" t="s">
        <v>276</v>
      </c>
      <c r="Q1676" t="s">
        <v>12132</v>
      </c>
      <c r="R1676" t="s">
        <v>66</v>
      </c>
      <c r="S1676" t="s">
        <v>53</v>
      </c>
      <c r="T1676" t="s">
        <v>66</v>
      </c>
      <c r="U1676" t="s">
        <v>53</v>
      </c>
      <c r="V1676" t="s">
        <v>12133</v>
      </c>
      <c r="W1676" t="s">
        <v>12134</v>
      </c>
      <c r="X1676" t="s">
        <v>12135</v>
      </c>
      <c r="Y1676" t="s">
        <v>53</v>
      </c>
      <c r="Z1676" t="s">
        <v>53</v>
      </c>
      <c r="AA1676" t="s">
        <v>53</v>
      </c>
      <c r="AB1676" t="s">
        <v>53</v>
      </c>
      <c r="AC1676">
        <v>1</v>
      </c>
      <c r="AD1676">
        <v>0</v>
      </c>
      <c r="AE1676">
        <v>0</v>
      </c>
      <c r="AF1676">
        <v>0</v>
      </c>
      <c r="AG1676">
        <v>1</v>
      </c>
      <c r="AH1676">
        <v>1</v>
      </c>
      <c r="AI1676">
        <v>0</v>
      </c>
      <c r="AJ1676">
        <v>0</v>
      </c>
      <c r="AK1676">
        <v>1</v>
      </c>
      <c r="AL1676">
        <v>0</v>
      </c>
      <c r="AM1676">
        <v>0</v>
      </c>
      <c r="AN1676">
        <v>0</v>
      </c>
      <c r="AO1676" t="s">
        <v>53</v>
      </c>
      <c r="AP1676">
        <v>1</v>
      </c>
      <c r="AQ1676">
        <v>0</v>
      </c>
      <c r="AR1676" t="s">
        <v>257</v>
      </c>
    </row>
    <row r="1677" spans="1:44" x14ac:dyDescent="0.4">
      <c r="A1677">
        <v>154573</v>
      </c>
      <c r="B1677" t="s">
        <v>12136</v>
      </c>
      <c r="C1677" t="s">
        <v>12137</v>
      </c>
      <c r="D1677" t="s">
        <v>5820</v>
      </c>
      <c r="E1677" t="s">
        <v>79</v>
      </c>
      <c r="F1677" t="s">
        <v>79</v>
      </c>
      <c r="G1677" s="1">
        <v>39372</v>
      </c>
      <c r="H1677" s="1">
        <v>39372</v>
      </c>
      <c r="I1677" t="s">
        <v>48</v>
      </c>
      <c r="J1677" t="s">
        <v>95</v>
      </c>
      <c r="K1677" t="s">
        <v>95</v>
      </c>
      <c r="L1677" s="1">
        <v>39372</v>
      </c>
      <c r="M1677" t="s">
        <v>307</v>
      </c>
      <c r="N1677" t="s">
        <v>160</v>
      </c>
      <c r="O1677" t="s">
        <v>12138</v>
      </c>
      <c r="P1677" t="s">
        <v>84</v>
      </c>
      <c r="Q1677" t="s">
        <v>53</v>
      </c>
      <c r="R1677" t="s">
        <v>436</v>
      </c>
      <c r="S1677" t="s">
        <v>53</v>
      </c>
      <c r="T1677" t="s">
        <v>165</v>
      </c>
      <c r="U1677" t="s">
        <v>53</v>
      </c>
      <c r="V1677" t="s">
        <v>12139</v>
      </c>
      <c r="W1677" t="s">
        <v>53</v>
      </c>
      <c r="X1677" t="s">
        <v>12140</v>
      </c>
      <c r="Y1677" t="s">
        <v>53</v>
      </c>
      <c r="Z1677" t="s">
        <v>53</v>
      </c>
      <c r="AA1677" t="s">
        <v>53</v>
      </c>
      <c r="AB1677" t="s">
        <v>53</v>
      </c>
      <c r="AC1677">
        <v>1</v>
      </c>
      <c r="AD1677">
        <v>0</v>
      </c>
      <c r="AE1677">
        <v>0</v>
      </c>
      <c r="AF1677">
        <v>0</v>
      </c>
      <c r="AG1677">
        <v>0</v>
      </c>
      <c r="AH1677">
        <v>0</v>
      </c>
      <c r="AI1677">
        <v>0</v>
      </c>
      <c r="AJ1677">
        <v>0</v>
      </c>
      <c r="AK1677">
        <v>1</v>
      </c>
      <c r="AL1677">
        <v>0</v>
      </c>
      <c r="AM1677">
        <v>0</v>
      </c>
      <c r="AN1677">
        <v>0</v>
      </c>
      <c r="AO1677" t="s">
        <v>53</v>
      </c>
      <c r="AP1677">
        <v>1</v>
      </c>
      <c r="AQ1677">
        <v>0</v>
      </c>
      <c r="AR1677" t="s">
        <v>74</v>
      </c>
    </row>
    <row r="1678" spans="1:44" x14ac:dyDescent="0.4">
      <c r="A1678">
        <v>154612</v>
      </c>
      <c r="B1678" t="s">
        <v>12141</v>
      </c>
      <c r="C1678" t="s">
        <v>12142</v>
      </c>
      <c r="D1678" t="s">
        <v>5820</v>
      </c>
      <c r="E1678" t="s">
        <v>47</v>
      </c>
      <c r="F1678" t="s">
        <v>47</v>
      </c>
      <c r="G1678" s="1">
        <v>34018</v>
      </c>
      <c r="H1678" s="1">
        <v>42347</v>
      </c>
      <c r="I1678" t="s">
        <v>48</v>
      </c>
      <c r="J1678" t="s">
        <v>49</v>
      </c>
      <c r="K1678" t="s">
        <v>49</v>
      </c>
      <c r="L1678" s="1">
        <v>42347</v>
      </c>
      <c r="M1678" t="s">
        <v>864</v>
      </c>
      <c r="N1678" t="s">
        <v>51</v>
      </c>
      <c r="O1678" t="s">
        <v>6995</v>
      </c>
      <c r="P1678" t="s">
        <v>53</v>
      </c>
      <c r="Q1678" t="s">
        <v>53</v>
      </c>
      <c r="R1678" t="s">
        <v>53</v>
      </c>
      <c r="S1678" t="s">
        <v>53</v>
      </c>
      <c r="T1678" t="s">
        <v>53</v>
      </c>
      <c r="U1678" t="s">
        <v>53</v>
      </c>
      <c r="V1678" t="s">
        <v>12143</v>
      </c>
      <c r="W1678" t="s">
        <v>12144</v>
      </c>
      <c r="X1678" t="s">
        <v>12145</v>
      </c>
      <c r="Y1678" t="s">
        <v>53</v>
      </c>
      <c r="Z1678" t="s">
        <v>53</v>
      </c>
      <c r="AA1678" t="s">
        <v>53</v>
      </c>
      <c r="AB1678" t="s">
        <v>53</v>
      </c>
      <c r="AC1678">
        <v>1</v>
      </c>
      <c r="AD1678">
        <v>0</v>
      </c>
      <c r="AE1678">
        <v>0</v>
      </c>
      <c r="AF1678">
        <v>0</v>
      </c>
      <c r="AG1678">
        <v>0</v>
      </c>
      <c r="AH1678">
        <v>0</v>
      </c>
      <c r="AI1678">
        <v>1</v>
      </c>
      <c r="AJ1678">
        <v>0</v>
      </c>
      <c r="AK1678">
        <v>1</v>
      </c>
      <c r="AL1678">
        <v>0</v>
      </c>
      <c r="AM1678">
        <v>0</v>
      </c>
      <c r="AN1678">
        <v>0</v>
      </c>
      <c r="AO1678" t="s">
        <v>53</v>
      </c>
      <c r="AP1678">
        <v>1</v>
      </c>
      <c r="AQ1678">
        <v>1</v>
      </c>
      <c r="AR1678" t="s">
        <v>257</v>
      </c>
    </row>
    <row r="1679" spans="1:44" x14ac:dyDescent="0.4">
      <c r="A1679">
        <v>154699</v>
      </c>
      <c r="B1679" t="s">
        <v>12146</v>
      </c>
      <c r="C1679" t="s">
        <v>12147</v>
      </c>
      <c r="D1679" t="s">
        <v>5820</v>
      </c>
      <c r="E1679" t="s">
        <v>79</v>
      </c>
      <c r="F1679" t="s">
        <v>79</v>
      </c>
      <c r="G1679" s="1">
        <v>31946</v>
      </c>
      <c r="H1679" s="1">
        <v>42702</v>
      </c>
      <c r="I1679" t="s">
        <v>48</v>
      </c>
      <c r="J1679" t="s">
        <v>95</v>
      </c>
      <c r="K1679" t="s">
        <v>95</v>
      </c>
      <c r="L1679" s="1">
        <v>42702</v>
      </c>
      <c r="M1679" t="s">
        <v>249</v>
      </c>
      <c r="N1679" t="s">
        <v>97</v>
      </c>
      <c r="O1679" t="s">
        <v>12148</v>
      </c>
      <c r="P1679" t="s">
        <v>570</v>
      </c>
      <c r="Q1679" t="s">
        <v>12149</v>
      </c>
      <c r="R1679" t="s">
        <v>53</v>
      </c>
      <c r="S1679" t="s">
        <v>53</v>
      </c>
      <c r="T1679" t="s">
        <v>53</v>
      </c>
      <c r="U1679" t="s">
        <v>53</v>
      </c>
      <c r="V1679" t="s">
        <v>12150</v>
      </c>
      <c r="W1679" t="s">
        <v>53</v>
      </c>
      <c r="X1679" t="s">
        <v>12151</v>
      </c>
      <c r="Y1679" t="s">
        <v>53</v>
      </c>
      <c r="Z1679" t="s">
        <v>53</v>
      </c>
      <c r="AA1679" t="s">
        <v>53</v>
      </c>
      <c r="AB1679" t="s">
        <v>53</v>
      </c>
      <c r="AC1679">
        <v>1</v>
      </c>
      <c r="AD1679">
        <v>0</v>
      </c>
      <c r="AE1679">
        <v>0</v>
      </c>
      <c r="AF1679">
        <v>0</v>
      </c>
      <c r="AG1679">
        <v>0</v>
      </c>
      <c r="AH1679">
        <v>1</v>
      </c>
      <c r="AI1679">
        <v>1</v>
      </c>
      <c r="AJ1679">
        <v>0</v>
      </c>
      <c r="AK1679">
        <v>1</v>
      </c>
      <c r="AL1679">
        <v>0</v>
      </c>
      <c r="AM1679">
        <v>0</v>
      </c>
      <c r="AN1679">
        <v>0</v>
      </c>
      <c r="AO1679" t="s">
        <v>53</v>
      </c>
      <c r="AP1679">
        <v>1</v>
      </c>
      <c r="AQ1679">
        <v>0</v>
      </c>
      <c r="AR1679" t="s">
        <v>257</v>
      </c>
    </row>
    <row r="1680" spans="1:44" x14ac:dyDescent="0.4">
      <c r="A1680">
        <v>154700</v>
      </c>
      <c r="B1680" t="s">
        <v>12152</v>
      </c>
      <c r="C1680" t="s">
        <v>12153</v>
      </c>
      <c r="D1680" t="s">
        <v>5841</v>
      </c>
      <c r="E1680" t="s">
        <v>79</v>
      </c>
      <c r="F1680" t="s">
        <v>79</v>
      </c>
      <c r="G1680" s="1">
        <v>43988</v>
      </c>
      <c r="H1680" s="1">
        <v>44251</v>
      </c>
      <c r="I1680" t="s">
        <v>48</v>
      </c>
      <c r="J1680" t="s">
        <v>95</v>
      </c>
      <c r="K1680" t="s">
        <v>95</v>
      </c>
      <c r="L1680" s="1">
        <v>42697</v>
      </c>
      <c r="M1680" t="s">
        <v>249</v>
      </c>
      <c r="N1680" t="s">
        <v>97</v>
      </c>
      <c r="O1680" t="s">
        <v>12154</v>
      </c>
      <c r="P1680" t="s">
        <v>53</v>
      </c>
      <c r="Q1680" t="s">
        <v>12155</v>
      </c>
      <c r="R1680" t="s">
        <v>53</v>
      </c>
      <c r="S1680" t="s">
        <v>53</v>
      </c>
      <c r="T1680" t="s">
        <v>53</v>
      </c>
      <c r="U1680" t="s">
        <v>53</v>
      </c>
      <c r="V1680" t="s">
        <v>12156</v>
      </c>
      <c r="W1680" t="s">
        <v>9243</v>
      </c>
      <c r="X1680" t="s">
        <v>12157</v>
      </c>
      <c r="Y1680" t="s">
        <v>53</v>
      </c>
      <c r="Z1680" t="s">
        <v>53</v>
      </c>
      <c r="AA1680" t="s">
        <v>53</v>
      </c>
      <c r="AB1680" t="s">
        <v>53</v>
      </c>
      <c r="AC1680">
        <v>1</v>
      </c>
      <c r="AD1680">
        <v>0</v>
      </c>
      <c r="AE1680">
        <v>0</v>
      </c>
      <c r="AF1680">
        <v>0</v>
      </c>
      <c r="AG1680">
        <v>0</v>
      </c>
      <c r="AH1680">
        <v>0</v>
      </c>
      <c r="AI1680">
        <v>0</v>
      </c>
      <c r="AJ1680">
        <v>0</v>
      </c>
      <c r="AK1680">
        <v>1</v>
      </c>
      <c r="AL1680">
        <v>0</v>
      </c>
      <c r="AM1680">
        <v>0</v>
      </c>
      <c r="AN1680">
        <v>0</v>
      </c>
      <c r="AO1680" t="s">
        <v>53</v>
      </c>
      <c r="AP1680">
        <v>1</v>
      </c>
      <c r="AQ1680">
        <v>0</v>
      </c>
      <c r="AR1680" t="s">
        <v>257</v>
      </c>
    </row>
    <row r="1681" spans="1:44" x14ac:dyDescent="0.4">
      <c r="A1681">
        <v>154773</v>
      </c>
      <c r="B1681" t="s">
        <v>12158</v>
      </c>
      <c r="C1681" t="s">
        <v>12159</v>
      </c>
      <c r="D1681" t="s">
        <v>5820</v>
      </c>
      <c r="E1681" t="s">
        <v>79</v>
      </c>
      <c r="F1681" t="s">
        <v>79</v>
      </c>
      <c r="G1681" s="1">
        <v>31162</v>
      </c>
      <c r="H1681" s="1">
        <v>42804</v>
      </c>
      <c r="I1681" t="s">
        <v>48</v>
      </c>
      <c r="J1681" t="s">
        <v>95</v>
      </c>
      <c r="K1681" t="s">
        <v>95</v>
      </c>
      <c r="L1681" s="1"/>
      <c r="M1681" t="s">
        <v>12160</v>
      </c>
      <c r="N1681" t="s">
        <v>97</v>
      </c>
      <c r="O1681" t="s">
        <v>12161</v>
      </c>
      <c r="P1681" t="s">
        <v>385</v>
      </c>
      <c r="Q1681" t="s">
        <v>12162</v>
      </c>
      <c r="R1681" t="s">
        <v>1542</v>
      </c>
      <c r="S1681" t="s">
        <v>12163</v>
      </c>
      <c r="T1681" t="s">
        <v>209</v>
      </c>
      <c r="U1681" t="s">
        <v>12164</v>
      </c>
      <c r="V1681" t="s">
        <v>12165</v>
      </c>
      <c r="W1681" t="s">
        <v>12166</v>
      </c>
      <c r="X1681" t="s">
        <v>12167</v>
      </c>
      <c r="Y1681" t="s">
        <v>53</v>
      </c>
      <c r="Z1681" t="s">
        <v>53</v>
      </c>
      <c r="AA1681" t="s">
        <v>53</v>
      </c>
      <c r="AB1681" t="s">
        <v>53</v>
      </c>
      <c r="AC1681">
        <v>1</v>
      </c>
      <c r="AD1681">
        <v>1</v>
      </c>
      <c r="AE1681">
        <v>0</v>
      </c>
      <c r="AF1681">
        <v>0</v>
      </c>
      <c r="AG1681">
        <v>1</v>
      </c>
      <c r="AH1681">
        <v>1</v>
      </c>
      <c r="AI1681">
        <v>0</v>
      </c>
      <c r="AJ1681">
        <v>1</v>
      </c>
      <c r="AK1681">
        <v>1</v>
      </c>
      <c r="AL1681">
        <v>0</v>
      </c>
      <c r="AM1681">
        <v>0</v>
      </c>
      <c r="AN1681">
        <v>0</v>
      </c>
      <c r="AO1681" t="s">
        <v>12168</v>
      </c>
      <c r="AP1681">
        <v>1</v>
      </c>
      <c r="AQ1681">
        <v>0</v>
      </c>
      <c r="AR1681" t="s">
        <v>74</v>
      </c>
    </row>
    <row r="1682" spans="1:44" x14ac:dyDescent="0.4">
      <c r="A1682">
        <v>154787</v>
      </c>
      <c r="B1682" t="s">
        <v>12169</v>
      </c>
      <c r="C1682" t="s">
        <v>12170</v>
      </c>
      <c r="D1682" t="s">
        <v>5820</v>
      </c>
      <c r="E1682" t="s">
        <v>79</v>
      </c>
      <c r="F1682" t="s">
        <v>79</v>
      </c>
      <c r="G1682" s="1">
        <v>33470</v>
      </c>
      <c r="H1682" s="1">
        <v>36762</v>
      </c>
      <c r="I1682" t="s">
        <v>48</v>
      </c>
      <c r="J1682" t="s">
        <v>95</v>
      </c>
      <c r="K1682" t="s">
        <v>95</v>
      </c>
      <c r="L1682" s="1"/>
      <c r="M1682" t="s">
        <v>795</v>
      </c>
      <c r="N1682" t="s">
        <v>53</v>
      </c>
      <c r="O1682" t="s">
        <v>12171</v>
      </c>
      <c r="P1682" t="s">
        <v>53</v>
      </c>
      <c r="Q1682" t="s">
        <v>53</v>
      </c>
      <c r="R1682" t="s">
        <v>53</v>
      </c>
      <c r="S1682" t="s">
        <v>53</v>
      </c>
      <c r="T1682" t="s">
        <v>53</v>
      </c>
      <c r="U1682" t="s">
        <v>53</v>
      </c>
      <c r="V1682" t="s">
        <v>12172</v>
      </c>
      <c r="W1682" t="s">
        <v>53</v>
      </c>
      <c r="X1682" t="s">
        <v>12173</v>
      </c>
      <c r="Y1682" t="s">
        <v>53</v>
      </c>
      <c r="Z1682" t="s">
        <v>53</v>
      </c>
      <c r="AA1682" t="s">
        <v>146</v>
      </c>
      <c r="AB1682" t="s">
        <v>53</v>
      </c>
      <c r="AC1682">
        <v>1</v>
      </c>
      <c r="AD1682">
        <v>0</v>
      </c>
      <c r="AE1682">
        <v>1</v>
      </c>
      <c r="AF1682">
        <v>0</v>
      </c>
      <c r="AG1682">
        <v>0</v>
      </c>
      <c r="AH1682">
        <v>1</v>
      </c>
      <c r="AI1682">
        <v>0</v>
      </c>
      <c r="AJ1682">
        <v>0</v>
      </c>
      <c r="AK1682">
        <v>1</v>
      </c>
      <c r="AL1682">
        <v>0</v>
      </c>
      <c r="AM1682">
        <v>0</v>
      </c>
      <c r="AN1682">
        <v>0</v>
      </c>
      <c r="AO1682" t="s">
        <v>53</v>
      </c>
      <c r="AP1682">
        <v>1</v>
      </c>
      <c r="AQ1682">
        <v>0</v>
      </c>
      <c r="AR1682" t="s">
        <v>59</v>
      </c>
    </row>
    <row r="1683" spans="1:44" x14ac:dyDescent="0.4">
      <c r="A1683">
        <v>154810</v>
      </c>
      <c r="B1683" t="s">
        <v>12174</v>
      </c>
      <c r="C1683" t="s">
        <v>12175</v>
      </c>
      <c r="D1683" t="s">
        <v>5820</v>
      </c>
      <c r="E1683" t="s">
        <v>47</v>
      </c>
      <c r="F1683" t="s">
        <v>47</v>
      </c>
      <c r="G1683" s="1">
        <v>38488</v>
      </c>
      <c r="H1683" s="1">
        <v>39804</v>
      </c>
      <c r="I1683" t="s">
        <v>48</v>
      </c>
      <c r="J1683" t="s">
        <v>49</v>
      </c>
      <c r="K1683" t="s">
        <v>49</v>
      </c>
      <c r="L1683" s="1">
        <v>39804</v>
      </c>
      <c r="M1683" t="s">
        <v>864</v>
      </c>
      <c r="N1683" t="s">
        <v>97</v>
      </c>
      <c r="O1683" t="s">
        <v>12176</v>
      </c>
      <c r="P1683" t="s">
        <v>251</v>
      </c>
      <c r="Q1683" t="s">
        <v>12177</v>
      </c>
      <c r="R1683" t="s">
        <v>163</v>
      </c>
      <c r="S1683" t="s">
        <v>12178</v>
      </c>
      <c r="T1683" t="s">
        <v>222</v>
      </c>
      <c r="U1683" t="s">
        <v>12179</v>
      </c>
      <c r="V1683" t="s">
        <v>12180</v>
      </c>
      <c r="W1683" t="s">
        <v>12181</v>
      </c>
      <c r="X1683" t="s">
        <v>12182</v>
      </c>
      <c r="Y1683" t="s">
        <v>53</v>
      </c>
      <c r="Z1683" t="s">
        <v>53</v>
      </c>
      <c r="AA1683" t="s">
        <v>53</v>
      </c>
      <c r="AB1683" t="s">
        <v>53</v>
      </c>
      <c r="AC1683">
        <v>1</v>
      </c>
      <c r="AD1683">
        <v>0</v>
      </c>
      <c r="AE1683">
        <v>1</v>
      </c>
      <c r="AF1683">
        <v>0</v>
      </c>
      <c r="AG1683">
        <v>0</v>
      </c>
      <c r="AH1683">
        <v>1</v>
      </c>
      <c r="AI1683">
        <v>0</v>
      </c>
      <c r="AJ1683">
        <v>0</v>
      </c>
      <c r="AK1683">
        <v>1</v>
      </c>
      <c r="AL1683">
        <v>0</v>
      </c>
      <c r="AM1683">
        <v>0</v>
      </c>
      <c r="AN1683">
        <v>0</v>
      </c>
      <c r="AO1683" t="s">
        <v>53</v>
      </c>
      <c r="AP1683">
        <v>1</v>
      </c>
      <c r="AQ1683">
        <v>0</v>
      </c>
      <c r="AR1683" t="s">
        <v>257</v>
      </c>
    </row>
    <row r="1684" spans="1:44" x14ac:dyDescent="0.4">
      <c r="A1684">
        <v>154891</v>
      </c>
      <c r="B1684" t="s">
        <v>12183</v>
      </c>
      <c r="C1684" t="s">
        <v>12184</v>
      </c>
      <c r="D1684" t="s">
        <v>5820</v>
      </c>
      <c r="E1684" t="s">
        <v>78</v>
      </c>
      <c r="F1684" t="s">
        <v>79</v>
      </c>
      <c r="G1684" s="1">
        <v>38195</v>
      </c>
      <c r="H1684" s="1">
        <v>41610</v>
      </c>
      <c r="I1684" t="s">
        <v>48</v>
      </c>
      <c r="J1684" t="s">
        <v>194</v>
      </c>
      <c r="K1684" t="s">
        <v>95</v>
      </c>
      <c r="L1684" s="1">
        <v>41610</v>
      </c>
      <c r="M1684" t="s">
        <v>12185</v>
      </c>
      <c r="N1684" t="s">
        <v>82</v>
      </c>
      <c r="O1684" t="s">
        <v>12186</v>
      </c>
      <c r="P1684" t="s">
        <v>995</v>
      </c>
      <c r="Q1684" t="s">
        <v>12187</v>
      </c>
      <c r="R1684" t="s">
        <v>53</v>
      </c>
      <c r="S1684" t="s">
        <v>53</v>
      </c>
      <c r="T1684" t="s">
        <v>222</v>
      </c>
      <c r="U1684" t="s">
        <v>12188</v>
      </c>
      <c r="V1684" t="s">
        <v>12189</v>
      </c>
      <c r="W1684" t="s">
        <v>12190</v>
      </c>
      <c r="X1684" t="s">
        <v>12191</v>
      </c>
      <c r="Y1684" t="s">
        <v>53</v>
      </c>
      <c r="Z1684" t="s">
        <v>53</v>
      </c>
      <c r="AA1684" t="s">
        <v>53</v>
      </c>
      <c r="AB1684" t="s">
        <v>53</v>
      </c>
      <c r="AC1684">
        <v>1</v>
      </c>
      <c r="AD1684">
        <v>0</v>
      </c>
      <c r="AE1684">
        <v>0</v>
      </c>
      <c r="AF1684">
        <v>0</v>
      </c>
      <c r="AG1684">
        <v>1</v>
      </c>
      <c r="AH1684">
        <v>0</v>
      </c>
      <c r="AI1684">
        <v>1</v>
      </c>
      <c r="AJ1684">
        <v>0</v>
      </c>
      <c r="AK1684">
        <v>1</v>
      </c>
      <c r="AL1684">
        <v>0</v>
      </c>
      <c r="AM1684">
        <v>0</v>
      </c>
      <c r="AN1684">
        <v>1</v>
      </c>
      <c r="AO1684" t="s">
        <v>12192</v>
      </c>
      <c r="AP1684">
        <v>1</v>
      </c>
      <c r="AQ1684">
        <v>0</v>
      </c>
      <c r="AR1684" t="s">
        <v>74</v>
      </c>
    </row>
    <row r="1685" spans="1:44" x14ac:dyDescent="0.4">
      <c r="A1685">
        <v>154894</v>
      </c>
      <c r="B1685" t="s">
        <v>12193</v>
      </c>
      <c r="C1685" t="s">
        <v>12194</v>
      </c>
      <c r="D1685" t="s">
        <v>5820</v>
      </c>
      <c r="E1685" t="s">
        <v>1232</v>
      </c>
      <c r="F1685" t="s">
        <v>150</v>
      </c>
      <c r="G1685" s="1">
        <v>35503</v>
      </c>
      <c r="H1685" s="1">
        <v>41493</v>
      </c>
      <c r="I1685" t="s">
        <v>48</v>
      </c>
      <c r="J1685" t="s">
        <v>95</v>
      </c>
      <c r="K1685" t="s">
        <v>95</v>
      </c>
      <c r="L1685" s="1">
        <v>41493</v>
      </c>
      <c r="M1685" t="s">
        <v>249</v>
      </c>
      <c r="N1685" t="s">
        <v>97</v>
      </c>
      <c r="O1685" t="s">
        <v>12195</v>
      </c>
      <c r="P1685" t="s">
        <v>53</v>
      </c>
      <c r="Q1685" t="s">
        <v>53</v>
      </c>
      <c r="R1685" t="s">
        <v>53</v>
      </c>
      <c r="S1685" t="s">
        <v>53</v>
      </c>
      <c r="T1685" t="s">
        <v>53</v>
      </c>
      <c r="U1685" t="s">
        <v>53</v>
      </c>
      <c r="V1685" t="s">
        <v>12196</v>
      </c>
      <c r="W1685" t="s">
        <v>12197</v>
      </c>
      <c r="X1685" t="s">
        <v>12198</v>
      </c>
      <c r="Y1685" t="s">
        <v>53</v>
      </c>
      <c r="Z1685" t="s">
        <v>53</v>
      </c>
      <c r="AA1685" t="s">
        <v>53</v>
      </c>
      <c r="AB1685" t="s">
        <v>53</v>
      </c>
      <c r="AC1685">
        <v>1</v>
      </c>
      <c r="AD1685">
        <v>0</v>
      </c>
      <c r="AE1685">
        <v>0</v>
      </c>
      <c r="AF1685">
        <v>0</v>
      </c>
      <c r="AG1685">
        <v>0</v>
      </c>
      <c r="AH1685">
        <v>1</v>
      </c>
      <c r="AI1685">
        <v>0</v>
      </c>
      <c r="AJ1685">
        <v>0</v>
      </c>
      <c r="AK1685">
        <v>1</v>
      </c>
      <c r="AL1685">
        <v>0</v>
      </c>
      <c r="AM1685">
        <v>0</v>
      </c>
      <c r="AN1685">
        <v>0</v>
      </c>
      <c r="AO1685" t="s">
        <v>53</v>
      </c>
      <c r="AP1685">
        <v>1</v>
      </c>
      <c r="AQ1685">
        <v>0</v>
      </c>
      <c r="AR1685" t="s">
        <v>257</v>
      </c>
    </row>
    <row r="1686" spans="1:44" x14ac:dyDescent="0.4">
      <c r="A1686">
        <v>154904</v>
      </c>
      <c r="B1686" t="s">
        <v>12199</v>
      </c>
      <c r="C1686" t="s">
        <v>12200</v>
      </c>
      <c r="D1686" t="s">
        <v>5820</v>
      </c>
      <c r="E1686" t="s">
        <v>79</v>
      </c>
      <c r="F1686" t="s">
        <v>79</v>
      </c>
      <c r="G1686" s="1">
        <v>33438</v>
      </c>
      <c r="H1686" s="1">
        <v>42321</v>
      </c>
      <c r="I1686" t="s">
        <v>48</v>
      </c>
      <c r="J1686" t="s">
        <v>95</v>
      </c>
      <c r="K1686" t="s">
        <v>95</v>
      </c>
      <c r="L1686" s="1">
        <v>42321</v>
      </c>
      <c r="M1686" t="s">
        <v>284</v>
      </c>
      <c r="N1686" t="s">
        <v>97</v>
      </c>
      <c r="O1686" t="s">
        <v>12201</v>
      </c>
      <c r="P1686" t="s">
        <v>53</v>
      </c>
      <c r="Q1686" t="s">
        <v>12202</v>
      </c>
      <c r="R1686" t="s">
        <v>209</v>
      </c>
      <c r="S1686" t="s">
        <v>12203</v>
      </c>
      <c r="T1686" t="s">
        <v>209</v>
      </c>
      <c r="U1686" t="s">
        <v>12204</v>
      </c>
      <c r="V1686" t="s">
        <v>12205</v>
      </c>
      <c r="W1686" t="s">
        <v>53</v>
      </c>
      <c r="X1686" t="s">
        <v>12206</v>
      </c>
      <c r="Y1686" t="s">
        <v>53</v>
      </c>
      <c r="Z1686" t="s">
        <v>53</v>
      </c>
      <c r="AA1686" t="s">
        <v>53</v>
      </c>
      <c r="AB1686" t="s">
        <v>53</v>
      </c>
      <c r="AC1686">
        <v>1</v>
      </c>
      <c r="AD1686">
        <v>0</v>
      </c>
      <c r="AE1686">
        <v>0</v>
      </c>
      <c r="AF1686">
        <v>0</v>
      </c>
      <c r="AG1686">
        <v>0</v>
      </c>
      <c r="AH1686">
        <v>0</v>
      </c>
      <c r="AI1686">
        <v>0</v>
      </c>
      <c r="AJ1686">
        <v>0</v>
      </c>
      <c r="AK1686">
        <v>1</v>
      </c>
      <c r="AL1686">
        <v>0</v>
      </c>
      <c r="AM1686">
        <v>0</v>
      </c>
      <c r="AN1686">
        <v>0</v>
      </c>
      <c r="AO1686" t="s">
        <v>3191</v>
      </c>
      <c r="AP1686">
        <v>1</v>
      </c>
      <c r="AQ1686">
        <v>0</v>
      </c>
      <c r="AR1686" t="s">
        <v>115</v>
      </c>
    </row>
    <row r="1687" spans="1:44" x14ac:dyDescent="0.4">
      <c r="A1687">
        <v>154908</v>
      </c>
      <c r="B1687" t="s">
        <v>12207</v>
      </c>
      <c r="C1687" t="s">
        <v>12208</v>
      </c>
      <c r="D1687" t="s">
        <v>5841</v>
      </c>
      <c r="E1687" t="s">
        <v>79</v>
      </c>
      <c r="F1687" t="s">
        <v>79</v>
      </c>
      <c r="G1687" s="1">
        <v>33121</v>
      </c>
      <c r="H1687" s="1">
        <v>44413</v>
      </c>
      <c r="I1687" t="s">
        <v>48</v>
      </c>
      <c r="J1687" t="s">
        <v>95</v>
      </c>
      <c r="K1687" t="s">
        <v>95</v>
      </c>
      <c r="L1687" s="1">
        <v>44413</v>
      </c>
      <c r="M1687" t="s">
        <v>9665</v>
      </c>
      <c r="N1687" t="s">
        <v>97</v>
      </c>
      <c r="O1687" t="s">
        <v>12209</v>
      </c>
      <c r="P1687" t="s">
        <v>53</v>
      </c>
      <c r="Q1687" t="s">
        <v>12210</v>
      </c>
      <c r="R1687" t="s">
        <v>66</v>
      </c>
      <c r="S1687" t="s">
        <v>53</v>
      </c>
      <c r="T1687" t="s">
        <v>66</v>
      </c>
      <c r="U1687" t="s">
        <v>12211</v>
      </c>
      <c r="V1687" t="s">
        <v>12212</v>
      </c>
      <c r="W1687" t="s">
        <v>12213</v>
      </c>
      <c r="X1687" t="s">
        <v>12214</v>
      </c>
      <c r="Y1687" t="s">
        <v>53</v>
      </c>
      <c r="Z1687" t="s">
        <v>53</v>
      </c>
      <c r="AA1687" t="s">
        <v>53</v>
      </c>
      <c r="AB1687" t="s">
        <v>53</v>
      </c>
      <c r="AC1687">
        <v>1</v>
      </c>
      <c r="AD1687">
        <v>0</v>
      </c>
      <c r="AE1687">
        <v>0</v>
      </c>
      <c r="AF1687">
        <v>0</v>
      </c>
      <c r="AG1687">
        <v>0</v>
      </c>
      <c r="AH1687">
        <v>0</v>
      </c>
      <c r="AI1687">
        <v>0</v>
      </c>
      <c r="AJ1687">
        <v>0</v>
      </c>
      <c r="AK1687">
        <v>1</v>
      </c>
      <c r="AL1687">
        <v>0</v>
      </c>
      <c r="AM1687">
        <v>0</v>
      </c>
      <c r="AN1687">
        <v>0</v>
      </c>
      <c r="AO1687" t="s">
        <v>53</v>
      </c>
      <c r="AP1687">
        <v>1</v>
      </c>
      <c r="AQ1687">
        <v>0</v>
      </c>
      <c r="AR1687" t="s">
        <v>257</v>
      </c>
    </row>
    <row r="1688" spans="1:44" x14ac:dyDescent="0.4">
      <c r="A1688">
        <v>154912</v>
      </c>
      <c r="B1688" t="s">
        <v>12215</v>
      </c>
      <c r="C1688" t="s">
        <v>12216</v>
      </c>
      <c r="D1688" t="s">
        <v>5841</v>
      </c>
      <c r="E1688" t="s">
        <v>47</v>
      </c>
      <c r="F1688" t="s">
        <v>47</v>
      </c>
      <c r="G1688" s="1">
        <v>31358</v>
      </c>
      <c r="H1688" s="1">
        <v>44333</v>
      </c>
      <c r="I1688" t="s">
        <v>48</v>
      </c>
      <c r="J1688" t="s">
        <v>49</v>
      </c>
      <c r="K1688" t="s">
        <v>49</v>
      </c>
      <c r="L1688" s="1">
        <v>44333</v>
      </c>
      <c r="M1688" t="s">
        <v>864</v>
      </c>
      <c r="N1688" t="s">
        <v>51</v>
      </c>
      <c r="O1688" t="s">
        <v>12217</v>
      </c>
      <c r="P1688" t="s">
        <v>66</v>
      </c>
      <c r="Q1688" t="s">
        <v>12218</v>
      </c>
      <c r="R1688" t="s">
        <v>66</v>
      </c>
      <c r="S1688" t="s">
        <v>53</v>
      </c>
      <c r="T1688" t="s">
        <v>66</v>
      </c>
      <c r="U1688" t="s">
        <v>53</v>
      </c>
      <c r="V1688" t="s">
        <v>12219</v>
      </c>
      <c r="W1688" t="s">
        <v>629</v>
      </c>
      <c r="X1688" t="s">
        <v>12220</v>
      </c>
      <c r="Y1688" t="s">
        <v>53</v>
      </c>
      <c r="Z1688" t="s">
        <v>53</v>
      </c>
      <c r="AA1688" t="s">
        <v>53</v>
      </c>
      <c r="AB1688" t="s">
        <v>53</v>
      </c>
      <c r="AC1688">
        <v>1</v>
      </c>
      <c r="AD1688">
        <v>0</v>
      </c>
      <c r="AE1688">
        <v>0</v>
      </c>
      <c r="AF1688">
        <v>0</v>
      </c>
      <c r="AG1688">
        <v>1</v>
      </c>
      <c r="AH1688">
        <v>0</v>
      </c>
      <c r="AI1688">
        <v>0</v>
      </c>
      <c r="AJ1688">
        <v>0</v>
      </c>
      <c r="AK1688">
        <v>1</v>
      </c>
      <c r="AL1688">
        <v>0</v>
      </c>
      <c r="AM1688">
        <v>0</v>
      </c>
      <c r="AN1688">
        <v>0</v>
      </c>
      <c r="AO1688" t="s">
        <v>53</v>
      </c>
      <c r="AP1688">
        <v>1</v>
      </c>
      <c r="AQ1688">
        <v>0</v>
      </c>
      <c r="AR1688" t="s">
        <v>257</v>
      </c>
    </row>
    <row r="1689" spans="1:44" x14ac:dyDescent="0.4">
      <c r="A1689">
        <v>154955</v>
      </c>
      <c r="B1689" t="s">
        <v>12221</v>
      </c>
      <c r="C1689" t="s">
        <v>12222</v>
      </c>
      <c r="D1689" t="s">
        <v>5841</v>
      </c>
      <c r="E1689" t="s">
        <v>294</v>
      </c>
      <c r="F1689" t="s">
        <v>47</v>
      </c>
      <c r="G1689" s="1">
        <v>39184</v>
      </c>
      <c r="H1689" s="1">
        <v>44742</v>
      </c>
      <c r="I1689" t="s">
        <v>48</v>
      </c>
      <c r="J1689" t="s">
        <v>119</v>
      </c>
      <c r="K1689" t="s">
        <v>49</v>
      </c>
      <c r="L1689" s="1">
        <v>44762</v>
      </c>
      <c r="M1689" t="s">
        <v>12223</v>
      </c>
      <c r="N1689" t="s">
        <v>97</v>
      </c>
      <c r="O1689" t="s">
        <v>12224</v>
      </c>
      <c r="P1689" t="s">
        <v>570</v>
      </c>
      <c r="Q1689" t="s">
        <v>12225</v>
      </c>
      <c r="R1689" t="s">
        <v>66</v>
      </c>
      <c r="S1689" t="s">
        <v>12226</v>
      </c>
      <c r="T1689" t="s">
        <v>2214</v>
      </c>
      <c r="U1689" t="s">
        <v>12227</v>
      </c>
      <c r="V1689" t="s">
        <v>12228</v>
      </c>
      <c r="W1689" t="s">
        <v>12229</v>
      </c>
      <c r="X1689" t="s">
        <v>12230</v>
      </c>
      <c r="Y1689" t="s">
        <v>53</v>
      </c>
      <c r="Z1689" t="s">
        <v>53</v>
      </c>
      <c r="AA1689" t="s">
        <v>53</v>
      </c>
      <c r="AB1689" t="s">
        <v>53</v>
      </c>
      <c r="AC1689">
        <v>1</v>
      </c>
      <c r="AD1689">
        <v>0</v>
      </c>
      <c r="AE1689">
        <v>0</v>
      </c>
      <c r="AF1689">
        <v>0</v>
      </c>
      <c r="AG1689">
        <v>0</v>
      </c>
      <c r="AH1689">
        <v>1</v>
      </c>
      <c r="AI1689">
        <v>0</v>
      </c>
      <c r="AJ1689">
        <v>0</v>
      </c>
      <c r="AK1689">
        <v>1</v>
      </c>
      <c r="AL1689">
        <v>0</v>
      </c>
      <c r="AM1689">
        <v>0</v>
      </c>
      <c r="AN1689">
        <v>0</v>
      </c>
      <c r="AO1689" t="s">
        <v>53</v>
      </c>
      <c r="AP1689">
        <v>1</v>
      </c>
      <c r="AQ1689">
        <v>0</v>
      </c>
      <c r="AR1689" t="s">
        <v>59</v>
      </c>
    </row>
    <row r="1690" spans="1:44" x14ac:dyDescent="0.4">
      <c r="A1690">
        <v>154989</v>
      </c>
      <c r="B1690" t="s">
        <v>12231</v>
      </c>
      <c r="C1690" t="s">
        <v>12232</v>
      </c>
      <c r="D1690" t="s">
        <v>5841</v>
      </c>
      <c r="E1690" t="s">
        <v>108</v>
      </c>
      <c r="F1690" t="s">
        <v>64</v>
      </c>
      <c r="G1690" s="1">
        <v>45238</v>
      </c>
      <c r="H1690" s="1">
        <v>45238</v>
      </c>
      <c r="I1690" t="s">
        <v>48</v>
      </c>
      <c r="J1690" t="s">
        <v>119</v>
      </c>
      <c r="K1690" t="s">
        <v>49</v>
      </c>
      <c r="L1690" s="1"/>
      <c r="M1690" t="s">
        <v>12233</v>
      </c>
      <c r="N1690" t="s">
        <v>97</v>
      </c>
      <c r="O1690" t="s">
        <v>12234</v>
      </c>
      <c r="P1690" t="s">
        <v>66</v>
      </c>
      <c r="Q1690" t="s">
        <v>53</v>
      </c>
      <c r="R1690" t="s">
        <v>70</v>
      </c>
      <c r="S1690" t="s">
        <v>12235</v>
      </c>
      <c r="T1690" t="s">
        <v>70</v>
      </c>
      <c r="U1690" t="s">
        <v>12236</v>
      </c>
      <c r="V1690" t="s">
        <v>12237</v>
      </c>
      <c r="W1690" t="s">
        <v>12238</v>
      </c>
      <c r="X1690" t="s">
        <v>12239</v>
      </c>
      <c r="Y1690" t="s">
        <v>53</v>
      </c>
      <c r="Z1690" t="s">
        <v>53</v>
      </c>
      <c r="AA1690" t="s">
        <v>53</v>
      </c>
      <c r="AB1690" t="s">
        <v>53</v>
      </c>
      <c r="AC1690">
        <v>1</v>
      </c>
      <c r="AD1690">
        <v>0</v>
      </c>
      <c r="AE1690">
        <v>0</v>
      </c>
      <c r="AF1690">
        <v>1</v>
      </c>
      <c r="AG1690">
        <v>1</v>
      </c>
      <c r="AH1690">
        <v>0</v>
      </c>
      <c r="AI1690">
        <v>0</v>
      </c>
      <c r="AJ1690">
        <v>0</v>
      </c>
      <c r="AK1690">
        <v>1</v>
      </c>
      <c r="AL1690">
        <v>0</v>
      </c>
      <c r="AM1690">
        <v>0</v>
      </c>
      <c r="AN1690">
        <v>0</v>
      </c>
      <c r="AO1690" t="s">
        <v>53</v>
      </c>
      <c r="AP1690">
        <v>1</v>
      </c>
      <c r="AQ1690">
        <v>0</v>
      </c>
      <c r="AR1690" t="s">
        <v>74</v>
      </c>
    </row>
    <row r="1691" spans="1:44" x14ac:dyDescent="0.4">
      <c r="A1691">
        <v>155099</v>
      </c>
      <c r="B1691" t="s">
        <v>12240</v>
      </c>
      <c r="C1691" t="s">
        <v>12241</v>
      </c>
      <c r="D1691" t="s">
        <v>5820</v>
      </c>
      <c r="E1691" t="s">
        <v>888</v>
      </c>
      <c r="F1691" t="s">
        <v>64</v>
      </c>
      <c r="G1691" s="1">
        <v>42058</v>
      </c>
      <c r="H1691" s="1">
        <v>42058</v>
      </c>
      <c r="I1691" t="s">
        <v>48</v>
      </c>
      <c r="J1691" t="s">
        <v>119</v>
      </c>
      <c r="K1691" t="s">
        <v>49</v>
      </c>
      <c r="L1691" s="1">
        <v>42058</v>
      </c>
      <c r="M1691" t="s">
        <v>109</v>
      </c>
      <c r="N1691" t="s">
        <v>219</v>
      </c>
      <c r="O1691" t="s">
        <v>12242</v>
      </c>
      <c r="P1691" t="s">
        <v>53</v>
      </c>
      <c r="Q1691" t="s">
        <v>53</v>
      </c>
      <c r="R1691" t="s">
        <v>53</v>
      </c>
      <c r="S1691" t="s">
        <v>53</v>
      </c>
      <c r="T1691" t="s">
        <v>209</v>
      </c>
      <c r="U1691" t="s">
        <v>12243</v>
      </c>
      <c r="V1691" t="s">
        <v>12244</v>
      </c>
      <c r="W1691" t="s">
        <v>12245</v>
      </c>
      <c r="X1691" t="s">
        <v>12246</v>
      </c>
      <c r="Y1691" t="s">
        <v>53</v>
      </c>
      <c r="Z1691" t="s">
        <v>53</v>
      </c>
      <c r="AA1691" t="s">
        <v>53</v>
      </c>
      <c r="AB1691" t="s">
        <v>53</v>
      </c>
      <c r="AC1691">
        <v>1</v>
      </c>
      <c r="AD1691">
        <v>0</v>
      </c>
      <c r="AE1691">
        <v>0</v>
      </c>
      <c r="AF1691">
        <v>0</v>
      </c>
      <c r="AG1691">
        <v>0</v>
      </c>
      <c r="AH1691">
        <v>1</v>
      </c>
      <c r="AI1691">
        <v>0</v>
      </c>
      <c r="AJ1691">
        <v>0</v>
      </c>
      <c r="AK1691">
        <v>1</v>
      </c>
      <c r="AL1691">
        <v>0</v>
      </c>
      <c r="AM1691">
        <v>0</v>
      </c>
      <c r="AN1691">
        <v>0</v>
      </c>
      <c r="AO1691" t="s">
        <v>53</v>
      </c>
      <c r="AP1691">
        <v>1</v>
      </c>
      <c r="AQ1691">
        <v>0</v>
      </c>
      <c r="AR1691" t="s">
        <v>257</v>
      </c>
    </row>
    <row r="1692" spans="1:44" x14ac:dyDescent="0.4">
      <c r="A1692">
        <v>155164</v>
      </c>
      <c r="B1692" t="s">
        <v>12247</v>
      </c>
      <c r="C1692" t="s">
        <v>12248</v>
      </c>
      <c r="D1692" t="s">
        <v>5820</v>
      </c>
      <c r="E1692" t="s">
        <v>47</v>
      </c>
      <c r="F1692" t="s">
        <v>47</v>
      </c>
      <c r="G1692" s="1">
        <v>35845</v>
      </c>
      <c r="H1692" s="1">
        <v>36578</v>
      </c>
      <c r="I1692" t="s">
        <v>48</v>
      </c>
      <c r="J1692" t="s">
        <v>49</v>
      </c>
      <c r="K1692" t="s">
        <v>49</v>
      </c>
      <c r="L1692" s="1"/>
      <c r="M1692" t="s">
        <v>408</v>
      </c>
      <c r="N1692" t="s">
        <v>53</v>
      </c>
      <c r="O1692" t="s">
        <v>12249</v>
      </c>
      <c r="P1692" t="s">
        <v>53</v>
      </c>
      <c r="Q1692" t="s">
        <v>12250</v>
      </c>
      <c r="R1692" t="s">
        <v>53</v>
      </c>
      <c r="S1692" t="s">
        <v>53</v>
      </c>
      <c r="T1692" t="s">
        <v>53</v>
      </c>
      <c r="U1692" t="s">
        <v>53</v>
      </c>
      <c r="V1692" t="s">
        <v>12251</v>
      </c>
      <c r="W1692" t="s">
        <v>4540</v>
      </c>
      <c r="X1692" t="s">
        <v>12252</v>
      </c>
      <c r="Y1692" t="s">
        <v>53</v>
      </c>
      <c r="Z1692" t="s">
        <v>53</v>
      </c>
      <c r="AA1692" t="s">
        <v>53</v>
      </c>
      <c r="AB1692" t="s">
        <v>53</v>
      </c>
      <c r="AC1692">
        <v>0</v>
      </c>
      <c r="AD1692">
        <v>0</v>
      </c>
      <c r="AE1692">
        <v>0</v>
      </c>
      <c r="AF1692">
        <v>0</v>
      </c>
      <c r="AG1692">
        <v>0</v>
      </c>
      <c r="AH1692">
        <v>1</v>
      </c>
      <c r="AI1692">
        <v>1</v>
      </c>
      <c r="AJ1692">
        <v>0</v>
      </c>
      <c r="AK1692">
        <v>1</v>
      </c>
      <c r="AL1692">
        <v>0</v>
      </c>
      <c r="AM1692">
        <v>0</v>
      </c>
      <c r="AN1692">
        <v>0</v>
      </c>
      <c r="AO1692" t="s">
        <v>53</v>
      </c>
      <c r="AP1692">
        <v>1</v>
      </c>
      <c r="AQ1692">
        <v>1</v>
      </c>
      <c r="AR1692" t="s">
        <v>59</v>
      </c>
    </row>
    <row r="1693" spans="1:44" x14ac:dyDescent="0.4">
      <c r="A1693">
        <v>155236</v>
      </c>
      <c r="B1693" t="s">
        <v>12253</v>
      </c>
      <c r="C1693" t="s">
        <v>12254</v>
      </c>
      <c r="D1693" t="s">
        <v>5820</v>
      </c>
      <c r="E1693" t="s">
        <v>79</v>
      </c>
      <c r="F1693" t="s">
        <v>79</v>
      </c>
      <c r="G1693" s="1">
        <v>32772</v>
      </c>
      <c r="H1693" s="1">
        <v>37272</v>
      </c>
      <c r="I1693" t="s">
        <v>48</v>
      </c>
      <c r="J1693" t="s">
        <v>95</v>
      </c>
      <c r="K1693" t="s">
        <v>95</v>
      </c>
      <c r="L1693" s="1"/>
      <c r="M1693" t="s">
        <v>634</v>
      </c>
      <c r="N1693" t="s">
        <v>97</v>
      </c>
      <c r="O1693" t="s">
        <v>12255</v>
      </c>
      <c r="P1693" t="s">
        <v>131</v>
      </c>
      <c r="Q1693" t="s">
        <v>53</v>
      </c>
      <c r="R1693" t="s">
        <v>53</v>
      </c>
      <c r="S1693" t="s">
        <v>53</v>
      </c>
      <c r="T1693" t="s">
        <v>53</v>
      </c>
      <c r="U1693" t="s">
        <v>53</v>
      </c>
      <c r="V1693" t="s">
        <v>12256</v>
      </c>
      <c r="W1693" t="s">
        <v>53</v>
      </c>
      <c r="X1693" t="s">
        <v>12257</v>
      </c>
      <c r="Y1693" t="s">
        <v>53</v>
      </c>
      <c r="Z1693" t="s">
        <v>53</v>
      </c>
      <c r="AA1693" t="s">
        <v>53</v>
      </c>
      <c r="AB1693" t="s">
        <v>53</v>
      </c>
      <c r="AC1693">
        <v>1</v>
      </c>
      <c r="AD1693">
        <v>0</v>
      </c>
      <c r="AE1693">
        <v>0</v>
      </c>
      <c r="AF1693">
        <v>0</v>
      </c>
      <c r="AG1693">
        <v>1</v>
      </c>
      <c r="AH1693">
        <v>0</v>
      </c>
      <c r="AI1693">
        <v>0</v>
      </c>
      <c r="AJ1693">
        <v>0</v>
      </c>
      <c r="AK1693">
        <v>1</v>
      </c>
      <c r="AL1693">
        <v>0</v>
      </c>
      <c r="AM1693">
        <v>0</v>
      </c>
      <c r="AN1693">
        <v>0</v>
      </c>
      <c r="AO1693" t="s">
        <v>53</v>
      </c>
      <c r="AP1693">
        <v>1</v>
      </c>
      <c r="AQ1693">
        <v>0</v>
      </c>
      <c r="AR1693" t="s">
        <v>115</v>
      </c>
    </row>
    <row r="1694" spans="1:44" x14ac:dyDescent="0.4">
      <c r="A1694">
        <v>155316</v>
      </c>
      <c r="B1694" t="s">
        <v>12258</v>
      </c>
      <c r="C1694" t="s">
        <v>12259</v>
      </c>
      <c r="D1694" t="s">
        <v>5820</v>
      </c>
      <c r="E1694" t="s">
        <v>79</v>
      </c>
      <c r="F1694" t="s">
        <v>79</v>
      </c>
      <c r="G1694" s="1">
        <v>32210</v>
      </c>
      <c r="H1694" s="1">
        <v>42704</v>
      </c>
      <c r="I1694" t="s">
        <v>48</v>
      </c>
      <c r="J1694" t="s">
        <v>95</v>
      </c>
      <c r="K1694" t="s">
        <v>95</v>
      </c>
      <c r="L1694" s="1">
        <v>42704</v>
      </c>
      <c r="M1694" t="s">
        <v>249</v>
      </c>
      <c r="N1694" t="s">
        <v>97</v>
      </c>
      <c r="O1694" t="s">
        <v>12260</v>
      </c>
      <c r="P1694" t="s">
        <v>131</v>
      </c>
      <c r="Q1694" t="s">
        <v>53</v>
      </c>
      <c r="R1694" t="s">
        <v>53</v>
      </c>
      <c r="S1694" t="s">
        <v>53</v>
      </c>
      <c r="T1694" t="s">
        <v>53</v>
      </c>
      <c r="U1694" t="s">
        <v>53</v>
      </c>
      <c r="V1694" t="s">
        <v>12261</v>
      </c>
      <c r="W1694" t="s">
        <v>53</v>
      </c>
      <c r="X1694" t="s">
        <v>12262</v>
      </c>
      <c r="Y1694" t="s">
        <v>53</v>
      </c>
      <c r="Z1694" t="s">
        <v>53</v>
      </c>
      <c r="AA1694" t="s">
        <v>53</v>
      </c>
      <c r="AB1694" t="s">
        <v>53</v>
      </c>
      <c r="AC1694">
        <v>1</v>
      </c>
      <c r="AD1694">
        <v>0</v>
      </c>
      <c r="AE1694">
        <v>0</v>
      </c>
      <c r="AF1694">
        <v>0</v>
      </c>
      <c r="AG1694">
        <v>0</v>
      </c>
      <c r="AH1694">
        <v>0</v>
      </c>
      <c r="AI1694">
        <v>0</v>
      </c>
      <c r="AJ1694">
        <v>0</v>
      </c>
      <c r="AK1694">
        <v>1</v>
      </c>
      <c r="AL1694">
        <v>0</v>
      </c>
      <c r="AM1694">
        <v>0</v>
      </c>
      <c r="AN1694">
        <v>0</v>
      </c>
      <c r="AO1694" t="s">
        <v>53</v>
      </c>
      <c r="AP1694">
        <v>1</v>
      </c>
      <c r="AQ1694">
        <v>0</v>
      </c>
      <c r="AR1694" t="s">
        <v>257</v>
      </c>
    </row>
    <row r="1695" spans="1:44" x14ac:dyDescent="0.4">
      <c r="A1695">
        <v>155318</v>
      </c>
      <c r="B1695" t="s">
        <v>12263</v>
      </c>
      <c r="C1695" t="s">
        <v>12264</v>
      </c>
      <c r="D1695" t="s">
        <v>5820</v>
      </c>
      <c r="E1695" t="s">
        <v>79</v>
      </c>
      <c r="F1695" t="s">
        <v>79</v>
      </c>
      <c r="G1695" s="1">
        <v>30859</v>
      </c>
      <c r="H1695" s="1">
        <v>41401</v>
      </c>
      <c r="I1695" t="s">
        <v>48</v>
      </c>
      <c r="J1695" t="s">
        <v>95</v>
      </c>
      <c r="K1695" t="s">
        <v>95</v>
      </c>
      <c r="L1695" s="1">
        <v>41401</v>
      </c>
      <c r="M1695" t="s">
        <v>249</v>
      </c>
      <c r="N1695" t="s">
        <v>219</v>
      </c>
      <c r="O1695" t="s">
        <v>12265</v>
      </c>
      <c r="P1695" t="s">
        <v>53</v>
      </c>
      <c r="Q1695" t="s">
        <v>53</v>
      </c>
      <c r="R1695" t="s">
        <v>53</v>
      </c>
      <c r="S1695" t="s">
        <v>53</v>
      </c>
      <c r="T1695" t="s">
        <v>209</v>
      </c>
      <c r="U1695" t="s">
        <v>12266</v>
      </c>
      <c r="V1695" t="s">
        <v>12267</v>
      </c>
      <c r="W1695" t="s">
        <v>53</v>
      </c>
      <c r="X1695" t="s">
        <v>12268</v>
      </c>
      <c r="Y1695" t="s">
        <v>53</v>
      </c>
      <c r="Z1695" t="s">
        <v>53</v>
      </c>
      <c r="AA1695" t="s">
        <v>53</v>
      </c>
      <c r="AB1695" t="s">
        <v>53</v>
      </c>
      <c r="AC1695">
        <v>1</v>
      </c>
      <c r="AD1695">
        <v>0</v>
      </c>
      <c r="AE1695">
        <v>0</v>
      </c>
      <c r="AF1695">
        <v>0</v>
      </c>
      <c r="AG1695">
        <v>0</v>
      </c>
      <c r="AH1695">
        <v>0</v>
      </c>
      <c r="AI1695">
        <v>1</v>
      </c>
      <c r="AJ1695">
        <v>0</v>
      </c>
      <c r="AK1695">
        <v>1</v>
      </c>
      <c r="AL1695">
        <v>0</v>
      </c>
      <c r="AM1695">
        <v>0</v>
      </c>
      <c r="AN1695">
        <v>0</v>
      </c>
      <c r="AO1695" t="s">
        <v>53</v>
      </c>
      <c r="AP1695">
        <v>1</v>
      </c>
      <c r="AQ1695">
        <v>0</v>
      </c>
      <c r="AR1695" t="s">
        <v>257</v>
      </c>
    </row>
    <row r="1696" spans="1:44" x14ac:dyDescent="0.4">
      <c r="A1696">
        <v>155322</v>
      </c>
      <c r="B1696" t="s">
        <v>12269</v>
      </c>
      <c r="C1696" t="s">
        <v>12270</v>
      </c>
      <c r="D1696" t="s">
        <v>5820</v>
      </c>
      <c r="E1696" t="s">
        <v>79</v>
      </c>
      <c r="F1696" t="s">
        <v>79</v>
      </c>
      <c r="G1696" s="1">
        <v>33092</v>
      </c>
      <c r="H1696" s="1">
        <v>33092</v>
      </c>
      <c r="I1696" t="s">
        <v>48</v>
      </c>
      <c r="J1696" t="s">
        <v>95</v>
      </c>
      <c r="K1696" t="s">
        <v>95</v>
      </c>
      <c r="L1696" s="1"/>
      <c r="M1696" t="s">
        <v>795</v>
      </c>
      <c r="N1696" t="s">
        <v>97</v>
      </c>
      <c r="O1696" t="s">
        <v>12271</v>
      </c>
      <c r="P1696" t="s">
        <v>131</v>
      </c>
      <c r="Q1696" t="s">
        <v>12272</v>
      </c>
      <c r="R1696" t="s">
        <v>53</v>
      </c>
      <c r="S1696" t="s">
        <v>53</v>
      </c>
      <c r="T1696" t="s">
        <v>53</v>
      </c>
      <c r="U1696" t="s">
        <v>53</v>
      </c>
      <c r="V1696" t="s">
        <v>12273</v>
      </c>
      <c r="W1696" t="s">
        <v>53</v>
      </c>
      <c r="X1696" t="s">
        <v>12274</v>
      </c>
      <c r="Y1696" t="s">
        <v>53</v>
      </c>
      <c r="Z1696" t="s">
        <v>53</v>
      </c>
      <c r="AA1696" t="s">
        <v>146</v>
      </c>
      <c r="AB1696" t="s">
        <v>53</v>
      </c>
      <c r="AC1696">
        <v>1</v>
      </c>
      <c r="AD1696">
        <v>0</v>
      </c>
      <c r="AE1696">
        <v>0</v>
      </c>
      <c r="AF1696">
        <v>0</v>
      </c>
      <c r="AG1696">
        <v>0</v>
      </c>
      <c r="AH1696">
        <v>0</v>
      </c>
      <c r="AI1696">
        <v>0</v>
      </c>
      <c r="AJ1696">
        <v>0</v>
      </c>
      <c r="AK1696">
        <v>1</v>
      </c>
      <c r="AL1696">
        <v>0</v>
      </c>
      <c r="AM1696">
        <v>0</v>
      </c>
      <c r="AN1696">
        <v>0</v>
      </c>
      <c r="AO1696" t="s">
        <v>53</v>
      </c>
      <c r="AP1696">
        <v>1</v>
      </c>
      <c r="AQ1696">
        <v>0</v>
      </c>
      <c r="AR1696" t="s">
        <v>59</v>
      </c>
    </row>
    <row r="1697" spans="1:44" x14ac:dyDescent="0.4">
      <c r="A1697">
        <v>155324</v>
      </c>
      <c r="B1697" t="s">
        <v>12275</v>
      </c>
      <c r="C1697" t="s">
        <v>12276</v>
      </c>
      <c r="D1697" t="s">
        <v>5820</v>
      </c>
      <c r="E1697" t="s">
        <v>78</v>
      </c>
      <c r="F1697" t="s">
        <v>79</v>
      </c>
      <c r="G1697" s="1">
        <v>36146</v>
      </c>
      <c r="H1697" s="1">
        <v>37775</v>
      </c>
      <c r="I1697" t="s">
        <v>48</v>
      </c>
      <c r="J1697" t="s">
        <v>194</v>
      </c>
      <c r="K1697" t="s">
        <v>95</v>
      </c>
      <c r="L1697" s="1"/>
      <c r="M1697" t="s">
        <v>7236</v>
      </c>
      <c r="N1697" t="s">
        <v>53</v>
      </c>
      <c r="O1697" t="s">
        <v>53</v>
      </c>
      <c r="P1697" t="s">
        <v>53</v>
      </c>
      <c r="Q1697" t="s">
        <v>53</v>
      </c>
      <c r="R1697" t="s">
        <v>53</v>
      </c>
      <c r="S1697" t="s">
        <v>53</v>
      </c>
      <c r="T1697" t="s">
        <v>53</v>
      </c>
      <c r="U1697" t="s">
        <v>53</v>
      </c>
      <c r="V1697" t="s">
        <v>12277</v>
      </c>
      <c r="W1697" t="s">
        <v>53</v>
      </c>
      <c r="X1697" t="s">
        <v>12278</v>
      </c>
      <c r="Y1697" t="s">
        <v>53</v>
      </c>
      <c r="Z1697" t="s">
        <v>53</v>
      </c>
      <c r="AA1697" t="s">
        <v>53</v>
      </c>
      <c r="AB1697" t="s">
        <v>53</v>
      </c>
      <c r="AC1697">
        <v>0</v>
      </c>
      <c r="AD1697">
        <v>1</v>
      </c>
      <c r="AE1697">
        <v>0</v>
      </c>
      <c r="AF1697">
        <v>0</v>
      </c>
      <c r="AG1697">
        <v>0</v>
      </c>
      <c r="AH1697">
        <v>0</v>
      </c>
      <c r="AI1697">
        <v>0</v>
      </c>
      <c r="AJ1697">
        <v>0</v>
      </c>
      <c r="AK1697">
        <v>1</v>
      </c>
      <c r="AL1697">
        <v>0</v>
      </c>
      <c r="AM1697">
        <v>0</v>
      </c>
      <c r="AN1697">
        <v>0</v>
      </c>
      <c r="AO1697" t="s">
        <v>53</v>
      </c>
      <c r="AP1697">
        <v>1</v>
      </c>
      <c r="AQ1697">
        <v>0</v>
      </c>
      <c r="AR1697" t="s">
        <v>115</v>
      </c>
    </row>
    <row r="1698" spans="1:44" x14ac:dyDescent="0.4">
      <c r="A1698">
        <v>155365</v>
      </c>
      <c r="B1698" t="s">
        <v>12279</v>
      </c>
      <c r="C1698" t="s">
        <v>12280</v>
      </c>
      <c r="D1698" t="s">
        <v>5820</v>
      </c>
      <c r="E1698" t="s">
        <v>47</v>
      </c>
      <c r="F1698" t="s">
        <v>47</v>
      </c>
      <c r="G1698" s="1">
        <v>35480</v>
      </c>
      <c r="H1698" s="1">
        <v>40028</v>
      </c>
      <c r="I1698" t="s">
        <v>48</v>
      </c>
      <c r="J1698" t="s">
        <v>49</v>
      </c>
      <c r="K1698" t="s">
        <v>49</v>
      </c>
      <c r="L1698" s="1"/>
      <c r="M1698" t="s">
        <v>1214</v>
      </c>
      <c r="N1698" t="s">
        <v>51</v>
      </c>
      <c r="O1698" t="s">
        <v>12281</v>
      </c>
      <c r="P1698" t="s">
        <v>131</v>
      </c>
      <c r="Q1698" t="s">
        <v>12282</v>
      </c>
      <c r="R1698" t="s">
        <v>53</v>
      </c>
      <c r="S1698" t="s">
        <v>53</v>
      </c>
      <c r="T1698" t="s">
        <v>53</v>
      </c>
      <c r="U1698" t="s">
        <v>53</v>
      </c>
      <c r="V1698" t="s">
        <v>12283</v>
      </c>
      <c r="W1698" t="s">
        <v>10988</v>
      </c>
      <c r="X1698" t="s">
        <v>12284</v>
      </c>
      <c r="Y1698" t="s">
        <v>53</v>
      </c>
      <c r="Z1698" t="s">
        <v>53</v>
      </c>
      <c r="AA1698" t="s">
        <v>201</v>
      </c>
      <c r="AB1698" t="s">
        <v>53</v>
      </c>
      <c r="AC1698">
        <v>1</v>
      </c>
      <c r="AD1698">
        <v>0</v>
      </c>
      <c r="AE1698">
        <v>0</v>
      </c>
      <c r="AF1698">
        <v>0</v>
      </c>
      <c r="AG1698">
        <v>1</v>
      </c>
      <c r="AH1698">
        <v>0</v>
      </c>
      <c r="AI1698">
        <v>0</v>
      </c>
      <c r="AJ1698">
        <v>1</v>
      </c>
      <c r="AK1698">
        <v>1</v>
      </c>
      <c r="AL1698">
        <v>0</v>
      </c>
      <c r="AM1698">
        <v>0</v>
      </c>
      <c r="AN1698">
        <v>0</v>
      </c>
      <c r="AP1698">
        <v>1</v>
      </c>
      <c r="AQ1698">
        <v>0</v>
      </c>
      <c r="AR1698" t="s">
        <v>115</v>
      </c>
    </row>
    <row r="1699" spans="1:44" x14ac:dyDescent="0.4">
      <c r="A1699">
        <v>155389</v>
      </c>
      <c r="B1699" t="s">
        <v>12285</v>
      </c>
      <c r="C1699" t="s">
        <v>12286</v>
      </c>
      <c r="D1699" t="s">
        <v>6209</v>
      </c>
      <c r="E1699" t="s">
        <v>5939</v>
      </c>
      <c r="F1699" t="s">
        <v>150</v>
      </c>
      <c r="G1699" s="1">
        <v>36419</v>
      </c>
      <c r="H1699" s="1">
        <v>43761</v>
      </c>
      <c r="I1699" t="s">
        <v>48</v>
      </c>
      <c r="J1699" t="s">
        <v>194</v>
      </c>
      <c r="K1699" t="s">
        <v>95</v>
      </c>
      <c r="L1699" s="1"/>
      <c r="M1699" t="s">
        <v>12287</v>
      </c>
      <c r="N1699" t="s">
        <v>160</v>
      </c>
      <c r="O1699" t="s">
        <v>12288</v>
      </c>
      <c r="P1699" t="s">
        <v>570</v>
      </c>
      <c r="Q1699" t="s">
        <v>12289</v>
      </c>
      <c r="R1699" t="s">
        <v>53</v>
      </c>
      <c r="S1699" t="s">
        <v>53</v>
      </c>
      <c r="T1699" t="s">
        <v>209</v>
      </c>
      <c r="U1699" t="s">
        <v>12290</v>
      </c>
      <c r="V1699" t="s">
        <v>12291</v>
      </c>
      <c r="W1699" t="s">
        <v>12292</v>
      </c>
      <c r="X1699" t="s">
        <v>12293</v>
      </c>
      <c r="Y1699" t="s">
        <v>53</v>
      </c>
      <c r="Z1699" t="s">
        <v>53</v>
      </c>
      <c r="AA1699" t="s">
        <v>328</v>
      </c>
      <c r="AB1699" t="s">
        <v>53</v>
      </c>
      <c r="AC1699">
        <v>1</v>
      </c>
      <c r="AD1699">
        <v>1</v>
      </c>
      <c r="AE1699">
        <v>0</v>
      </c>
      <c r="AF1699">
        <v>0</v>
      </c>
      <c r="AG1699">
        <v>0</v>
      </c>
      <c r="AH1699">
        <v>1</v>
      </c>
      <c r="AI1699">
        <v>0</v>
      </c>
      <c r="AJ1699">
        <v>0</v>
      </c>
      <c r="AK1699">
        <v>1</v>
      </c>
      <c r="AL1699">
        <v>0</v>
      </c>
      <c r="AM1699">
        <v>0</v>
      </c>
      <c r="AN1699">
        <v>0</v>
      </c>
      <c r="AO1699" t="s">
        <v>53</v>
      </c>
      <c r="AP1699">
        <v>1</v>
      </c>
      <c r="AQ1699">
        <v>0</v>
      </c>
      <c r="AR1699" t="s">
        <v>59</v>
      </c>
    </row>
    <row r="1700" spans="1:44" x14ac:dyDescent="0.4">
      <c r="A1700">
        <v>155390</v>
      </c>
      <c r="B1700" t="s">
        <v>12294</v>
      </c>
      <c r="C1700" t="s">
        <v>12295</v>
      </c>
      <c r="D1700" t="s">
        <v>5820</v>
      </c>
      <c r="E1700" t="s">
        <v>47</v>
      </c>
      <c r="F1700" t="s">
        <v>47</v>
      </c>
      <c r="G1700" s="1">
        <v>33023</v>
      </c>
      <c r="H1700" s="1">
        <v>37775</v>
      </c>
      <c r="I1700" t="s">
        <v>48</v>
      </c>
      <c r="J1700" t="s">
        <v>49</v>
      </c>
      <c r="K1700" t="s">
        <v>49</v>
      </c>
      <c r="L1700" s="1"/>
      <c r="M1700" t="s">
        <v>12296</v>
      </c>
      <c r="N1700" t="s">
        <v>53</v>
      </c>
      <c r="O1700" t="s">
        <v>53</v>
      </c>
      <c r="P1700" t="s">
        <v>53</v>
      </c>
      <c r="Q1700" t="s">
        <v>53</v>
      </c>
      <c r="R1700" t="s">
        <v>53</v>
      </c>
      <c r="S1700" t="s">
        <v>53</v>
      </c>
      <c r="T1700" t="s">
        <v>53</v>
      </c>
      <c r="U1700" t="s">
        <v>12297</v>
      </c>
      <c r="V1700" t="s">
        <v>12298</v>
      </c>
      <c r="W1700" t="s">
        <v>12134</v>
      </c>
      <c r="X1700" t="s">
        <v>12299</v>
      </c>
      <c r="Y1700" t="s">
        <v>53</v>
      </c>
      <c r="Z1700" t="s">
        <v>53</v>
      </c>
      <c r="AA1700" t="s">
        <v>53</v>
      </c>
      <c r="AB1700" t="s">
        <v>53</v>
      </c>
      <c r="AC1700">
        <v>1</v>
      </c>
      <c r="AD1700">
        <v>0</v>
      </c>
      <c r="AE1700">
        <v>0</v>
      </c>
      <c r="AF1700">
        <v>0</v>
      </c>
      <c r="AG1700">
        <v>0</v>
      </c>
      <c r="AH1700">
        <v>0</v>
      </c>
      <c r="AI1700">
        <v>0</v>
      </c>
      <c r="AJ1700">
        <v>0</v>
      </c>
      <c r="AK1700">
        <v>1</v>
      </c>
      <c r="AL1700">
        <v>0</v>
      </c>
      <c r="AM1700">
        <v>0</v>
      </c>
      <c r="AN1700">
        <v>0</v>
      </c>
      <c r="AO1700" t="s">
        <v>53</v>
      </c>
      <c r="AP1700">
        <v>1</v>
      </c>
      <c r="AQ1700">
        <v>0</v>
      </c>
      <c r="AR1700" t="s">
        <v>115</v>
      </c>
    </row>
    <row r="1701" spans="1:44" x14ac:dyDescent="0.4">
      <c r="A1701">
        <v>155929</v>
      </c>
      <c r="B1701" t="s">
        <v>12300</v>
      </c>
      <c r="C1701" t="s">
        <v>12301</v>
      </c>
      <c r="D1701" t="s">
        <v>5841</v>
      </c>
      <c r="E1701" t="s">
        <v>79</v>
      </c>
      <c r="F1701" t="s">
        <v>79</v>
      </c>
      <c r="G1701" s="1">
        <v>33121</v>
      </c>
      <c r="H1701" s="1">
        <v>44694</v>
      </c>
      <c r="I1701" t="s">
        <v>48</v>
      </c>
      <c r="J1701" t="s">
        <v>95</v>
      </c>
      <c r="K1701" t="s">
        <v>95</v>
      </c>
      <c r="L1701" s="1">
        <v>44694</v>
      </c>
      <c r="M1701" t="s">
        <v>7782</v>
      </c>
      <c r="N1701" t="s">
        <v>97</v>
      </c>
      <c r="O1701" t="s">
        <v>12302</v>
      </c>
      <c r="P1701" t="s">
        <v>995</v>
      </c>
      <c r="Q1701" t="s">
        <v>12303</v>
      </c>
      <c r="R1701" t="s">
        <v>66</v>
      </c>
      <c r="S1701" t="s">
        <v>12304</v>
      </c>
      <c r="T1701" t="s">
        <v>66</v>
      </c>
      <c r="U1701" t="s">
        <v>12304</v>
      </c>
      <c r="V1701" t="s">
        <v>12305</v>
      </c>
      <c r="W1701" t="s">
        <v>12306</v>
      </c>
      <c r="X1701" t="s">
        <v>12307</v>
      </c>
      <c r="Y1701" t="s">
        <v>53</v>
      </c>
      <c r="Z1701" t="s">
        <v>53</v>
      </c>
      <c r="AA1701" t="s">
        <v>53</v>
      </c>
      <c r="AB1701" t="s">
        <v>53</v>
      </c>
      <c r="AC1701">
        <v>1</v>
      </c>
      <c r="AD1701">
        <v>0</v>
      </c>
      <c r="AE1701">
        <v>0</v>
      </c>
      <c r="AF1701">
        <v>0</v>
      </c>
      <c r="AG1701">
        <v>0</v>
      </c>
      <c r="AH1701">
        <v>0</v>
      </c>
      <c r="AI1701">
        <v>0</v>
      </c>
      <c r="AJ1701">
        <v>0</v>
      </c>
      <c r="AK1701">
        <v>1</v>
      </c>
      <c r="AL1701">
        <v>0</v>
      </c>
      <c r="AM1701">
        <v>0</v>
      </c>
      <c r="AN1701">
        <v>0</v>
      </c>
      <c r="AO1701" t="s">
        <v>53</v>
      </c>
      <c r="AP1701">
        <v>1</v>
      </c>
      <c r="AQ1701">
        <v>0</v>
      </c>
      <c r="AR1701" t="s">
        <v>257</v>
      </c>
    </row>
    <row r="1702" spans="1:44" x14ac:dyDescent="0.4">
      <c r="A1702">
        <v>156033</v>
      </c>
      <c r="B1702" t="s">
        <v>12308</v>
      </c>
      <c r="C1702" t="s">
        <v>12309</v>
      </c>
      <c r="D1702" t="s">
        <v>6209</v>
      </c>
      <c r="E1702" t="s">
        <v>78</v>
      </c>
      <c r="F1702" t="s">
        <v>79</v>
      </c>
      <c r="G1702" s="1">
        <v>43761</v>
      </c>
      <c r="H1702" s="1">
        <v>43889</v>
      </c>
      <c r="I1702" t="s">
        <v>48</v>
      </c>
      <c r="J1702" t="s">
        <v>194</v>
      </c>
      <c r="K1702" t="s">
        <v>95</v>
      </c>
      <c r="L1702" s="1"/>
      <c r="M1702" t="s">
        <v>12310</v>
      </c>
      <c r="N1702" t="s">
        <v>53</v>
      </c>
      <c r="O1702" t="s">
        <v>12311</v>
      </c>
      <c r="P1702" t="s">
        <v>53</v>
      </c>
      <c r="Q1702" t="s">
        <v>53</v>
      </c>
      <c r="R1702" t="s">
        <v>209</v>
      </c>
      <c r="S1702" t="s">
        <v>12312</v>
      </c>
      <c r="T1702" t="s">
        <v>66</v>
      </c>
      <c r="U1702" t="s">
        <v>53</v>
      </c>
      <c r="V1702" t="s">
        <v>12313</v>
      </c>
      <c r="W1702" t="s">
        <v>12314</v>
      </c>
      <c r="X1702" t="s">
        <v>12315</v>
      </c>
      <c r="Y1702" t="s">
        <v>53</v>
      </c>
      <c r="Z1702" t="s">
        <v>53</v>
      </c>
      <c r="AA1702" t="s">
        <v>368</v>
      </c>
      <c r="AB1702" t="s">
        <v>53</v>
      </c>
      <c r="AC1702">
        <v>1</v>
      </c>
      <c r="AD1702">
        <v>0</v>
      </c>
      <c r="AE1702">
        <v>0</v>
      </c>
      <c r="AF1702">
        <v>0</v>
      </c>
      <c r="AG1702">
        <v>0</v>
      </c>
      <c r="AH1702">
        <v>1</v>
      </c>
      <c r="AI1702">
        <v>0</v>
      </c>
      <c r="AJ1702">
        <v>0</v>
      </c>
      <c r="AK1702">
        <v>1</v>
      </c>
      <c r="AL1702">
        <v>0</v>
      </c>
      <c r="AM1702">
        <v>0</v>
      </c>
      <c r="AN1702">
        <v>0</v>
      </c>
      <c r="AO1702" t="s">
        <v>53</v>
      </c>
      <c r="AP1702">
        <v>1</v>
      </c>
      <c r="AQ1702">
        <v>0</v>
      </c>
      <c r="AR1702" t="s">
        <v>59</v>
      </c>
    </row>
    <row r="1703" spans="1:44" x14ac:dyDescent="0.4">
      <c r="A1703">
        <v>156039</v>
      </c>
      <c r="B1703" t="s">
        <v>12316</v>
      </c>
      <c r="C1703" t="s">
        <v>12317</v>
      </c>
      <c r="D1703" t="s">
        <v>5820</v>
      </c>
      <c r="E1703" t="s">
        <v>1232</v>
      </c>
      <c r="F1703" t="s">
        <v>150</v>
      </c>
      <c r="G1703" s="1">
        <v>36812</v>
      </c>
      <c r="H1703" s="1">
        <v>42492</v>
      </c>
      <c r="I1703" t="s">
        <v>48</v>
      </c>
      <c r="J1703" t="s">
        <v>95</v>
      </c>
      <c r="K1703" t="s">
        <v>95</v>
      </c>
      <c r="L1703" s="1">
        <v>42492</v>
      </c>
      <c r="M1703" t="s">
        <v>12318</v>
      </c>
      <c r="N1703" t="s">
        <v>160</v>
      </c>
      <c r="O1703" t="s">
        <v>12319</v>
      </c>
      <c r="P1703" t="s">
        <v>66</v>
      </c>
      <c r="Q1703" t="s">
        <v>53</v>
      </c>
      <c r="R1703" t="s">
        <v>209</v>
      </c>
      <c r="S1703" t="s">
        <v>12320</v>
      </c>
      <c r="T1703" t="s">
        <v>209</v>
      </c>
      <c r="U1703" t="s">
        <v>53</v>
      </c>
      <c r="V1703" t="s">
        <v>12321</v>
      </c>
      <c r="W1703" t="s">
        <v>12322</v>
      </c>
      <c r="X1703" t="s">
        <v>12323</v>
      </c>
      <c r="Y1703" t="s">
        <v>53</v>
      </c>
      <c r="Z1703" t="s">
        <v>53</v>
      </c>
      <c r="AA1703" t="s">
        <v>53</v>
      </c>
      <c r="AB1703" t="s">
        <v>53</v>
      </c>
      <c r="AC1703">
        <v>1</v>
      </c>
      <c r="AD1703">
        <v>0</v>
      </c>
      <c r="AE1703">
        <v>0</v>
      </c>
      <c r="AF1703">
        <v>0</v>
      </c>
      <c r="AG1703">
        <v>1</v>
      </c>
      <c r="AH1703">
        <v>0</v>
      </c>
      <c r="AI1703">
        <v>0</v>
      </c>
      <c r="AJ1703">
        <v>0</v>
      </c>
      <c r="AK1703">
        <v>1</v>
      </c>
      <c r="AL1703">
        <v>0</v>
      </c>
      <c r="AM1703">
        <v>0</v>
      </c>
      <c r="AN1703">
        <v>0</v>
      </c>
      <c r="AO1703" t="s">
        <v>53</v>
      </c>
      <c r="AP1703">
        <v>0</v>
      </c>
      <c r="AQ1703">
        <v>0</v>
      </c>
      <c r="AR1703" t="s">
        <v>59</v>
      </c>
    </row>
    <row r="1704" spans="1:44" x14ac:dyDescent="0.4">
      <c r="A1704">
        <v>155433</v>
      </c>
      <c r="B1704" t="s">
        <v>12324</v>
      </c>
      <c r="C1704" t="s">
        <v>12325</v>
      </c>
      <c r="D1704" t="s">
        <v>5820</v>
      </c>
      <c r="E1704" t="s">
        <v>445</v>
      </c>
      <c r="F1704" t="s">
        <v>150</v>
      </c>
      <c r="G1704" s="1">
        <v>32357</v>
      </c>
      <c r="H1704" s="1">
        <v>41498</v>
      </c>
      <c r="I1704" t="s">
        <v>48</v>
      </c>
      <c r="J1704" t="s">
        <v>95</v>
      </c>
      <c r="K1704" t="s">
        <v>95</v>
      </c>
      <c r="L1704" s="1"/>
      <c r="M1704" t="s">
        <v>341</v>
      </c>
      <c r="N1704" t="s">
        <v>53</v>
      </c>
      <c r="O1704" t="s">
        <v>53</v>
      </c>
      <c r="P1704" t="s">
        <v>53</v>
      </c>
      <c r="Q1704" t="s">
        <v>53</v>
      </c>
      <c r="R1704" t="s">
        <v>53</v>
      </c>
      <c r="S1704" t="s">
        <v>53</v>
      </c>
      <c r="T1704" t="s">
        <v>53</v>
      </c>
      <c r="U1704" t="s">
        <v>53</v>
      </c>
      <c r="V1704" t="s">
        <v>12326</v>
      </c>
      <c r="W1704" t="s">
        <v>53</v>
      </c>
      <c r="X1704" t="s">
        <v>12327</v>
      </c>
      <c r="Y1704" t="s">
        <v>53</v>
      </c>
      <c r="Z1704" t="s">
        <v>53</v>
      </c>
      <c r="AA1704" t="s">
        <v>53</v>
      </c>
      <c r="AB1704" t="s">
        <v>53</v>
      </c>
      <c r="AC1704">
        <v>1</v>
      </c>
      <c r="AD1704">
        <v>0</v>
      </c>
      <c r="AE1704">
        <v>0</v>
      </c>
      <c r="AF1704">
        <v>0</v>
      </c>
      <c r="AG1704">
        <v>0</v>
      </c>
      <c r="AH1704">
        <v>0</v>
      </c>
      <c r="AI1704">
        <v>0</v>
      </c>
      <c r="AJ1704">
        <v>0</v>
      </c>
      <c r="AK1704">
        <v>1</v>
      </c>
      <c r="AL1704">
        <v>0</v>
      </c>
      <c r="AM1704">
        <v>0</v>
      </c>
      <c r="AN1704">
        <v>0</v>
      </c>
      <c r="AO1704" t="s">
        <v>53</v>
      </c>
      <c r="AP1704">
        <v>1</v>
      </c>
      <c r="AQ1704">
        <v>0</v>
      </c>
      <c r="AR1704" t="s">
        <v>257</v>
      </c>
    </row>
    <row r="1705" spans="1:44" x14ac:dyDescent="0.4">
      <c r="A1705">
        <v>155443</v>
      </c>
      <c r="B1705" t="s">
        <v>12328</v>
      </c>
      <c r="C1705" t="s">
        <v>12329</v>
      </c>
      <c r="D1705" t="s">
        <v>5820</v>
      </c>
      <c r="E1705" t="s">
        <v>47</v>
      </c>
      <c r="F1705" t="s">
        <v>47</v>
      </c>
      <c r="G1705" s="1">
        <v>41506</v>
      </c>
      <c r="H1705" s="1">
        <v>40974</v>
      </c>
      <c r="I1705" t="s">
        <v>48</v>
      </c>
      <c r="J1705" t="s">
        <v>49</v>
      </c>
      <c r="K1705" t="s">
        <v>49</v>
      </c>
      <c r="L1705" s="1">
        <v>41506</v>
      </c>
      <c r="M1705" t="s">
        <v>864</v>
      </c>
      <c r="N1705" t="s">
        <v>97</v>
      </c>
      <c r="O1705" t="s">
        <v>12330</v>
      </c>
      <c r="P1705" t="s">
        <v>131</v>
      </c>
      <c r="Q1705" t="s">
        <v>12331</v>
      </c>
      <c r="R1705" t="s">
        <v>53</v>
      </c>
      <c r="S1705" t="s">
        <v>53</v>
      </c>
      <c r="T1705" t="s">
        <v>53</v>
      </c>
      <c r="U1705" t="s">
        <v>53</v>
      </c>
      <c r="V1705" t="s">
        <v>12332</v>
      </c>
      <c r="W1705" t="s">
        <v>12333</v>
      </c>
      <c r="X1705" t="s">
        <v>12334</v>
      </c>
      <c r="Y1705" t="s">
        <v>53</v>
      </c>
      <c r="Z1705" t="s">
        <v>53</v>
      </c>
      <c r="AA1705" t="s">
        <v>53</v>
      </c>
      <c r="AB1705" t="s">
        <v>53</v>
      </c>
      <c r="AC1705">
        <v>1</v>
      </c>
      <c r="AD1705">
        <v>0</v>
      </c>
      <c r="AE1705">
        <v>0</v>
      </c>
      <c r="AF1705">
        <v>0</v>
      </c>
      <c r="AG1705">
        <v>0</v>
      </c>
      <c r="AH1705">
        <v>1</v>
      </c>
      <c r="AI1705">
        <v>0</v>
      </c>
      <c r="AJ1705">
        <v>0</v>
      </c>
      <c r="AK1705">
        <v>1</v>
      </c>
      <c r="AL1705">
        <v>0</v>
      </c>
      <c r="AM1705">
        <v>0</v>
      </c>
      <c r="AN1705">
        <v>0</v>
      </c>
      <c r="AO1705" t="s">
        <v>53</v>
      </c>
      <c r="AP1705">
        <v>1</v>
      </c>
      <c r="AQ1705">
        <v>0</v>
      </c>
      <c r="AR1705" t="s">
        <v>257</v>
      </c>
    </row>
    <row r="1706" spans="1:44" x14ac:dyDescent="0.4">
      <c r="A1706">
        <v>155483</v>
      </c>
      <c r="B1706" t="s">
        <v>12335</v>
      </c>
      <c r="C1706" t="s">
        <v>12336</v>
      </c>
      <c r="D1706" t="s">
        <v>5820</v>
      </c>
      <c r="E1706" t="s">
        <v>457</v>
      </c>
      <c r="F1706" t="s">
        <v>47</v>
      </c>
      <c r="G1706" s="1">
        <v>34157</v>
      </c>
      <c r="H1706" s="1">
        <v>41676</v>
      </c>
      <c r="I1706" t="s">
        <v>48</v>
      </c>
      <c r="J1706" t="s">
        <v>49</v>
      </c>
      <c r="K1706" t="s">
        <v>49</v>
      </c>
      <c r="L1706" s="1">
        <v>41676</v>
      </c>
      <c r="M1706" t="s">
        <v>1163</v>
      </c>
      <c r="N1706" t="s">
        <v>51</v>
      </c>
      <c r="O1706" t="s">
        <v>12337</v>
      </c>
      <c r="P1706" t="s">
        <v>53</v>
      </c>
      <c r="Q1706" t="s">
        <v>53</v>
      </c>
      <c r="R1706" t="s">
        <v>53</v>
      </c>
      <c r="S1706" t="s">
        <v>53</v>
      </c>
      <c r="T1706" t="s">
        <v>53</v>
      </c>
      <c r="U1706" t="s">
        <v>53</v>
      </c>
      <c r="V1706" t="s">
        <v>12338</v>
      </c>
      <c r="W1706" t="s">
        <v>2277</v>
      </c>
      <c r="X1706" t="s">
        <v>12339</v>
      </c>
      <c r="Y1706" t="s">
        <v>53</v>
      </c>
      <c r="Z1706" t="s">
        <v>53</v>
      </c>
      <c r="AA1706" t="s">
        <v>53</v>
      </c>
      <c r="AB1706" t="s">
        <v>53</v>
      </c>
      <c r="AC1706">
        <v>1</v>
      </c>
      <c r="AD1706">
        <v>0</v>
      </c>
      <c r="AE1706">
        <v>0</v>
      </c>
      <c r="AF1706">
        <v>0</v>
      </c>
      <c r="AG1706">
        <v>0</v>
      </c>
      <c r="AH1706">
        <v>0</v>
      </c>
      <c r="AI1706">
        <v>0</v>
      </c>
      <c r="AJ1706">
        <v>0</v>
      </c>
      <c r="AK1706">
        <v>1</v>
      </c>
      <c r="AL1706">
        <v>0</v>
      </c>
      <c r="AM1706">
        <v>0</v>
      </c>
      <c r="AN1706">
        <v>0</v>
      </c>
      <c r="AO1706" t="s">
        <v>53</v>
      </c>
      <c r="AP1706">
        <v>1</v>
      </c>
      <c r="AQ1706">
        <v>0</v>
      </c>
      <c r="AR1706" t="s">
        <v>257</v>
      </c>
    </row>
    <row r="1707" spans="1:44" x14ac:dyDescent="0.4">
      <c r="A1707">
        <v>155508</v>
      </c>
      <c r="B1707" t="s">
        <v>12340</v>
      </c>
      <c r="C1707" t="s">
        <v>12341</v>
      </c>
      <c r="D1707" t="s">
        <v>5820</v>
      </c>
      <c r="E1707" t="s">
        <v>78</v>
      </c>
      <c r="F1707" t="s">
        <v>79</v>
      </c>
      <c r="G1707" s="1">
        <v>35874</v>
      </c>
      <c r="H1707" s="1">
        <v>43108</v>
      </c>
      <c r="I1707" t="s">
        <v>48</v>
      </c>
      <c r="J1707" t="s">
        <v>194</v>
      </c>
      <c r="K1707" t="s">
        <v>95</v>
      </c>
      <c r="L1707" s="1">
        <v>43108</v>
      </c>
      <c r="M1707" t="s">
        <v>12342</v>
      </c>
      <c r="N1707" t="s">
        <v>219</v>
      </c>
      <c r="O1707" t="s">
        <v>12343</v>
      </c>
      <c r="P1707" t="s">
        <v>66</v>
      </c>
      <c r="Q1707" t="s">
        <v>53</v>
      </c>
      <c r="R1707" t="s">
        <v>53</v>
      </c>
      <c r="S1707" t="s">
        <v>53</v>
      </c>
      <c r="T1707" t="s">
        <v>53</v>
      </c>
      <c r="U1707" t="s">
        <v>12344</v>
      </c>
      <c r="V1707" t="s">
        <v>12345</v>
      </c>
      <c r="W1707" t="s">
        <v>12346</v>
      </c>
      <c r="X1707" t="s">
        <v>12347</v>
      </c>
      <c r="Y1707" t="s">
        <v>53</v>
      </c>
      <c r="Z1707" t="s">
        <v>53</v>
      </c>
      <c r="AA1707" t="s">
        <v>53</v>
      </c>
      <c r="AB1707" t="s">
        <v>53</v>
      </c>
      <c r="AC1707">
        <v>1</v>
      </c>
      <c r="AD1707">
        <v>0</v>
      </c>
      <c r="AE1707">
        <v>0</v>
      </c>
      <c r="AF1707">
        <v>0</v>
      </c>
      <c r="AG1707">
        <v>0</v>
      </c>
      <c r="AH1707">
        <v>0</v>
      </c>
      <c r="AI1707">
        <v>0</v>
      </c>
      <c r="AJ1707">
        <v>0</v>
      </c>
      <c r="AK1707">
        <v>1</v>
      </c>
      <c r="AL1707">
        <v>0</v>
      </c>
      <c r="AM1707">
        <v>0</v>
      </c>
      <c r="AN1707">
        <v>0</v>
      </c>
      <c r="AO1707" t="s">
        <v>11255</v>
      </c>
      <c r="AP1707">
        <v>1</v>
      </c>
      <c r="AQ1707">
        <v>1</v>
      </c>
      <c r="AR1707" t="s">
        <v>115</v>
      </c>
    </row>
    <row r="1708" spans="1:44" x14ac:dyDescent="0.4">
      <c r="A1708">
        <v>155560</v>
      </c>
      <c r="B1708" t="s">
        <v>12348</v>
      </c>
      <c r="C1708" t="s">
        <v>10088</v>
      </c>
      <c r="D1708" t="s">
        <v>5841</v>
      </c>
      <c r="E1708" t="s">
        <v>129</v>
      </c>
      <c r="F1708" t="s">
        <v>64</v>
      </c>
      <c r="G1708" s="1">
        <v>45243</v>
      </c>
      <c r="H1708" s="1">
        <v>45243</v>
      </c>
      <c r="I1708" t="s">
        <v>48</v>
      </c>
      <c r="J1708" t="s">
        <v>119</v>
      </c>
      <c r="K1708" t="s">
        <v>49</v>
      </c>
      <c r="L1708" s="1">
        <v>45243</v>
      </c>
      <c r="M1708" t="s">
        <v>50</v>
      </c>
      <c r="N1708" t="s">
        <v>160</v>
      </c>
      <c r="O1708" t="s">
        <v>12349</v>
      </c>
      <c r="P1708" t="s">
        <v>276</v>
      </c>
      <c r="Q1708" t="s">
        <v>12350</v>
      </c>
      <c r="R1708" t="s">
        <v>448</v>
      </c>
      <c r="S1708" t="s">
        <v>12351</v>
      </c>
      <c r="T1708" t="s">
        <v>815</v>
      </c>
      <c r="U1708" t="s">
        <v>12352</v>
      </c>
      <c r="V1708" t="s">
        <v>12353</v>
      </c>
      <c r="W1708" t="s">
        <v>12354</v>
      </c>
      <c r="X1708" t="s">
        <v>12355</v>
      </c>
      <c r="Y1708" t="s">
        <v>53</v>
      </c>
      <c r="Z1708" t="s">
        <v>53</v>
      </c>
      <c r="AA1708" t="s">
        <v>53</v>
      </c>
      <c r="AB1708" t="s">
        <v>53</v>
      </c>
      <c r="AC1708">
        <v>1</v>
      </c>
      <c r="AD1708">
        <v>0</v>
      </c>
      <c r="AE1708">
        <v>0</v>
      </c>
      <c r="AF1708">
        <v>0</v>
      </c>
      <c r="AG1708">
        <v>1</v>
      </c>
      <c r="AH1708">
        <v>0</v>
      </c>
      <c r="AI1708">
        <v>0</v>
      </c>
      <c r="AJ1708">
        <v>1</v>
      </c>
      <c r="AK1708">
        <v>1</v>
      </c>
      <c r="AL1708">
        <v>0</v>
      </c>
      <c r="AM1708">
        <v>0</v>
      </c>
      <c r="AN1708">
        <v>0</v>
      </c>
      <c r="AO1708" t="s">
        <v>53</v>
      </c>
      <c r="AP1708">
        <v>1</v>
      </c>
      <c r="AQ1708">
        <v>1</v>
      </c>
      <c r="AR1708" t="s">
        <v>74</v>
      </c>
    </row>
    <row r="1709" spans="1:44" x14ac:dyDescent="0.4">
      <c r="A1709">
        <v>155569</v>
      </c>
      <c r="B1709" t="s">
        <v>12356</v>
      </c>
      <c r="C1709" t="s">
        <v>12357</v>
      </c>
      <c r="D1709" t="s">
        <v>5841</v>
      </c>
      <c r="E1709" t="s">
        <v>47</v>
      </c>
      <c r="F1709" t="s">
        <v>47</v>
      </c>
      <c r="G1709" s="1">
        <v>43769</v>
      </c>
      <c r="H1709" s="1">
        <v>43769</v>
      </c>
      <c r="I1709" t="s">
        <v>48</v>
      </c>
      <c r="J1709" t="s">
        <v>49</v>
      </c>
      <c r="K1709" t="s">
        <v>49</v>
      </c>
      <c r="L1709" s="1">
        <v>43769</v>
      </c>
      <c r="M1709" t="s">
        <v>188</v>
      </c>
      <c r="N1709" t="s">
        <v>51</v>
      </c>
      <c r="O1709" t="s">
        <v>12358</v>
      </c>
      <c r="P1709" t="s">
        <v>66</v>
      </c>
      <c r="Q1709" t="s">
        <v>53</v>
      </c>
      <c r="R1709" t="s">
        <v>66</v>
      </c>
      <c r="S1709" t="s">
        <v>53</v>
      </c>
      <c r="T1709" t="s">
        <v>66</v>
      </c>
      <c r="U1709" t="s">
        <v>53</v>
      </c>
      <c r="V1709" t="s">
        <v>12359</v>
      </c>
      <c r="W1709" t="s">
        <v>2277</v>
      </c>
      <c r="X1709" t="s">
        <v>12360</v>
      </c>
      <c r="Y1709" t="s">
        <v>53</v>
      </c>
      <c r="Z1709" t="s">
        <v>53</v>
      </c>
      <c r="AA1709" t="s">
        <v>53</v>
      </c>
      <c r="AB1709" t="s">
        <v>53</v>
      </c>
      <c r="AC1709">
        <v>0</v>
      </c>
      <c r="AD1709">
        <v>1</v>
      </c>
      <c r="AE1709">
        <v>1</v>
      </c>
      <c r="AF1709">
        <v>0</v>
      </c>
      <c r="AG1709">
        <v>1</v>
      </c>
      <c r="AH1709">
        <v>1</v>
      </c>
      <c r="AI1709">
        <v>0</v>
      </c>
      <c r="AJ1709">
        <v>0</v>
      </c>
      <c r="AK1709">
        <v>1</v>
      </c>
      <c r="AL1709">
        <v>0</v>
      </c>
      <c r="AM1709">
        <v>0</v>
      </c>
      <c r="AN1709">
        <v>0</v>
      </c>
      <c r="AO1709" t="s">
        <v>53</v>
      </c>
      <c r="AP1709">
        <v>1</v>
      </c>
      <c r="AQ1709">
        <v>0</v>
      </c>
      <c r="AR1709" t="s">
        <v>1475</v>
      </c>
    </row>
    <row r="1710" spans="1:44" x14ac:dyDescent="0.4">
      <c r="A1710">
        <v>155574</v>
      </c>
      <c r="B1710" t="s">
        <v>12361</v>
      </c>
      <c r="C1710" t="s">
        <v>12362</v>
      </c>
      <c r="D1710" t="s">
        <v>5841</v>
      </c>
      <c r="E1710" t="s">
        <v>79</v>
      </c>
      <c r="F1710" t="s">
        <v>79</v>
      </c>
      <c r="G1710" s="1">
        <v>31364</v>
      </c>
      <c r="H1710" s="1">
        <v>45068</v>
      </c>
      <c r="I1710" t="s">
        <v>48</v>
      </c>
      <c r="J1710" t="s">
        <v>95</v>
      </c>
      <c r="K1710" t="s">
        <v>95</v>
      </c>
      <c r="L1710" s="1">
        <v>45068</v>
      </c>
      <c r="M1710" t="s">
        <v>249</v>
      </c>
      <c r="N1710" t="s">
        <v>97</v>
      </c>
      <c r="O1710" t="s">
        <v>12363</v>
      </c>
      <c r="P1710" t="s">
        <v>66</v>
      </c>
      <c r="Q1710" t="s">
        <v>53</v>
      </c>
      <c r="R1710" t="s">
        <v>53</v>
      </c>
      <c r="S1710" t="s">
        <v>53</v>
      </c>
      <c r="T1710" t="s">
        <v>53</v>
      </c>
      <c r="U1710" t="s">
        <v>53</v>
      </c>
      <c r="V1710" t="s">
        <v>12364</v>
      </c>
      <c r="W1710" t="s">
        <v>12365</v>
      </c>
      <c r="X1710" t="s">
        <v>12366</v>
      </c>
      <c r="Y1710" t="s">
        <v>53</v>
      </c>
      <c r="Z1710" t="s">
        <v>53</v>
      </c>
      <c r="AA1710" t="s">
        <v>53</v>
      </c>
      <c r="AB1710" t="s">
        <v>53</v>
      </c>
      <c r="AC1710">
        <v>1</v>
      </c>
      <c r="AD1710">
        <v>0</v>
      </c>
      <c r="AE1710">
        <v>0</v>
      </c>
      <c r="AF1710">
        <v>0</v>
      </c>
      <c r="AG1710">
        <v>0</v>
      </c>
      <c r="AH1710">
        <v>0</v>
      </c>
      <c r="AI1710">
        <v>0</v>
      </c>
      <c r="AJ1710">
        <v>0</v>
      </c>
      <c r="AK1710">
        <v>1</v>
      </c>
      <c r="AL1710">
        <v>0</v>
      </c>
      <c r="AM1710">
        <v>0</v>
      </c>
      <c r="AN1710">
        <v>0</v>
      </c>
      <c r="AO1710" t="s">
        <v>53</v>
      </c>
      <c r="AP1710">
        <v>1</v>
      </c>
      <c r="AQ1710">
        <v>0</v>
      </c>
      <c r="AR1710" t="s">
        <v>257</v>
      </c>
    </row>
    <row r="1711" spans="1:44" x14ac:dyDescent="0.4">
      <c r="A1711">
        <v>155628</v>
      </c>
      <c r="B1711" t="s">
        <v>12367</v>
      </c>
      <c r="C1711" t="s">
        <v>12368</v>
      </c>
      <c r="D1711" t="s">
        <v>5927</v>
      </c>
      <c r="E1711" t="s">
        <v>79</v>
      </c>
      <c r="F1711" t="s">
        <v>79</v>
      </c>
      <c r="G1711" s="1">
        <v>33381</v>
      </c>
      <c r="H1711" s="1">
        <v>35788</v>
      </c>
      <c r="I1711" t="s">
        <v>48</v>
      </c>
      <c r="J1711" t="s">
        <v>95</v>
      </c>
      <c r="K1711" t="s">
        <v>95</v>
      </c>
      <c r="L1711" s="1"/>
      <c r="M1711" t="s">
        <v>747</v>
      </c>
      <c r="N1711" t="s">
        <v>97</v>
      </c>
      <c r="O1711" t="s">
        <v>12369</v>
      </c>
      <c r="P1711" t="s">
        <v>131</v>
      </c>
      <c r="Q1711" t="s">
        <v>53</v>
      </c>
      <c r="R1711" t="s">
        <v>53</v>
      </c>
      <c r="S1711" t="s">
        <v>53</v>
      </c>
      <c r="T1711" t="s">
        <v>53</v>
      </c>
      <c r="U1711" t="s">
        <v>53</v>
      </c>
      <c r="V1711" t="s">
        <v>12370</v>
      </c>
      <c r="W1711" t="s">
        <v>53</v>
      </c>
      <c r="X1711" t="s">
        <v>12371</v>
      </c>
      <c r="Y1711" t="s">
        <v>53</v>
      </c>
      <c r="Z1711" t="s">
        <v>53</v>
      </c>
      <c r="AA1711" t="s">
        <v>1560</v>
      </c>
      <c r="AB1711" t="s">
        <v>53</v>
      </c>
      <c r="AC1711">
        <v>1</v>
      </c>
      <c r="AD1711">
        <v>1</v>
      </c>
      <c r="AE1711">
        <v>0</v>
      </c>
      <c r="AF1711">
        <v>0</v>
      </c>
      <c r="AG1711">
        <v>0</v>
      </c>
      <c r="AH1711">
        <v>0</v>
      </c>
      <c r="AI1711">
        <v>0</v>
      </c>
      <c r="AJ1711">
        <v>0</v>
      </c>
      <c r="AK1711">
        <v>1</v>
      </c>
      <c r="AL1711">
        <v>0</v>
      </c>
      <c r="AM1711">
        <v>0</v>
      </c>
      <c r="AN1711">
        <v>0</v>
      </c>
      <c r="AO1711" t="s">
        <v>12372</v>
      </c>
      <c r="AP1711">
        <v>1</v>
      </c>
      <c r="AQ1711">
        <v>0</v>
      </c>
      <c r="AR1711" t="s">
        <v>74</v>
      </c>
    </row>
    <row r="1712" spans="1:44" x14ac:dyDescent="0.4">
      <c r="A1712">
        <v>155632</v>
      </c>
      <c r="B1712" t="s">
        <v>12373</v>
      </c>
      <c r="C1712" t="s">
        <v>12374</v>
      </c>
      <c r="D1712" t="s">
        <v>5820</v>
      </c>
      <c r="E1712" t="s">
        <v>47</v>
      </c>
      <c r="F1712" t="s">
        <v>47</v>
      </c>
      <c r="G1712" s="1">
        <v>38098</v>
      </c>
      <c r="H1712" s="1">
        <v>42368</v>
      </c>
      <c r="I1712" t="s">
        <v>48</v>
      </c>
      <c r="J1712" t="s">
        <v>49</v>
      </c>
      <c r="K1712" t="s">
        <v>49</v>
      </c>
      <c r="L1712" s="1">
        <v>42368</v>
      </c>
      <c r="M1712" t="s">
        <v>1420</v>
      </c>
      <c r="N1712" t="s">
        <v>97</v>
      </c>
      <c r="O1712" t="s">
        <v>12375</v>
      </c>
      <c r="P1712" t="s">
        <v>5423</v>
      </c>
      <c r="Q1712" t="s">
        <v>12376</v>
      </c>
      <c r="R1712" t="s">
        <v>66</v>
      </c>
      <c r="S1712" t="s">
        <v>53</v>
      </c>
      <c r="T1712" t="s">
        <v>165</v>
      </c>
      <c r="U1712" t="s">
        <v>12377</v>
      </c>
      <c r="V1712" t="s">
        <v>12378</v>
      </c>
      <c r="W1712" t="s">
        <v>12379</v>
      </c>
      <c r="X1712" t="s">
        <v>12380</v>
      </c>
      <c r="Y1712" t="s">
        <v>53</v>
      </c>
      <c r="Z1712" t="s">
        <v>53</v>
      </c>
      <c r="AA1712" t="s">
        <v>146</v>
      </c>
      <c r="AB1712" t="s">
        <v>53</v>
      </c>
      <c r="AC1712">
        <v>1</v>
      </c>
      <c r="AD1712">
        <v>1</v>
      </c>
      <c r="AE1712">
        <v>0</v>
      </c>
      <c r="AF1712">
        <v>0</v>
      </c>
      <c r="AG1712">
        <v>1</v>
      </c>
      <c r="AH1712">
        <v>0</v>
      </c>
      <c r="AI1712">
        <v>0</v>
      </c>
      <c r="AJ1712">
        <v>0</v>
      </c>
      <c r="AK1712">
        <v>1</v>
      </c>
      <c r="AL1712">
        <v>0</v>
      </c>
      <c r="AM1712">
        <v>0</v>
      </c>
      <c r="AN1712">
        <v>1</v>
      </c>
      <c r="AP1712">
        <v>1</v>
      </c>
      <c r="AQ1712">
        <v>0</v>
      </c>
      <c r="AR1712" t="s">
        <v>115</v>
      </c>
    </row>
    <row r="1713" spans="1:44" x14ac:dyDescent="0.4">
      <c r="A1713">
        <v>155722</v>
      </c>
      <c r="B1713" t="s">
        <v>12381</v>
      </c>
      <c r="C1713" t="s">
        <v>12382</v>
      </c>
      <c r="D1713" t="s">
        <v>5820</v>
      </c>
      <c r="E1713" t="s">
        <v>47</v>
      </c>
      <c r="F1713" t="s">
        <v>47</v>
      </c>
      <c r="G1713" s="1">
        <v>33470</v>
      </c>
      <c r="H1713" s="1">
        <v>33366</v>
      </c>
      <c r="I1713" t="s">
        <v>48</v>
      </c>
      <c r="J1713" t="s">
        <v>49</v>
      </c>
      <c r="K1713" t="s">
        <v>49</v>
      </c>
      <c r="L1713" s="1"/>
      <c r="M1713" t="s">
        <v>408</v>
      </c>
      <c r="N1713" t="s">
        <v>51</v>
      </c>
      <c r="O1713" t="s">
        <v>12383</v>
      </c>
      <c r="P1713" t="s">
        <v>625</v>
      </c>
      <c r="Q1713" t="s">
        <v>10381</v>
      </c>
      <c r="R1713" t="s">
        <v>53</v>
      </c>
      <c r="S1713" t="s">
        <v>53</v>
      </c>
      <c r="T1713" t="s">
        <v>53</v>
      </c>
      <c r="U1713" t="s">
        <v>53</v>
      </c>
      <c r="V1713" t="s">
        <v>12384</v>
      </c>
      <c r="W1713" t="s">
        <v>4540</v>
      </c>
      <c r="X1713" t="s">
        <v>12385</v>
      </c>
      <c r="Y1713" t="s">
        <v>53</v>
      </c>
      <c r="Z1713" t="s">
        <v>53</v>
      </c>
      <c r="AA1713" t="s">
        <v>53</v>
      </c>
      <c r="AB1713" t="s">
        <v>53</v>
      </c>
      <c r="AC1713">
        <v>1</v>
      </c>
      <c r="AD1713">
        <v>0</v>
      </c>
      <c r="AE1713">
        <v>0</v>
      </c>
      <c r="AF1713">
        <v>0</v>
      </c>
      <c r="AG1713">
        <v>0</v>
      </c>
      <c r="AH1713">
        <v>1</v>
      </c>
      <c r="AI1713">
        <v>0</v>
      </c>
      <c r="AJ1713">
        <v>0</v>
      </c>
      <c r="AK1713">
        <v>1</v>
      </c>
      <c r="AL1713">
        <v>0</v>
      </c>
      <c r="AM1713">
        <v>0</v>
      </c>
      <c r="AN1713">
        <v>0</v>
      </c>
      <c r="AO1713" t="s">
        <v>53</v>
      </c>
      <c r="AP1713">
        <v>1</v>
      </c>
      <c r="AQ1713">
        <v>1</v>
      </c>
      <c r="AR1713" t="s">
        <v>59</v>
      </c>
    </row>
    <row r="1714" spans="1:44" x14ac:dyDescent="0.4">
      <c r="A1714">
        <v>155739</v>
      </c>
      <c r="B1714" t="s">
        <v>12386</v>
      </c>
      <c r="C1714" t="s">
        <v>12387</v>
      </c>
      <c r="D1714" t="s">
        <v>5820</v>
      </c>
      <c r="E1714" t="s">
        <v>78</v>
      </c>
      <c r="F1714" t="s">
        <v>79</v>
      </c>
      <c r="G1714" s="1">
        <v>43090</v>
      </c>
      <c r="H1714" s="1">
        <v>43090</v>
      </c>
      <c r="I1714" t="s">
        <v>48</v>
      </c>
      <c r="J1714" t="s">
        <v>194</v>
      </c>
      <c r="K1714" t="s">
        <v>95</v>
      </c>
      <c r="L1714" s="1">
        <v>43090</v>
      </c>
      <c r="M1714" t="s">
        <v>6133</v>
      </c>
      <c r="N1714" t="s">
        <v>160</v>
      </c>
      <c r="O1714" t="s">
        <v>12388</v>
      </c>
      <c r="P1714" t="s">
        <v>53</v>
      </c>
      <c r="Q1714" t="s">
        <v>53</v>
      </c>
      <c r="R1714" t="s">
        <v>53</v>
      </c>
      <c r="S1714" t="s">
        <v>53</v>
      </c>
      <c r="T1714" t="s">
        <v>66</v>
      </c>
      <c r="U1714" t="s">
        <v>12389</v>
      </c>
      <c r="V1714" t="s">
        <v>12390</v>
      </c>
      <c r="W1714" t="s">
        <v>12391</v>
      </c>
      <c r="X1714" t="s">
        <v>12392</v>
      </c>
      <c r="Y1714" t="s">
        <v>53</v>
      </c>
      <c r="Z1714" t="s">
        <v>53</v>
      </c>
      <c r="AA1714" t="s">
        <v>53</v>
      </c>
      <c r="AB1714" t="s">
        <v>53</v>
      </c>
      <c r="AC1714">
        <v>1</v>
      </c>
      <c r="AD1714">
        <v>0</v>
      </c>
      <c r="AE1714">
        <v>0</v>
      </c>
      <c r="AF1714">
        <v>0</v>
      </c>
      <c r="AG1714">
        <v>0</v>
      </c>
      <c r="AH1714">
        <v>1</v>
      </c>
      <c r="AI1714">
        <v>0</v>
      </c>
      <c r="AJ1714">
        <v>1</v>
      </c>
      <c r="AK1714">
        <v>1</v>
      </c>
      <c r="AL1714">
        <v>0</v>
      </c>
      <c r="AM1714">
        <v>0</v>
      </c>
      <c r="AN1714">
        <v>0</v>
      </c>
      <c r="AP1714">
        <v>1</v>
      </c>
      <c r="AQ1714">
        <v>0</v>
      </c>
      <c r="AR1714" t="s">
        <v>115</v>
      </c>
    </row>
    <row r="1715" spans="1:44" x14ac:dyDescent="0.4">
      <c r="A1715">
        <v>155764</v>
      </c>
      <c r="B1715" t="s">
        <v>12393</v>
      </c>
      <c r="C1715" t="s">
        <v>12394</v>
      </c>
      <c r="D1715" t="s">
        <v>5841</v>
      </c>
      <c r="E1715" t="s">
        <v>78</v>
      </c>
      <c r="F1715" t="s">
        <v>79</v>
      </c>
      <c r="G1715" s="1">
        <v>45243</v>
      </c>
      <c r="H1715" s="1">
        <v>45243</v>
      </c>
      <c r="I1715" t="s">
        <v>48</v>
      </c>
      <c r="J1715" t="s">
        <v>194</v>
      </c>
      <c r="K1715" t="s">
        <v>95</v>
      </c>
      <c r="L1715" s="1">
        <v>45243</v>
      </c>
      <c r="M1715" t="s">
        <v>7097</v>
      </c>
      <c r="N1715" t="s">
        <v>219</v>
      </c>
      <c r="O1715" t="s">
        <v>12395</v>
      </c>
      <c r="P1715" t="s">
        <v>53</v>
      </c>
      <c r="Q1715" t="s">
        <v>53</v>
      </c>
      <c r="R1715" t="s">
        <v>53</v>
      </c>
      <c r="S1715" t="s">
        <v>53</v>
      </c>
      <c r="T1715" t="s">
        <v>53</v>
      </c>
      <c r="U1715" t="s">
        <v>53</v>
      </c>
      <c r="V1715" t="s">
        <v>12396</v>
      </c>
      <c r="W1715" t="s">
        <v>12397</v>
      </c>
      <c r="X1715" t="s">
        <v>12398</v>
      </c>
      <c r="Y1715" t="s">
        <v>53</v>
      </c>
      <c r="Z1715" t="s">
        <v>53</v>
      </c>
      <c r="AA1715" t="s">
        <v>53</v>
      </c>
      <c r="AB1715" t="s">
        <v>53</v>
      </c>
      <c r="AC1715">
        <v>1</v>
      </c>
      <c r="AD1715">
        <v>0</v>
      </c>
      <c r="AE1715">
        <v>0</v>
      </c>
      <c r="AF1715">
        <v>0</v>
      </c>
      <c r="AG1715">
        <v>0</v>
      </c>
      <c r="AH1715">
        <v>0</v>
      </c>
      <c r="AI1715">
        <v>0</v>
      </c>
      <c r="AJ1715">
        <v>0</v>
      </c>
      <c r="AK1715">
        <v>1</v>
      </c>
      <c r="AL1715">
        <v>0</v>
      </c>
      <c r="AM1715">
        <v>0</v>
      </c>
      <c r="AN1715">
        <v>0</v>
      </c>
      <c r="AO1715" t="s">
        <v>53</v>
      </c>
      <c r="AP1715">
        <v>1</v>
      </c>
      <c r="AQ1715">
        <v>0</v>
      </c>
      <c r="AR1715" t="s">
        <v>115</v>
      </c>
    </row>
    <row r="1716" spans="1:44" x14ac:dyDescent="0.4">
      <c r="A1716">
        <v>155902</v>
      </c>
      <c r="B1716" t="s">
        <v>12399</v>
      </c>
      <c r="C1716" t="s">
        <v>12400</v>
      </c>
      <c r="D1716" t="s">
        <v>5820</v>
      </c>
      <c r="E1716" t="s">
        <v>712</v>
      </c>
      <c r="F1716" t="s">
        <v>64</v>
      </c>
      <c r="G1716" s="1">
        <v>31364</v>
      </c>
      <c r="H1716" s="1">
        <v>41197</v>
      </c>
      <c r="I1716" t="s">
        <v>48</v>
      </c>
      <c r="J1716" t="s">
        <v>49</v>
      </c>
      <c r="K1716" t="s">
        <v>49</v>
      </c>
      <c r="L1716" s="1"/>
      <c r="M1716" t="s">
        <v>1091</v>
      </c>
      <c r="N1716" t="s">
        <v>51</v>
      </c>
      <c r="O1716" t="s">
        <v>12401</v>
      </c>
      <c r="P1716" t="s">
        <v>625</v>
      </c>
      <c r="Q1716" t="s">
        <v>12402</v>
      </c>
      <c r="R1716" t="s">
        <v>66</v>
      </c>
      <c r="S1716" t="s">
        <v>53</v>
      </c>
      <c r="T1716" t="s">
        <v>70</v>
      </c>
      <c r="U1716" t="s">
        <v>12403</v>
      </c>
      <c r="V1716" t="s">
        <v>12404</v>
      </c>
      <c r="W1716" t="s">
        <v>12405</v>
      </c>
      <c r="X1716" t="s">
        <v>12406</v>
      </c>
      <c r="Y1716" t="s">
        <v>53</v>
      </c>
      <c r="Z1716" t="s">
        <v>53</v>
      </c>
      <c r="AA1716" t="s">
        <v>53</v>
      </c>
      <c r="AB1716" t="s">
        <v>53</v>
      </c>
      <c r="AC1716">
        <v>1</v>
      </c>
      <c r="AD1716">
        <v>0</v>
      </c>
      <c r="AE1716">
        <v>0</v>
      </c>
      <c r="AF1716">
        <v>0</v>
      </c>
      <c r="AG1716">
        <v>1</v>
      </c>
      <c r="AH1716">
        <v>0</v>
      </c>
      <c r="AI1716">
        <v>0</v>
      </c>
      <c r="AJ1716">
        <v>1</v>
      </c>
      <c r="AK1716">
        <v>1</v>
      </c>
      <c r="AL1716">
        <v>0</v>
      </c>
      <c r="AM1716">
        <v>0</v>
      </c>
      <c r="AN1716">
        <v>0</v>
      </c>
      <c r="AO1716" t="s">
        <v>53</v>
      </c>
      <c r="AP1716">
        <v>1</v>
      </c>
      <c r="AQ1716">
        <v>0</v>
      </c>
      <c r="AR1716" t="s">
        <v>59</v>
      </c>
    </row>
    <row r="1717" spans="1:44" x14ac:dyDescent="0.4">
      <c r="A1717">
        <v>155918</v>
      </c>
      <c r="B1717" t="s">
        <v>12407</v>
      </c>
      <c r="C1717" t="s">
        <v>12408</v>
      </c>
      <c r="D1717" t="s">
        <v>5820</v>
      </c>
      <c r="E1717" t="s">
        <v>79</v>
      </c>
      <c r="F1717" t="s">
        <v>79</v>
      </c>
      <c r="G1717" s="1">
        <v>32630</v>
      </c>
      <c r="H1717" s="1">
        <v>41610</v>
      </c>
      <c r="I1717" t="s">
        <v>48</v>
      </c>
      <c r="J1717" t="s">
        <v>95</v>
      </c>
      <c r="K1717" t="s">
        <v>95</v>
      </c>
      <c r="L1717" s="1">
        <v>41610</v>
      </c>
      <c r="M1717" t="s">
        <v>249</v>
      </c>
      <c r="N1717" t="s">
        <v>160</v>
      </c>
      <c r="O1717" t="s">
        <v>53</v>
      </c>
      <c r="P1717" t="s">
        <v>53</v>
      </c>
      <c r="Q1717" t="s">
        <v>53</v>
      </c>
      <c r="R1717" t="s">
        <v>53</v>
      </c>
      <c r="S1717" t="s">
        <v>53</v>
      </c>
      <c r="T1717" t="s">
        <v>70</v>
      </c>
      <c r="U1717" t="s">
        <v>12409</v>
      </c>
      <c r="V1717" t="s">
        <v>12410</v>
      </c>
      <c r="W1717" t="s">
        <v>53</v>
      </c>
      <c r="X1717" t="s">
        <v>12411</v>
      </c>
      <c r="Y1717" t="s">
        <v>53</v>
      </c>
      <c r="Z1717" t="s">
        <v>53</v>
      </c>
      <c r="AA1717" t="s">
        <v>53</v>
      </c>
      <c r="AB1717" t="s">
        <v>53</v>
      </c>
      <c r="AC1717">
        <v>1</v>
      </c>
      <c r="AD1717">
        <v>0</v>
      </c>
      <c r="AE1717">
        <v>0</v>
      </c>
      <c r="AF1717">
        <v>0</v>
      </c>
      <c r="AG1717">
        <v>0</v>
      </c>
      <c r="AH1717">
        <v>1</v>
      </c>
      <c r="AI1717">
        <v>0</v>
      </c>
      <c r="AJ1717">
        <v>0</v>
      </c>
      <c r="AK1717">
        <v>1</v>
      </c>
      <c r="AL1717">
        <v>0</v>
      </c>
      <c r="AM1717">
        <v>0</v>
      </c>
      <c r="AN1717">
        <v>0</v>
      </c>
      <c r="AO1717" t="s">
        <v>53</v>
      </c>
      <c r="AP1717">
        <v>1</v>
      </c>
      <c r="AQ1717">
        <v>1</v>
      </c>
      <c r="AR1717" t="s">
        <v>257</v>
      </c>
    </row>
    <row r="1718" spans="1:44" x14ac:dyDescent="0.4">
      <c r="A1718">
        <v>156456</v>
      </c>
      <c r="B1718" t="s">
        <v>12412</v>
      </c>
      <c r="C1718" t="s">
        <v>12413</v>
      </c>
      <c r="D1718" t="s">
        <v>5820</v>
      </c>
      <c r="E1718" t="s">
        <v>79</v>
      </c>
      <c r="F1718" t="s">
        <v>79</v>
      </c>
      <c r="G1718" s="1">
        <v>36521</v>
      </c>
      <c r="H1718" s="1">
        <v>42025</v>
      </c>
      <c r="I1718" t="s">
        <v>48</v>
      </c>
      <c r="J1718" t="s">
        <v>95</v>
      </c>
      <c r="K1718" t="s">
        <v>95</v>
      </c>
      <c r="L1718" s="1">
        <v>42025</v>
      </c>
      <c r="M1718" t="s">
        <v>5906</v>
      </c>
      <c r="N1718" t="s">
        <v>160</v>
      </c>
      <c r="O1718" t="s">
        <v>12414</v>
      </c>
      <c r="P1718" t="s">
        <v>66</v>
      </c>
      <c r="Q1718" t="s">
        <v>12415</v>
      </c>
      <c r="R1718" t="s">
        <v>53</v>
      </c>
      <c r="S1718" t="s">
        <v>53</v>
      </c>
      <c r="T1718" t="s">
        <v>165</v>
      </c>
      <c r="U1718" t="s">
        <v>12416</v>
      </c>
      <c r="V1718" t="s">
        <v>12417</v>
      </c>
      <c r="W1718" t="s">
        <v>12418</v>
      </c>
      <c r="X1718" t="s">
        <v>12419</v>
      </c>
      <c r="Y1718" t="s">
        <v>53</v>
      </c>
      <c r="Z1718" t="s">
        <v>53</v>
      </c>
      <c r="AA1718" t="s">
        <v>53</v>
      </c>
      <c r="AB1718" t="s">
        <v>53</v>
      </c>
      <c r="AC1718">
        <v>1</v>
      </c>
      <c r="AD1718">
        <v>0</v>
      </c>
      <c r="AE1718">
        <v>0</v>
      </c>
      <c r="AF1718">
        <v>0</v>
      </c>
      <c r="AG1718">
        <v>0</v>
      </c>
      <c r="AH1718">
        <v>0</v>
      </c>
      <c r="AI1718">
        <v>0</v>
      </c>
      <c r="AJ1718">
        <v>0</v>
      </c>
      <c r="AK1718">
        <v>1</v>
      </c>
      <c r="AL1718">
        <v>0</v>
      </c>
      <c r="AM1718">
        <v>0</v>
      </c>
      <c r="AN1718">
        <v>0</v>
      </c>
      <c r="AO1718" t="s">
        <v>53</v>
      </c>
      <c r="AP1718">
        <v>1</v>
      </c>
      <c r="AQ1718">
        <v>0</v>
      </c>
      <c r="AR1718" t="s">
        <v>115</v>
      </c>
    </row>
    <row r="1719" spans="1:44" x14ac:dyDescent="0.4">
      <c r="A1719">
        <v>156874</v>
      </c>
      <c r="B1719" t="s">
        <v>12420</v>
      </c>
      <c r="C1719" t="s">
        <v>12421</v>
      </c>
      <c r="D1719" t="s">
        <v>5841</v>
      </c>
      <c r="E1719" t="s">
        <v>78</v>
      </c>
      <c r="F1719" t="s">
        <v>79</v>
      </c>
      <c r="G1719" s="1">
        <v>37746</v>
      </c>
      <c r="H1719" s="1">
        <v>43990</v>
      </c>
      <c r="I1719" t="s">
        <v>48</v>
      </c>
      <c r="J1719" t="s">
        <v>194</v>
      </c>
      <c r="K1719" t="s">
        <v>95</v>
      </c>
      <c r="L1719" s="1">
        <v>43990</v>
      </c>
      <c r="M1719" t="s">
        <v>12422</v>
      </c>
      <c r="N1719" t="s">
        <v>219</v>
      </c>
      <c r="O1719" t="s">
        <v>12423</v>
      </c>
      <c r="P1719" t="s">
        <v>53</v>
      </c>
      <c r="Q1719" t="s">
        <v>12424</v>
      </c>
      <c r="R1719" t="s">
        <v>66</v>
      </c>
      <c r="S1719" t="s">
        <v>53</v>
      </c>
      <c r="T1719" t="s">
        <v>66</v>
      </c>
      <c r="U1719" t="s">
        <v>53</v>
      </c>
      <c r="V1719" t="s">
        <v>12425</v>
      </c>
      <c r="W1719" t="s">
        <v>12426</v>
      </c>
      <c r="X1719" t="s">
        <v>12427</v>
      </c>
      <c r="Y1719" t="s">
        <v>53</v>
      </c>
      <c r="Z1719" t="s">
        <v>53</v>
      </c>
      <c r="AA1719" t="s">
        <v>53</v>
      </c>
      <c r="AB1719" t="s">
        <v>53</v>
      </c>
      <c r="AC1719">
        <v>1</v>
      </c>
      <c r="AD1719">
        <v>0</v>
      </c>
      <c r="AE1719">
        <v>0</v>
      </c>
      <c r="AF1719">
        <v>0</v>
      </c>
      <c r="AG1719">
        <v>0</v>
      </c>
      <c r="AH1719">
        <v>1</v>
      </c>
      <c r="AI1719">
        <v>0</v>
      </c>
      <c r="AJ1719">
        <v>1</v>
      </c>
      <c r="AK1719">
        <v>1</v>
      </c>
      <c r="AL1719">
        <v>0</v>
      </c>
      <c r="AM1719">
        <v>0</v>
      </c>
      <c r="AN1719">
        <v>0</v>
      </c>
      <c r="AO1719" t="s">
        <v>53</v>
      </c>
      <c r="AP1719">
        <v>1</v>
      </c>
      <c r="AQ1719">
        <v>0</v>
      </c>
      <c r="AR1719" t="s">
        <v>257</v>
      </c>
    </row>
    <row r="1720" spans="1:44" x14ac:dyDescent="0.4">
      <c r="A1720">
        <v>157136</v>
      </c>
      <c r="B1720" t="s">
        <v>12428</v>
      </c>
      <c r="C1720" t="s">
        <v>12429</v>
      </c>
      <c r="D1720" t="s">
        <v>5820</v>
      </c>
      <c r="E1720" t="s">
        <v>79</v>
      </c>
      <c r="F1720" t="s">
        <v>79</v>
      </c>
      <c r="G1720" s="1">
        <v>34883</v>
      </c>
      <c r="H1720" s="1">
        <v>42440</v>
      </c>
      <c r="I1720" t="s">
        <v>48</v>
      </c>
      <c r="J1720" t="s">
        <v>95</v>
      </c>
      <c r="K1720" t="s">
        <v>95</v>
      </c>
      <c r="L1720" s="1">
        <v>42440</v>
      </c>
      <c r="M1720" t="s">
        <v>7889</v>
      </c>
      <c r="N1720" t="s">
        <v>160</v>
      </c>
      <c r="O1720" t="s">
        <v>12430</v>
      </c>
      <c r="P1720" t="s">
        <v>251</v>
      </c>
      <c r="Q1720" t="s">
        <v>12431</v>
      </c>
      <c r="R1720" t="s">
        <v>53</v>
      </c>
      <c r="S1720" t="s">
        <v>53</v>
      </c>
      <c r="T1720" t="s">
        <v>209</v>
      </c>
      <c r="U1720" t="s">
        <v>12432</v>
      </c>
      <c r="V1720" t="s">
        <v>12433</v>
      </c>
      <c r="W1720" t="s">
        <v>53</v>
      </c>
      <c r="X1720" t="s">
        <v>12434</v>
      </c>
      <c r="Y1720" t="s">
        <v>53</v>
      </c>
      <c r="Z1720" t="s">
        <v>53</v>
      </c>
      <c r="AA1720" t="s">
        <v>53</v>
      </c>
      <c r="AB1720" t="s">
        <v>53</v>
      </c>
      <c r="AC1720">
        <v>1</v>
      </c>
      <c r="AD1720">
        <v>0</v>
      </c>
      <c r="AE1720">
        <v>0</v>
      </c>
      <c r="AF1720">
        <v>0</v>
      </c>
      <c r="AG1720">
        <v>0</v>
      </c>
      <c r="AH1720">
        <v>1</v>
      </c>
      <c r="AI1720">
        <v>1</v>
      </c>
      <c r="AJ1720">
        <v>0</v>
      </c>
      <c r="AK1720">
        <v>1</v>
      </c>
      <c r="AL1720">
        <v>0</v>
      </c>
      <c r="AM1720">
        <v>0</v>
      </c>
      <c r="AN1720">
        <v>0</v>
      </c>
      <c r="AO1720" t="s">
        <v>53</v>
      </c>
      <c r="AP1720">
        <v>1</v>
      </c>
      <c r="AQ1720">
        <v>0</v>
      </c>
      <c r="AR1720" t="s">
        <v>257</v>
      </c>
    </row>
    <row r="1721" spans="1:44" x14ac:dyDescent="0.4">
      <c r="A1721">
        <v>155943</v>
      </c>
      <c r="B1721" t="s">
        <v>12435</v>
      </c>
      <c r="C1721" t="s">
        <v>12436</v>
      </c>
      <c r="D1721" t="s">
        <v>6209</v>
      </c>
      <c r="E1721" t="s">
        <v>47</v>
      </c>
      <c r="F1721" t="s">
        <v>47</v>
      </c>
      <c r="G1721" s="1">
        <v>42480</v>
      </c>
      <c r="H1721" s="1">
        <v>43895</v>
      </c>
      <c r="I1721" t="s">
        <v>48</v>
      </c>
      <c r="J1721" t="s">
        <v>49</v>
      </c>
      <c r="K1721" t="s">
        <v>49</v>
      </c>
      <c r="L1721" s="1"/>
      <c r="M1721" t="s">
        <v>140</v>
      </c>
      <c r="N1721" t="s">
        <v>51</v>
      </c>
      <c r="O1721" t="s">
        <v>53</v>
      </c>
      <c r="P1721" t="s">
        <v>53</v>
      </c>
      <c r="Q1721" t="s">
        <v>53</v>
      </c>
      <c r="R1721" t="s">
        <v>53</v>
      </c>
      <c r="S1721" t="s">
        <v>53</v>
      </c>
      <c r="T1721" t="s">
        <v>53</v>
      </c>
      <c r="U1721" t="s">
        <v>53</v>
      </c>
      <c r="V1721" t="s">
        <v>12437</v>
      </c>
      <c r="W1721" t="s">
        <v>12438</v>
      </c>
      <c r="X1721" t="s">
        <v>12439</v>
      </c>
      <c r="Y1721" t="s">
        <v>53</v>
      </c>
      <c r="Z1721" t="s">
        <v>53</v>
      </c>
      <c r="AA1721" t="s">
        <v>53</v>
      </c>
      <c r="AB1721" t="s">
        <v>53</v>
      </c>
      <c r="AC1721">
        <v>0</v>
      </c>
      <c r="AD1721">
        <v>0</v>
      </c>
      <c r="AE1721">
        <v>0</v>
      </c>
      <c r="AF1721">
        <v>0</v>
      </c>
      <c r="AG1721">
        <v>0</v>
      </c>
      <c r="AH1721">
        <v>0</v>
      </c>
      <c r="AI1721">
        <v>0</v>
      </c>
      <c r="AJ1721">
        <v>0</v>
      </c>
      <c r="AK1721">
        <v>1</v>
      </c>
      <c r="AL1721">
        <v>0</v>
      </c>
      <c r="AM1721">
        <v>0</v>
      </c>
      <c r="AN1721">
        <v>0</v>
      </c>
      <c r="AO1721" t="s">
        <v>3776</v>
      </c>
      <c r="AP1721">
        <v>0</v>
      </c>
      <c r="AQ1721">
        <v>1</v>
      </c>
      <c r="AR1721" t="s">
        <v>115</v>
      </c>
    </row>
    <row r="1722" spans="1:44" x14ac:dyDescent="0.4">
      <c r="A1722">
        <v>156011</v>
      </c>
      <c r="B1722" t="s">
        <v>12440</v>
      </c>
      <c r="C1722" t="s">
        <v>12441</v>
      </c>
      <c r="D1722" t="s">
        <v>5820</v>
      </c>
      <c r="E1722" t="s">
        <v>5939</v>
      </c>
      <c r="F1722" t="s">
        <v>150</v>
      </c>
      <c r="G1722" s="1">
        <v>42060</v>
      </c>
      <c r="H1722" s="1">
        <v>42060</v>
      </c>
      <c r="I1722" t="s">
        <v>48</v>
      </c>
      <c r="J1722" t="s">
        <v>194</v>
      </c>
      <c r="K1722" t="s">
        <v>95</v>
      </c>
      <c r="L1722" s="1">
        <v>42060</v>
      </c>
      <c r="M1722" t="s">
        <v>341</v>
      </c>
      <c r="N1722" t="s">
        <v>160</v>
      </c>
      <c r="O1722" t="s">
        <v>12442</v>
      </c>
      <c r="P1722" t="s">
        <v>53</v>
      </c>
      <c r="Q1722" t="s">
        <v>12443</v>
      </c>
      <c r="R1722" t="s">
        <v>53</v>
      </c>
      <c r="S1722" t="s">
        <v>53</v>
      </c>
      <c r="T1722" t="s">
        <v>53</v>
      </c>
      <c r="U1722" t="s">
        <v>53</v>
      </c>
      <c r="V1722" t="s">
        <v>12444</v>
      </c>
      <c r="W1722" t="s">
        <v>12445</v>
      </c>
      <c r="X1722" t="s">
        <v>12446</v>
      </c>
      <c r="Y1722" t="s">
        <v>53</v>
      </c>
      <c r="Z1722" t="s">
        <v>53</v>
      </c>
      <c r="AA1722" t="s">
        <v>53</v>
      </c>
      <c r="AB1722" t="s">
        <v>53</v>
      </c>
      <c r="AC1722">
        <v>1</v>
      </c>
      <c r="AD1722">
        <v>0</v>
      </c>
      <c r="AE1722">
        <v>0</v>
      </c>
      <c r="AF1722">
        <v>0</v>
      </c>
      <c r="AG1722">
        <v>0</v>
      </c>
      <c r="AH1722">
        <v>1</v>
      </c>
      <c r="AI1722">
        <v>0</v>
      </c>
      <c r="AJ1722">
        <v>0</v>
      </c>
      <c r="AK1722">
        <v>1</v>
      </c>
      <c r="AL1722">
        <v>0</v>
      </c>
      <c r="AM1722">
        <v>0</v>
      </c>
      <c r="AN1722">
        <v>0</v>
      </c>
      <c r="AO1722" t="s">
        <v>53</v>
      </c>
      <c r="AP1722">
        <v>1</v>
      </c>
      <c r="AQ1722">
        <v>0</v>
      </c>
      <c r="AR1722" t="s">
        <v>257</v>
      </c>
    </row>
    <row r="1723" spans="1:44" x14ac:dyDescent="0.4">
      <c r="A1723">
        <v>156031</v>
      </c>
      <c r="B1723" t="s">
        <v>12447</v>
      </c>
      <c r="C1723" t="s">
        <v>12448</v>
      </c>
      <c r="D1723" t="s">
        <v>5841</v>
      </c>
      <c r="E1723" t="s">
        <v>79</v>
      </c>
      <c r="F1723" t="s">
        <v>79</v>
      </c>
      <c r="G1723" s="1">
        <v>41505</v>
      </c>
      <c r="H1723" s="1">
        <v>44379</v>
      </c>
      <c r="I1723" t="s">
        <v>48</v>
      </c>
      <c r="J1723" t="s">
        <v>95</v>
      </c>
      <c r="K1723" t="s">
        <v>95</v>
      </c>
      <c r="L1723" s="1">
        <v>44379</v>
      </c>
      <c r="M1723" t="s">
        <v>249</v>
      </c>
      <c r="N1723" t="s">
        <v>296</v>
      </c>
      <c r="O1723" t="s">
        <v>12449</v>
      </c>
      <c r="P1723" t="s">
        <v>53</v>
      </c>
      <c r="Q1723" t="s">
        <v>12450</v>
      </c>
      <c r="R1723" t="s">
        <v>53</v>
      </c>
      <c r="S1723" t="s">
        <v>12451</v>
      </c>
      <c r="T1723" t="s">
        <v>165</v>
      </c>
      <c r="U1723" t="s">
        <v>12452</v>
      </c>
      <c r="V1723" t="s">
        <v>12453</v>
      </c>
      <c r="W1723" t="s">
        <v>12454</v>
      </c>
      <c r="X1723" t="s">
        <v>12455</v>
      </c>
      <c r="Y1723" t="s">
        <v>53</v>
      </c>
      <c r="Z1723" t="s">
        <v>53</v>
      </c>
      <c r="AA1723" t="s">
        <v>53</v>
      </c>
      <c r="AB1723" t="s">
        <v>53</v>
      </c>
      <c r="AC1723">
        <v>1</v>
      </c>
      <c r="AD1723">
        <v>0</v>
      </c>
      <c r="AE1723">
        <v>0</v>
      </c>
      <c r="AF1723">
        <v>0</v>
      </c>
      <c r="AG1723">
        <v>1</v>
      </c>
      <c r="AH1723">
        <v>0</v>
      </c>
      <c r="AI1723">
        <v>0</v>
      </c>
      <c r="AJ1723">
        <v>0</v>
      </c>
      <c r="AK1723">
        <v>1</v>
      </c>
      <c r="AL1723">
        <v>0</v>
      </c>
      <c r="AM1723">
        <v>0</v>
      </c>
      <c r="AN1723">
        <v>0</v>
      </c>
      <c r="AO1723" t="s">
        <v>53</v>
      </c>
      <c r="AP1723">
        <v>1</v>
      </c>
      <c r="AQ1723">
        <v>0</v>
      </c>
      <c r="AR1723" t="s">
        <v>257</v>
      </c>
    </row>
    <row r="1724" spans="1:44" x14ac:dyDescent="0.4">
      <c r="A1724">
        <v>156040</v>
      </c>
      <c r="B1724" t="s">
        <v>12456</v>
      </c>
      <c r="C1724" t="s">
        <v>12457</v>
      </c>
      <c r="D1724" t="s">
        <v>5820</v>
      </c>
      <c r="E1724" t="s">
        <v>2297</v>
      </c>
      <c r="F1724" t="s">
        <v>79</v>
      </c>
      <c r="G1724" s="1">
        <v>36325</v>
      </c>
      <c r="H1724" s="1">
        <v>37272</v>
      </c>
      <c r="I1724" t="s">
        <v>48</v>
      </c>
      <c r="J1724" t="s">
        <v>95</v>
      </c>
      <c r="K1724" t="s">
        <v>95</v>
      </c>
      <c r="L1724" s="1"/>
      <c r="M1724" t="s">
        <v>634</v>
      </c>
      <c r="N1724" t="s">
        <v>160</v>
      </c>
      <c r="O1724" t="s">
        <v>12458</v>
      </c>
      <c r="P1724" t="s">
        <v>53</v>
      </c>
      <c r="Q1724" t="s">
        <v>53</v>
      </c>
      <c r="R1724" t="s">
        <v>53</v>
      </c>
      <c r="S1724" t="s">
        <v>53</v>
      </c>
      <c r="T1724" t="s">
        <v>53</v>
      </c>
      <c r="U1724" t="s">
        <v>53</v>
      </c>
      <c r="V1724" t="s">
        <v>12459</v>
      </c>
      <c r="W1724" t="s">
        <v>53</v>
      </c>
      <c r="X1724" t="s">
        <v>12460</v>
      </c>
      <c r="Y1724" t="s">
        <v>53</v>
      </c>
      <c r="Z1724" t="s">
        <v>53</v>
      </c>
      <c r="AA1724" t="s">
        <v>53</v>
      </c>
      <c r="AB1724" t="s">
        <v>53</v>
      </c>
      <c r="AC1724">
        <v>1</v>
      </c>
      <c r="AD1724">
        <v>0</v>
      </c>
      <c r="AE1724">
        <v>0</v>
      </c>
      <c r="AF1724">
        <v>0</v>
      </c>
      <c r="AG1724">
        <v>0</v>
      </c>
      <c r="AH1724">
        <v>0</v>
      </c>
      <c r="AI1724">
        <v>0</v>
      </c>
      <c r="AJ1724">
        <v>0</v>
      </c>
      <c r="AK1724">
        <v>1</v>
      </c>
      <c r="AL1724">
        <v>0</v>
      </c>
      <c r="AM1724">
        <v>0</v>
      </c>
      <c r="AN1724">
        <v>0</v>
      </c>
      <c r="AP1724">
        <v>1</v>
      </c>
      <c r="AQ1724">
        <v>0</v>
      </c>
      <c r="AR1724" t="s">
        <v>115</v>
      </c>
    </row>
    <row r="1725" spans="1:44" x14ac:dyDescent="0.4">
      <c r="A1725">
        <v>156044</v>
      </c>
      <c r="B1725" t="s">
        <v>12461</v>
      </c>
      <c r="C1725" t="s">
        <v>12462</v>
      </c>
      <c r="D1725" t="s">
        <v>5820</v>
      </c>
      <c r="E1725" t="s">
        <v>445</v>
      </c>
      <c r="F1725" t="s">
        <v>150</v>
      </c>
      <c r="G1725" s="1">
        <v>32629</v>
      </c>
      <c r="H1725" s="1">
        <v>42921</v>
      </c>
      <c r="I1725" t="s">
        <v>48</v>
      </c>
      <c r="J1725" t="s">
        <v>95</v>
      </c>
      <c r="K1725" t="s">
        <v>95</v>
      </c>
      <c r="L1725" s="1">
        <v>42921</v>
      </c>
      <c r="M1725" t="s">
        <v>249</v>
      </c>
      <c r="N1725" t="s">
        <v>53</v>
      </c>
      <c r="O1725" t="s">
        <v>53</v>
      </c>
      <c r="P1725" t="s">
        <v>53</v>
      </c>
      <c r="Q1725" t="s">
        <v>53</v>
      </c>
      <c r="R1725" t="s">
        <v>53</v>
      </c>
      <c r="S1725" t="s">
        <v>53</v>
      </c>
      <c r="T1725" t="s">
        <v>53</v>
      </c>
      <c r="U1725" t="s">
        <v>53</v>
      </c>
      <c r="V1725" t="s">
        <v>12463</v>
      </c>
      <c r="W1725" t="s">
        <v>53</v>
      </c>
      <c r="X1725" t="s">
        <v>12464</v>
      </c>
      <c r="Y1725" t="s">
        <v>53</v>
      </c>
      <c r="Z1725" t="s">
        <v>53</v>
      </c>
      <c r="AA1725" t="s">
        <v>53</v>
      </c>
      <c r="AB1725" t="s">
        <v>53</v>
      </c>
      <c r="AC1725">
        <v>1</v>
      </c>
      <c r="AD1725">
        <v>0</v>
      </c>
      <c r="AE1725">
        <v>0</v>
      </c>
      <c r="AF1725">
        <v>0</v>
      </c>
      <c r="AG1725">
        <v>0</v>
      </c>
      <c r="AH1725">
        <v>0</v>
      </c>
      <c r="AI1725">
        <v>0</v>
      </c>
      <c r="AJ1725">
        <v>0</v>
      </c>
      <c r="AK1725">
        <v>1</v>
      </c>
      <c r="AL1725">
        <v>0</v>
      </c>
      <c r="AM1725">
        <v>0</v>
      </c>
      <c r="AN1725">
        <v>0</v>
      </c>
      <c r="AO1725" t="s">
        <v>53</v>
      </c>
      <c r="AP1725">
        <v>1</v>
      </c>
      <c r="AQ1725">
        <v>0</v>
      </c>
      <c r="AR1725" t="s">
        <v>257</v>
      </c>
    </row>
    <row r="1726" spans="1:44" x14ac:dyDescent="0.4">
      <c r="A1726">
        <v>156095</v>
      </c>
      <c r="B1726" t="s">
        <v>12465</v>
      </c>
      <c r="C1726" t="s">
        <v>12466</v>
      </c>
      <c r="D1726" t="s">
        <v>5820</v>
      </c>
      <c r="E1726" t="s">
        <v>79</v>
      </c>
      <c r="F1726" t="s">
        <v>79</v>
      </c>
      <c r="G1726" s="1">
        <v>32772</v>
      </c>
      <c r="H1726" s="1">
        <v>37272</v>
      </c>
      <c r="I1726" t="s">
        <v>48</v>
      </c>
      <c r="J1726" t="s">
        <v>49</v>
      </c>
      <c r="K1726" t="s">
        <v>49</v>
      </c>
      <c r="L1726" s="1"/>
      <c r="M1726" t="s">
        <v>332</v>
      </c>
      <c r="N1726" t="s">
        <v>97</v>
      </c>
      <c r="O1726" t="s">
        <v>12467</v>
      </c>
      <c r="P1726" t="s">
        <v>131</v>
      </c>
      <c r="Q1726" t="s">
        <v>12468</v>
      </c>
      <c r="R1726" t="s">
        <v>53</v>
      </c>
      <c r="S1726" t="s">
        <v>53</v>
      </c>
      <c r="T1726" t="s">
        <v>53</v>
      </c>
      <c r="U1726" t="s">
        <v>53</v>
      </c>
      <c r="V1726" t="s">
        <v>12469</v>
      </c>
      <c r="W1726" t="s">
        <v>53</v>
      </c>
      <c r="X1726" t="s">
        <v>12470</v>
      </c>
      <c r="Y1726" t="s">
        <v>53</v>
      </c>
      <c r="Z1726" t="s">
        <v>53</v>
      </c>
      <c r="AA1726" t="s">
        <v>53</v>
      </c>
      <c r="AB1726" t="s">
        <v>53</v>
      </c>
      <c r="AC1726">
        <v>1</v>
      </c>
      <c r="AD1726">
        <v>0</v>
      </c>
      <c r="AE1726">
        <v>0</v>
      </c>
      <c r="AF1726">
        <v>0</v>
      </c>
      <c r="AG1726">
        <v>1</v>
      </c>
      <c r="AH1726">
        <v>0</v>
      </c>
      <c r="AI1726">
        <v>0</v>
      </c>
      <c r="AJ1726">
        <v>0</v>
      </c>
      <c r="AK1726">
        <v>1</v>
      </c>
      <c r="AL1726">
        <v>0</v>
      </c>
      <c r="AM1726">
        <v>0</v>
      </c>
      <c r="AN1726">
        <v>0</v>
      </c>
      <c r="AO1726" t="s">
        <v>53</v>
      </c>
      <c r="AP1726">
        <v>1</v>
      </c>
      <c r="AQ1726">
        <v>0</v>
      </c>
      <c r="AR1726" t="s">
        <v>115</v>
      </c>
    </row>
    <row r="1727" spans="1:44" x14ac:dyDescent="0.4">
      <c r="A1727">
        <v>156148</v>
      </c>
      <c r="B1727" t="s">
        <v>12471</v>
      </c>
      <c r="C1727" t="s">
        <v>12472</v>
      </c>
      <c r="D1727" t="s">
        <v>5820</v>
      </c>
      <c r="E1727" t="s">
        <v>79</v>
      </c>
      <c r="F1727" t="s">
        <v>79</v>
      </c>
      <c r="G1727" s="1">
        <v>36276</v>
      </c>
      <c r="H1727" s="1">
        <v>41418</v>
      </c>
      <c r="I1727" t="s">
        <v>48</v>
      </c>
      <c r="J1727" t="s">
        <v>95</v>
      </c>
      <c r="K1727" t="s">
        <v>95</v>
      </c>
      <c r="L1727" s="1">
        <v>41418</v>
      </c>
      <c r="M1727" t="s">
        <v>2691</v>
      </c>
      <c r="N1727" t="s">
        <v>53</v>
      </c>
      <c r="O1727" t="s">
        <v>12473</v>
      </c>
      <c r="P1727" t="s">
        <v>53</v>
      </c>
      <c r="Q1727" t="s">
        <v>53</v>
      </c>
      <c r="R1727" t="s">
        <v>53</v>
      </c>
      <c r="S1727" t="s">
        <v>53</v>
      </c>
      <c r="T1727" t="s">
        <v>53</v>
      </c>
      <c r="U1727" t="s">
        <v>53</v>
      </c>
      <c r="V1727" t="s">
        <v>12474</v>
      </c>
      <c r="W1727" t="s">
        <v>53</v>
      </c>
      <c r="X1727" t="s">
        <v>12475</v>
      </c>
      <c r="Y1727" t="s">
        <v>53</v>
      </c>
      <c r="Z1727" t="s">
        <v>53</v>
      </c>
      <c r="AA1727" t="s">
        <v>53</v>
      </c>
      <c r="AB1727" t="s">
        <v>53</v>
      </c>
      <c r="AC1727">
        <v>1</v>
      </c>
      <c r="AD1727">
        <v>0</v>
      </c>
      <c r="AE1727">
        <v>0</v>
      </c>
      <c r="AF1727">
        <v>0</v>
      </c>
      <c r="AG1727">
        <v>0</v>
      </c>
      <c r="AH1727">
        <v>0</v>
      </c>
      <c r="AI1727">
        <v>0</v>
      </c>
      <c r="AJ1727">
        <v>0</v>
      </c>
      <c r="AK1727">
        <v>1</v>
      </c>
      <c r="AL1727">
        <v>0</v>
      </c>
      <c r="AM1727">
        <v>0</v>
      </c>
      <c r="AN1727">
        <v>0</v>
      </c>
      <c r="AO1727" t="s">
        <v>53</v>
      </c>
      <c r="AP1727">
        <v>1</v>
      </c>
      <c r="AQ1727">
        <v>0</v>
      </c>
      <c r="AR1727" t="s">
        <v>257</v>
      </c>
    </row>
    <row r="1728" spans="1:44" x14ac:dyDescent="0.4">
      <c r="A1728">
        <v>156178</v>
      </c>
      <c r="B1728" t="s">
        <v>12476</v>
      </c>
      <c r="C1728" t="s">
        <v>12477</v>
      </c>
      <c r="D1728" t="s">
        <v>5820</v>
      </c>
      <c r="E1728" t="s">
        <v>47</v>
      </c>
      <c r="F1728" t="s">
        <v>47</v>
      </c>
      <c r="G1728" s="1">
        <v>35392</v>
      </c>
      <c r="H1728" s="1">
        <v>36763</v>
      </c>
      <c r="I1728" t="s">
        <v>48</v>
      </c>
      <c r="J1728" t="s">
        <v>49</v>
      </c>
      <c r="K1728" t="s">
        <v>49</v>
      </c>
      <c r="L1728" s="1"/>
      <c r="M1728" t="s">
        <v>408</v>
      </c>
      <c r="N1728" t="s">
        <v>53</v>
      </c>
      <c r="O1728" t="s">
        <v>12478</v>
      </c>
      <c r="P1728" t="s">
        <v>53</v>
      </c>
      <c r="Q1728" t="s">
        <v>53</v>
      </c>
      <c r="R1728" t="s">
        <v>53</v>
      </c>
      <c r="S1728" t="s">
        <v>53</v>
      </c>
      <c r="T1728" t="s">
        <v>53</v>
      </c>
      <c r="U1728" t="s">
        <v>53</v>
      </c>
      <c r="V1728" t="s">
        <v>12479</v>
      </c>
      <c r="W1728" t="s">
        <v>4540</v>
      </c>
      <c r="X1728" t="s">
        <v>12480</v>
      </c>
      <c r="Y1728" t="s">
        <v>53</v>
      </c>
      <c r="Z1728" t="s">
        <v>53</v>
      </c>
      <c r="AA1728" t="s">
        <v>53</v>
      </c>
      <c r="AB1728" t="s">
        <v>53</v>
      </c>
      <c r="AC1728">
        <v>0</v>
      </c>
      <c r="AD1728">
        <v>0</v>
      </c>
      <c r="AE1728">
        <v>0</v>
      </c>
      <c r="AF1728">
        <v>0</v>
      </c>
      <c r="AG1728">
        <v>0</v>
      </c>
      <c r="AH1728">
        <v>1</v>
      </c>
      <c r="AI1728">
        <v>0</v>
      </c>
      <c r="AJ1728">
        <v>0</v>
      </c>
      <c r="AK1728">
        <v>1</v>
      </c>
      <c r="AL1728">
        <v>0</v>
      </c>
      <c r="AM1728">
        <v>0</v>
      </c>
      <c r="AN1728">
        <v>0</v>
      </c>
      <c r="AO1728" t="s">
        <v>53</v>
      </c>
      <c r="AP1728">
        <v>1</v>
      </c>
      <c r="AQ1728">
        <v>1</v>
      </c>
      <c r="AR1728" t="s">
        <v>59</v>
      </c>
    </row>
    <row r="1729" spans="1:44" x14ac:dyDescent="0.4">
      <c r="A1729">
        <v>156286</v>
      </c>
      <c r="B1729" t="s">
        <v>12481</v>
      </c>
      <c r="C1729" t="s">
        <v>12482</v>
      </c>
      <c r="D1729" t="s">
        <v>5820</v>
      </c>
      <c r="E1729" t="s">
        <v>79</v>
      </c>
      <c r="F1729" t="s">
        <v>79</v>
      </c>
      <c r="G1729" s="1">
        <v>32772</v>
      </c>
      <c r="H1729" s="1">
        <v>37272</v>
      </c>
      <c r="I1729" t="s">
        <v>48</v>
      </c>
      <c r="J1729" t="s">
        <v>95</v>
      </c>
      <c r="K1729" t="s">
        <v>95</v>
      </c>
      <c r="L1729" s="1"/>
      <c r="M1729" t="s">
        <v>634</v>
      </c>
      <c r="N1729" t="s">
        <v>97</v>
      </c>
      <c r="O1729" t="s">
        <v>12483</v>
      </c>
      <c r="P1729" t="s">
        <v>625</v>
      </c>
      <c r="Q1729" t="s">
        <v>53</v>
      </c>
      <c r="R1729" t="s">
        <v>53</v>
      </c>
      <c r="S1729" t="s">
        <v>53</v>
      </c>
      <c r="T1729" t="s">
        <v>53</v>
      </c>
      <c r="U1729" t="s">
        <v>53</v>
      </c>
      <c r="V1729" t="s">
        <v>12484</v>
      </c>
      <c r="W1729" t="s">
        <v>53</v>
      </c>
      <c r="X1729" t="s">
        <v>12485</v>
      </c>
      <c r="Y1729" t="s">
        <v>53</v>
      </c>
      <c r="Z1729" t="s">
        <v>53</v>
      </c>
      <c r="AA1729" t="s">
        <v>53</v>
      </c>
      <c r="AB1729" t="s">
        <v>53</v>
      </c>
      <c r="AC1729">
        <v>1</v>
      </c>
      <c r="AD1729">
        <v>0</v>
      </c>
      <c r="AE1729">
        <v>0</v>
      </c>
      <c r="AF1729">
        <v>0</v>
      </c>
      <c r="AG1729">
        <v>1</v>
      </c>
      <c r="AH1729">
        <v>0</v>
      </c>
      <c r="AI1729">
        <v>0</v>
      </c>
      <c r="AJ1729">
        <v>0</v>
      </c>
      <c r="AK1729">
        <v>1</v>
      </c>
      <c r="AL1729">
        <v>0</v>
      </c>
      <c r="AM1729">
        <v>0</v>
      </c>
      <c r="AN1729">
        <v>0</v>
      </c>
      <c r="AO1729" t="s">
        <v>53</v>
      </c>
      <c r="AP1729">
        <v>1</v>
      </c>
      <c r="AQ1729">
        <v>0</v>
      </c>
      <c r="AR1729" t="s">
        <v>115</v>
      </c>
    </row>
    <row r="1730" spans="1:44" x14ac:dyDescent="0.4">
      <c r="A1730">
        <v>156315</v>
      </c>
      <c r="B1730" t="s">
        <v>12486</v>
      </c>
      <c r="C1730" t="s">
        <v>12487</v>
      </c>
      <c r="D1730" t="s">
        <v>5820</v>
      </c>
      <c r="E1730" t="s">
        <v>10509</v>
      </c>
      <c r="F1730" t="s">
        <v>64</v>
      </c>
      <c r="G1730" s="1">
        <v>32629</v>
      </c>
      <c r="H1730" s="1">
        <v>42270</v>
      </c>
      <c r="I1730" t="s">
        <v>48</v>
      </c>
      <c r="J1730" t="s">
        <v>49</v>
      </c>
      <c r="K1730" t="s">
        <v>49</v>
      </c>
      <c r="L1730" s="1">
        <v>42270</v>
      </c>
      <c r="M1730" t="s">
        <v>864</v>
      </c>
      <c r="N1730" t="s">
        <v>219</v>
      </c>
      <c r="O1730" t="s">
        <v>12488</v>
      </c>
      <c r="P1730" t="s">
        <v>84</v>
      </c>
      <c r="Q1730" t="s">
        <v>12489</v>
      </c>
      <c r="R1730" t="s">
        <v>53</v>
      </c>
      <c r="S1730" t="s">
        <v>53</v>
      </c>
      <c r="T1730" t="s">
        <v>66</v>
      </c>
      <c r="U1730" t="s">
        <v>12490</v>
      </c>
      <c r="V1730" t="s">
        <v>12491</v>
      </c>
      <c r="W1730" t="s">
        <v>53</v>
      </c>
      <c r="X1730" t="s">
        <v>12492</v>
      </c>
      <c r="Y1730" t="s">
        <v>53</v>
      </c>
      <c r="Z1730" t="s">
        <v>53</v>
      </c>
      <c r="AA1730" t="s">
        <v>53</v>
      </c>
      <c r="AB1730" t="s">
        <v>53</v>
      </c>
      <c r="AC1730">
        <v>1</v>
      </c>
      <c r="AD1730">
        <v>0</v>
      </c>
      <c r="AE1730">
        <v>0</v>
      </c>
      <c r="AF1730">
        <v>0</v>
      </c>
      <c r="AG1730">
        <v>0</v>
      </c>
      <c r="AH1730">
        <v>1</v>
      </c>
      <c r="AI1730">
        <v>0</v>
      </c>
      <c r="AJ1730">
        <v>0</v>
      </c>
      <c r="AK1730">
        <v>1</v>
      </c>
      <c r="AL1730">
        <v>0</v>
      </c>
      <c r="AM1730">
        <v>0</v>
      </c>
      <c r="AN1730">
        <v>0</v>
      </c>
      <c r="AO1730" t="s">
        <v>53</v>
      </c>
      <c r="AP1730">
        <v>1</v>
      </c>
      <c r="AQ1730">
        <v>0</v>
      </c>
      <c r="AR1730" t="s">
        <v>257</v>
      </c>
    </row>
    <row r="1731" spans="1:44" x14ac:dyDescent="0.4">
      <c r="A1731">
        <v>156330</v>
      </c>
      <c r="B1731" t="s">
        <v>12493</v>
      </c>
      <c r="C1731" t="s">
        <v>12494</v>
      </c>
      <c r="D1731" t="s">
        <v>5820</v>
      </c>
      <c r="E1731" t="s">
        <v>47</v>
      </c>
      <c r="F1731" t="s">
        <v>47</v>
      </c>
      <c r="G1731" s="1">
        <v>37390</v>
      </c>
      <c r="H1731" s="1">
        <v>42488</v>
      </c>
      <c r="I1731" t="s">
        <v>48</v>
      </c>
      <c r="J1731" t="s">
        <v>49</v>
      </c>
      <c r="K1731" t="s">
        <v>49</v>
      </c>
      <c r="L1731" s="1">
        <v>42488</v>
      </c>
      <c r="M1731" t="s">
        <v>864</v>
      </c>
      <c r="N1731" t="s">
        <v>51</v>
      </c>
      <c r="O1731" t="s">
        <v>12495</v>
      </c>
      <c r="P1731" t="s">
        <v>625</v>
      </c>
      <c r="Q1731" t="s">
        <v>12496</v>
      </c>
      <c r="R1731" t="s">
        <v>53</v>
      </c>
      <c r="S1731" t="s">
        <v>53</v>
      </c>
      <c r="T1731" t="s">
        <v>53</v>
      </c>
      <c r="U1731" t="s">
        <v>53</v>
      </c>
      <c r="V1731" t="s">
        <v>12497</v>
      </c>
      <c r="W1731" t="s">
        <v>5923</v>
      </c>
      <c r="X1731" t="s">
        <v>12498</v>
      </c>
      <c r="Y1731" t="s">
        <v>53</v>
      </c>
      <c r="Z1731" t="s">
        <v>53</v>
      </c>
      <c r="AA1731" t="s">
        <v>53</v>
      </c>
      <c r="AB1731" t="s">
        <v>53</v>
      </c>
      <c r="AC1731">
        <v>1</v>
      </c>
      <c r="AD1731">
        <v>0</v>
      </c>
      <c r="AE1731">
        <v>0</v>
      </c>
      <c r="AF1731">
        <v>0</v>
      </c>
      <c r="AG1731">
        <v>1</v>
      </c>
      <c r="AH1731">
        <v>0</v>
      </c>
      <c r="AI1731">
        <v>0</v>
      </c>
      <c r="AJ1731">
        <v>0</v>
      </c>
      <c r="AK1731">
        <v>1</v>
      </c>
      <c r="AL1731">
        <v>0</v>
      </c>
      <c r="AM1731">
        <v>0</v>
      </c>
      <c r="AN1731">
        <v>0</v>
      </c>
      <c r="AO1731" t="s">
        <v>53</v>
      </c>
      <c r="AP1731">
        <v>1</v>
      </c>
      <c r="AQ1731">
        <v>0</v>
      </c>
      <c r="AR1731" t="s">
        <v>257</v>
      </c>
    </row>
    <row r="1732" spans="1:44" x14ac:dyDescent="0.4">
      <c r="A1732">
        <v>156398</v>
      </c>
      <c r="B1732" t="s">
        <v>12499</v>
      </c>
      <c r="C1732" t="s">
        <v>12500</v>
      </c>
      <c r="D1732" t="s">
        <v>5820</v>
      </c>
      <c r="E1732" t="s">
        <v>12501</v>
      </c>
      <c r="F1732" t="s">
        <v>150</v>
      </c>
      <c r="G1732" s="1">
        <v>42625</v>
      </c>
      <c r="H1732" s="1">
        <v>42625</v>
      </c>
      <c r="I1732" t="s">
        <v>48</v>
      </c>
      <c r="J1732" t="s">
        <v>194</v>
      </c>
      <c r="K1732" t="s">
        <v>95</v>
      </c>
      <c r="L1732" s="1">
        <v>42625</v>
      </c>
      <c r="M1732" t="s">
        <v>218</v>
      </c>
      <c r="N1732" t="s">
        <v>160</v>
      </c>
      <c r="O1732" t="s">
        <v>12502</v>
      </c>
      <c r="P1732" t="s">
        <v>53</v>
      </c>
      <c r="Q1732" t="s">
        <v>53</v>
      </c>
      <c r="R1732" t="s">
        <v>53</v>
      </c>
      <c r="S1732" t="s">
        <v>53</v>
      </c>
      <c r="T1732" t="s">
        <v>53</v>
      </c>
      <c r="U1732" t="s">
        <v>53</v>
      </c>
      <c r="V1732" t="s">
        <v>12503</v>
      </c>
      <c r="W1732" t="s">
        <v>12504</v>
      </c>
      <c r="X1732" t="s">
        <v>12505</v>
      </c>
      <c r="Y1732" t="s">
        <v>53</v>
      </c>
      <c r="Z1732" t="s">
        <v>53</v>
      </c>
      <c r="AA1732" t="s">
        <v>53</v>
      </c>
      <c r="AB1732" t="s">
        <v>53</v>
      </c>
      <c r="AC1732">
        <v>1</v>
      </c>
      <c r="AD1732">
        <v>0</v>
      </c>
      <c r="AE1732">
        <v>0</v>
      </c>
      <c r="AF1732">
        <v>0</v>
      </c>
      <c r="AG1732">
        <v>0</v>
      </c>
      <c r="AH1732">
        <v>0</v>
      </c>
      <c r="AI1732">
        <v>0</v>
      </c>
      <c r="AJ1732">
        <v>0</v>
      </c>
      <c r="AK1732">
        <v>1</v>
      </c>
      <c r="AL1732">
        <v>0</v>
      </c>
      <c r="AM1732">
        <v>0</v>
      </c>
      <c r="AN1732">
        <v>0</v>
      </c>
      <c r="AO1732" t="s">
        <v>53</v>
      </c>
      <c r="AP1732">
        <v>1</v>
      </c>
      <c r="AQ1732">
        <v>0</v>
      </c>
      <c r="AR1732" t="s">
        <v>257</v>
      </c>
    </row>
    <row r="1733" spans="1:44" x14ac:dyDescent="0.4">
      <c r="A1733">
        <v>156417</v>
      </c>
      <c r="B1733" t="s">
        <v>12506</v>
      </c>
      <c r="C1733" t="s">
        <v>12507</v>
      </c>
      <c r="D1733" t="s">
        <v>5841</v>
      </c>
      <c r="E1733" t="s">
        <v>8581</v>
      </c>
      <c r="F1733" t="s">
        <v>150</v>
      </c>
      <c r="G1733" s="1">
        <v>44494</v>
      </c>
      <c r="H1733" s="1">
        <v>44494</v>
      </c>
      <c r="I1733" t="s">
        <v>48</v>
      </c>
      <c r="J1733" t="s">
        <v>306</v>
      </c>
      <c r="K1733" t="s">
        <v>95</v>
      </c>
      <c r="L1733" s="1"/>
      <c r="M1733" t="s">
        <v>383</v>
      </c>
      <c r="N1733" t="s">
        <v>97</v>
      </c>
      <c r="O1733" t="s">
        <v>12508</v>
      </c>
      <c r="P1733" t="s">
        <v>53</v>
      </c>
      <c r="Q1733" t="s">
        <v>53</v>
      </c>
      <c r="R1733" t="s">
        <v>53</v>
      </c>
      <c r="S1733" t="s">
        <v>53</v>
      </c>
      <c r="T1733" t="s">
        <v>53</v>
      </c>
      <c r="U1733" t="s">
        <v>53</v>
      </c>
      <c r="V1733" t="s">
        <v>12509</v>
      </c>
      <c r="W1733" t="s">
        <v>12510</v>
      </c>
      <c r="X1733" t="s">
        <v>12511</v>
      </c>
      <c r="Y1733" t="s">
        <v>53</v>
      </c>
      <c r="Z1733" t="s">
        <v>53</v>
      </c>
      <c r="AA1733" t="s">
        <v>53</v>
      </c>
      <c r="AB1733" t="s">
        <v>53</v>
      </c>
      <c r="AC1733">
        <v>1</v>
      </c>
      <c r="AD1733">
        <v>0</v>
      </c>
      <c r="AE1733">
        <v>0</v>
      </c>
      <c r="AF1733">
        <v>0</v>
      </c>
      <c r="AG1733">
        <v>0</v>
      </c>
      <c r="AH1733">
        <v>1</v>
      </c>
      <c r="AI1733">
        <v>0</v>
      </c>
      <c r="AJ1733">
        <v>1</v>
      </c>
      <c r="AK1733">
        <v>1</v>
      </c>
      <c r="AL1733">
        <v>0</v>
      </c>
      <c r="AM1733">
        <v>0</v>
      </c>
      <c r="AN1733">
        <v>0</v>
      </c>
      <c r="AO1733" t="s">
        <v>53</v>
      </c>
      <c r="AP1733">
        <v>1</v>
      </c>
      <c r="AQ1733">
        <v>0</v>
      </c>
      <c r="AR1733" t="s">
        <v>59</v>
      </c>
    </row>
    <row r="1734" spans="1:44" x14ac:dyDescent="0.4">
      <c r="A1734">
        <v>156440</v>
      </c>
      <c r="B1734" t="s">
        <v>12512</v>
      </c>
      <c r="C1734" t="s">
        <v>12513</v>
      </c>
      <c r="D1734" t="s">
        <v>6338</v>
      </c>
      <c r="E1734" t="s">
        <v>47</v>
      </c>
      <c r="F1734" t="s">
        <v>47</v>
      </c>
      <c r="G1734" s="1">
        <v>35844</v>
      </c>
      <c r="H1734" s="1">
        <v>36577</v>
      </c>
      <c r="I1734" t="s">
        <v>48</v>
      </c>
      <c r="J1734" t="s">
        <v>49</v>
      </c>
      <c r="K1734" t="s">
        <v>49</v>
      </c>
      <c r="L1734" s="1"/>
      <c r="M1734" t="s">
        <v>408</v>
      </c>
      <c r="N1734" t="s">
        <v>53</v>
      </c>
      <c r="O1734" t="s">
        <v>12514</v>
      </c>
      <c r="P1734" t="s">
        <v>53</v>
      </c>
      <c r="Q1734" t="s">
        <v>12515</v>
      </c>
      <c r="R1734" t="s">
        <v>53</v>
      </c>
      <c r="S1734" t="s">
        <v>53</v>
      </c>
      <c r="T1734" t="s">
        <v>53</v>
      </c>
      <c r="U1734" t="s">
        <v>53</v>
      </c>
      <c r="V1734" t="s">
        <v>12516</v>
      </c>
      <c r="W1734" t="s">
        <v>725</v>
      </c>
      <c r="X1734" t="s">
        <v>12517</v>
      </c>
      <c r="Y1734" t="s">
        <v>53</v>
      </c>
      <c r="Z1734" t="s">
        <v>53</v>
      </c>
      <c r="AA1734" t="s">
        <v>171</v>
      </c>
      <c r="AB1734" t="s">
        <v>53</v>
      </c>
      <c r="AC1734">
        <v>0</v>
      </c>
      <c r="AD1734">
        <v>0</v>
      </c>
      <c r="AE1734">
        <v>0</v>
      </c>
      <c r="AF1734">
        <v>0</v>
      </c>
      <c r="AG1734">
        <v>1</v>
      </c>
      <c r="AH1734">
        <v>1</v>
      </c>
      <c r="AI1734">
        <v>0</v>
      </c>
      <c r="AJ1734">
        <v>0</v>
      </c>
      <c r="AK1734">
        <v>1</v>
      </c>
      <c r="AL1734">
        <v>0</v>
      </c>
      <c r="AM1734">
        <v>0</v>
      </c>
      <c r="AN1734">
        <v>0</v>
      </c>
      <c r="AO1734" t="s">
        <v>53</v>
      </c>
      <c r="AP1734">
        <v>1</v>
      </c>
      <c r="AQ1734">
        <v>0</v>
      </c>
      <c r="AR1734" t="s">
        <v>59</v>
      </c>
    </row>
    <row r="1735" spans="1:44" x14ac:dyDescent="0.4">
      <c r="A1735">
        <v>156449</v>
      </c>
      <c r="B1735" t="s">
        <v>12518</v>
      </c>
      <c r="C1735" t="s">
        <v>12519</v>
      </c>
      <c r="D1735" t="s">
        <v>5820</v>
      </c>
      <c r="E1735" t="s">
        <v>78</v>
      </c>
      <c r="F1735" t="s">
        <v>79</v>
      </c>
      <c r="G1735" s="1">
        <v>37763</v>
      </c>
      <c r="H1735" s="1">
        <v>37763</v>
      </c>
      <c r="I1735" t="s">
        <v>48</v>
      </c>
      <c r="J1735" t="s">
        <v>194</v>
      </c>
      <c r="K1735" t="s">
        <v>95</v>
      </c>
      <c r="L1735" s="1"/>
      <c r="M1735" t="s">
        <v>7236</v>
      </c>
      <c r="N1735" t="s">
        <v>53</v>
      </c>
      <c r="O1735" t="s">
        <v>53</v>
      </c>
      <c r="P1735" t="s">
        <v>570</v>
      </c>
      <c r="Q1735" t="s">
        <v>53</v>
      </c>
      <c r="R1735" t="s">
        <v>53</v>
      </c>
      <c r="S1735" t="s">
        <v>53</v>
      </c>
      <c r="T1735" t="s">
        <v>53</v>
      </c>
      <c r="U1735" t="s">
        <v>53</v>
      </c>
      <c r="V1735" t="s">
        <v>12520</v>
      </c>
      <c r="W1735" t="s">
        <v>53</v>
      </c>
      <c r="X1735" t="s">
        <v>12521</v>
      </c>
      <c r="Y1735" t="s">
        <v>53</v>
      </c>
      <c r="Z1735" t="s">
        <v>53</v>
      </c>
      <c r="AA1735" t="s">
        <v>53</v>
      </c>
      <c r="AB1735" t="s">
        <v>53</v>
      </c>
      <c r="AC1735">
        <v>1</v>
      </c>
      <c r="AD1735">
        <v>0</v>
      </c>
      <c r="AE1735">
        <v>0</v>
      </c>
      <c r="AF1735">
        <v>0</v>
      </c>
      <c r="AG1735">
        <v>0</v>
      </c>
      <c r="AH1735">
        <v>0</v>
      </c>
      <c r="AI1735">
        <v>0</v>
      </c>
      <c r="AJ1735">
        <v>0</v>
      </c>
      <c r="AK1735">
        <v>1</v>
      </c>
      <c r="AL1735">
        <v>0</v>
      </c>
      <c r="AM1735">
        <v>0</v>
      </c>
      <c r="AN1735">
        <v>0</v>
      </c>
      <c r="AO1735" t="s">
        <v>53</v>
      </c>
      <c r="AP1735">
        <v>1</v>
      </c>
      <c r="AQ1735">
        <v>0</v>
      </c>
      <c r="AR1735" t="s">
        <v>115</v>
      </c>
    </row>
    <row r="1736" spans="1:44" x14ac:dyDescent="0.4">
      <c r="A1736">
        <v>156462</v>
      </c>
      <c r="B1736" t="s">
        <v>12522</v>
      </c>
      <c r="C1736" t="s">
        <v>12523</v>
      </c>
      <c r="D1736" t="s">
        <v>5841</v>
      </c>
      <c r="E1736" t="s">
        <v>79</v>
      </c>
      <c r="F1736" t="s">
        <v>79</v>
      </c>
      <c r="G1736" s="1">
        <v>39909</v>
      </c>
      <c r="H1736" s="1">
        <v>44393</v>
      </c>
      <c r="I1736" t="s">
        <v>48</v>
      </c>
      <c r="J1736" t="s">
        <v>95</v>
      </c>
      <c r="K1736" t="s">
        <v>95</v>
      </c>
      <c r="L1736" s="1">
        <v>44393</v>
      </c>
      <c r="M1736" t="s">
        <v>249</v>
      </c>
      <c r="N1736" t="s">
        <v>97</v>
      </c>
      <c r="O1736" t="s">
        <v>12524</v>
      </c>
      <c r="P1736" t="s">
        <v>53</v>
      </c>
      <c r="Q1736" t="s">
        <v>12525</v>
      </c>
      <c r="R1736" t="s">
        <v>53</v>
      </c>
      <c r="S1736" t="s">
        <v>53</v>
      </c>
      <c r="T1736" t="s">
        <v>53</v>
      </c>
      <c r="U1736" t="s">
        <v>53</v>
      </c>
      <c r="V1736" t="s">
        <v>12526</v>
      </c>
      <c r="W1736" t="s">
        <v>12527</v>
      </c>
      <c r="X1736" t="s">
        <v>12528</v>
      </c>
      <c r="Y1736" t="s">
        <v>53</v>
      </c>
      <c r="Z1736" t="s">
        <v>53</v>
      </c>
      <c r="AA1736" t="s">
        <v>53</v>
      </c>
      <c r="AB1736" t="s">
        <v>53</v>
      </c>
      <c r="AC1736">
        <v>1</v>
      </c>
      <c r="AD1736">
        <v>1</v>
      </c>
      <c r="AE1736">
        <v>0</v>
      </c>
      <c r="AF1736">
        <v>0</v>
      </c>
      <c r="AG1736">
        <v>0</v>
      </c>
      <c r="AH1736">
        <v>0</v>
      </c>
      <c r="AI1736">
        <v>0</v>
      </c>
      <c r="AJ1736">
        <v>0</v>
      </c>
      <c r="AK1736">
        <v>1</v>
      </c>
      <c r="AL1736">
        <v>0</v>
      </c>
      <c r="AM1736">
        <v>0</v>
      </c>
      <c r="AN1736">
        <v>0</v>
      </c>
      <c r="AO1736" t="s">
        <v>12529</v>
      </c>
      <c r="AP1736">
        <v>1</v>
      </c>
      <c r="AQ1736">
        <v>0</v>
      </c>
      <c r="AR1736" t="s">
        <v>257</v>
      </c>
    </row>
    <row r="1737" spans="1:44" x14ac:dyDescent="0.4">
      <c r="A1737">
        <v>156481</v>
      </c>
      <c r="B1737" t="s">
        <v>12530</v>
      </c>
      <c r="C1737" t="s">
        <v>12531</v>
      </c>
      <c r="D1737" t="s">
        <v>5820</v>
      </c>
      <c r="E1737" t="s">
        <v>47</v>
      </c>
      <c r="F1737" t="s">
        <v>47</v>
      </c>
      <c r="G1737" s="1">
        <v>42780</v>
      </c>
      <c r="H1737" s="1">
        <v>42780</v>
      </c>
      <c r="I1737" t="s">
        <v>48</v>
      </c>
      <c r="J1737" t="s">
        <v>49</v>
      </c>
      <c r="K1737" t="s">
        <v>49</v>
      </c>
      <c r="L1737" s="1">
        <v>42780</v>
      </c>
      <c r="M1737" t="s">
        <v>864</v>
      </c>
      <c r="N1737" t="s">
        <v>97</v>
      </c>
      <c r="O1737" t="s">
        <v>53</v>
      </c>
      <c r="P1737" t="s">
        <v>53</v>
      </c>
      <c r="Q1737" t="s">
        <v>53</v>
      </c>
      <c r="R1737" t="s">
        <v>53</v>
      </c>
      <c r="S1737" t="s">
        <v>53</v>
      </c>
      <c r="T1737" t="s">
        <v>209</v>
      </c>
      <c r="U1737" t="s">
        <v>53</v>
      </c>
      <c r="V1737" t="s">
        <v>12532</v>
      </c>
      <c r="W1737" t="s">
        <v>12533</v>
      </c>
      <c r="X1737" t="s">
        <v>12534</v>
      </c>
      <c r="Y1737" t="s">
        <v>53</v>
      </c>
      <c r="Z1737" t="s">
        <v>53</v>
      </c>
      <c r="AA1737" t="s">
        <v>53</v>
      </c>
      <c r="AB1737" t="s">
        <v>53</v>
      </c>
      <c r="AC1737">
        <v>1</v>
      </c>
      <c r="AD1737">
        <v>0</v>
      </c>
      <c r="AE1737">
        <v>0</v>
      </c>
      <c r="AF1737">
        <v>0</v>
      </c>
      <c r="AG1737">
        <v>0</v>
      </c>
      <c r="AH1737">
        <v>0</v>
      </c>
      <c r="AI1737">
        <v>0</v>
      </c>
      <c r="AJ1737">
        <v>0</v>
      </c>
      <c r="AK1737">
        <v>1</v>
      </c>
      <c r="AL1737">
        <v>0</v>
      </c>
      <c r="AM1737">
        <v>0</v>
      </c>
      <c r="AN1737">
        <v>0</v>
      </c>
      <c r="AO1737" t="s">
        <v>53</v>
      </c>
      <c r="AP1737">
        <v>1</v>
      </c>
      <c r="AQ1737">
        <v>0</v>
      </c>
      <c r="AR1737" t="s">
        <v>257</v>
      </c>
    </row>
    <row r="1738" spans="1:44" x14ac:dyDescent="0.4">
      <c r="A1738">
        <v>156512</v>
      </c>
      <c r="B1738" t="s">
        <v>12535</v>
      </c>
      <c r="C1738" t="s">
        <v>12536</v>
      </c>
      <c r="D1738" t="s">
        <v>5820</v>
      </c>
      <c r="E1738" t="s">
        <v>47</v>
      </c>
      <c r="F1738" t="s">
        <v>47</v>
      </c>
      <c r="G1738" s="1">
        <v>32878</v>
      </c>
      <c r="H1738" s="1">
        <v>40787</v>
      </c>
      <c r="I1738" t="s">
        <v>48</v>
      </c>
      <c r="J1738" t="s">
        <v>49</v>
      </c>
      <c r="K1738" t="s">
        <v>49</v>
      </c>
      <c r="L1738" s="1"/>
      <c r="M1738" t="s">
        <v>12537</v>
      </c>
      <c r="N1738" t="s">
        <v>97</v>
      </c>
      <c r="O1738" t="s">
        <v>53</v>
      </c>
      <c r="P1738" t="s">
        <v>276</v>
      </c>
      <c r="Q1738" t="s">
        <v>12538</v>
      </c>
      <c r="R1738" t="s">
        <v>68</v>
      </c>
      <c r="S1738" t="s">
        <v>12539</v>
      </c>
      <c r="T1738" t="s">
        <v>209</v>
      </c>
      <c r="U1738" t="s">
        <v>12540</v>
      </c>
      <c r="V1738" t="s">
        <v>12541</v>
      </c>
      <c r="W1738" t="s">
        <v>12542</v>
      </c>
      <c r="X1738" t="s">
        <v>12543</v>
      </c>
      <c r="Y1738" t="s">
        <v>53</v>
      </c>
      <c r="Z1738" t="s">
        <v>53</v>
      </c>
      <c r="AA1738" t="s">
        <v>53</v>
      </c>
      <c r="AB1738" t="s">
        <v>53</v>
      </c>
      <c r="AC1738">
        <v>1</v>
      </c>
      <c r="AD1738">
        <v>0</v>
      </c>
      <c r="AE1738">
        <v>0</v>
      </c>
      <c r="AF1738">
        <v>0</v>
      </c>
      <c r="AG1738">
        <v>0</v>
      </c>
      <c r="AH1738">
        <v>0</v>
      </c>
      <c r="AI1738">
        <v>0</v>
      </c>
      <c r="AJ1738">
        <v>0</v>
      </c>
      <c r="AK1738">
        <v>1</v>
      </c>
      <c r="AL1738">
        <v>0</v>
      </c>
      <c r="AM1738">
        <v>0</v>
      </c>
      <c r="AN1738">
        <v>0</v>
      </c>
      <c r="AO1738" t="s">
        <v>12544</v>
      </c>
      <c r="AP1738">
        <v>1</v>
      </c>
      <c r="AQ1738">
        <v>0</v>
      </c>
      <c r="AR1738" t="s">
        <v>74</v>
      </c>
    </row>
    <row r="1739" spans="1:44" x14ac:dyDescent="0.4">
      <c r="A1739">
        <v>156527</v>
      </c>
      <c r="B1739" t="s">
        <v>12545</v>
      </c>
      <c r="C1739" t="s">
        <v>12546</v>
      </c>
      <c r="D1739" t="s">
        <v>5841</v>
      </c>
      <c r="E1739" t="s">
        <v>79</v>
      </c>
      <c r="F1739" t="s">
        <v>79</v>
      </c>
      <c r="G1739" s="1">
        <v>44676</v>
      </c>
      <c r="H1739" s="1">
        <v>44665</v>
      </c>
      <c r="I1739" t="s">
        <v>48</v>
      </c>
      <c r="J1739" t="s">
        <v>95</v>
      </c>
      <c r="K1739" t="s">
        <v>95</v>
      </c>
      <c r="L1739" s="1">
        <v>44665</v>
      </c>
      <c r="M1739" t="s">
        <v>1214</v>
      </c>
      <c r="N1739" t="s">
        <v>97</v>
      </c>
      <c r="O1739" t="s">
        <v>12547</v>
      </c>
      <c r="P1739" t="s">
        <v>276</v>
      </c>
      <c r="Q1739" t="s">
        <v>12548</v>
      </c>
      <c r="R1739" t="s">
        <v>66</v>
      </c>
      <c r="S1739" t="s">
        <v>12549</v>
      </c>
      <c r="T1739" t="s">
        <v>66</v>
      </c>
      <c r="U1739" t="s">
        <v>12550</v>
      </c>
      <c r="V1739" t="s">
        <v>12551</v>
      </c>
      <c r="W1739" t="s">
        <v>12552</v>
      </c>
      <c r="X1739" t="s">
        <v>12553</v>
      </c>
      <c r="Y1739" t="s">
        <v>53</v>
      </c>
      <c r="Z1739" t="s">
        <v>53</v>
      </c>
      <c r="AA1739" t="s">
        <v>53</v>
      </c>
      <c r="AB1739" t="s">
        <v>53</v>
      </c>
      <c r="AC1739">
        <v>0</v>
      </c>
      <c r="AD1739">
        <v>0</v>
      </c>
      <c r="AE1739">
        <v>0</v>
      </c>
      <c r="AF1739">
        <v>0</v>
      </c>
      <c r="AG1739">
        <v>1</v>
      </c>
      <c r="AH1739">
        <v>0</v>
      </c>
      <c r="AI1739">
        <v>0</v>
      </c>
      <c r="AJ1739">
        <v>1</v>
      </c>
      <c r="AK1739">
        <v>1</v>
      </c>
      <c r="AL1739">
        <v>0</v>
      </c>
      <c r="AM1739">
        <v>0</v>
      </c>
      <c r="AN1739">
        <v>0</v>
      </c>
      <c r="AP1739">
        <v>0</v>
      </c>
      <c r="AQ1739">
        <v>0</v>
      </c>
      <c r="AR1739" t="s">
        <v>115</v>
      </c>
    </row>
    <row r="1740" spans="1:44" x14ac:dyDescent="0.4">
      <c r="A1740">
        <v>156554</v>
      </c>
      <c r="B1740" t="s">
        <v>12554</v>
      </c>
      <c r="C1740" t="s">
        <v>12555</v>
      </c>
      <c r="D1740" t="s">
        <v>5841</v>
      </c>
      <c r="E1740" t="s">
        <v>47</v>
      </c>
      <c r="F1740" t="s">
        <v>47</v>
      </c>
      <c r="G1740" s="1">
        <v>43594</v>
      </c>
      <c r="H1740" s="1">
        <v>43594</v>
      </c>
      <c r="I1740" t="s">
        <v>48</v>
      </c>
      <c r="J1740" t="s">
        <v>49</v>
      </c>
      <c r="K1740" t="s">
        <v>49</v>
      </c>
      <c r="L1740" s="1">
        <v>43067</v>
      </c>
      <c r="M1740" t="s">
        <v>4276</v>
      </c>
      <c r="N1740" t="s">
        <v>296</v>
      </c>
      <c r="O1740" t="s">
        <v>12556</v>
      </c>
      <c r="P1740" t="s">
        <v>53</v>
      </c>
      <c r="Q1740" t="s">
        <v>53</v>
      </c>
      <c r="R1740" t="s">
        <v>53</v>
      </c>
      <c r="S1740" t="s">
        <v>53</v>
      </c>
      <c r="T1740" t="s">
        <v>53</v>
      </c>
      <c r="U1740" t="s">
        <v>53</v>
      </c>
      <c r="V1740" t="s">
        <v>12557</v>
      </c>
      <c r="W1740" t="s">
        <v>12558</v>
      </c>
      <c r="X1740" t="s">
        <v>12559</v>
      </c>
      <c r="Y1740" t="s">
        <v>53</v>
      </c>
      <c r="Z1740" t="s">
        <v>53</v>
      </c>
      <c r="AA1740" t="s">
        <v>53</v>
      </c>
      <c r="AB1740" t="s">
        <v>53</v>
      </c>
      <c r="AC1740">
        <v>1</v>
      </c>
      <c r="AD1740">
        <v>0</v>
      </c>
      <c r="AE1740">
        <v>0</v>
      </c>
      <c r="AF1740">
        <v>0</v>
      </c>
      <c r="AG1740">
        <v>0</v>
      </c>
      <c r="AH1740">
        <v>1</v>
      </c>
      <c r="AI1740">
        <v>0</v>
      </c>
      <c r="AJ1740">
        <v>1</v>
      </c>
      <c r="AK1740">
        <v>1</v>
      </c>
      <c r="AL1740">
        <v>0</v>
      </c>
      <c r="AM1740">
        <v>0</v>
      </c>
      <c r="AN1740">
        <v>0</v>
      </c>
      <c r="AP1740">
        <v>1</v>
      </c>
      <c r="AQ1740">
        <v>0</v>
      </c>
      <c r="AR1740" t="s">
        <v>115</v>
      </c>
    </row>
    <row r="1741" spans="1:44" x14ac:dyDescent="0.4">
      <c r="A1741">
        <v>156567</v>
      </c>
      <c r="B1741" t="s">
        <v>12560</v>
      </c>
      <c r="C1741" t="s">
        <v>12561</v>
      </c>
      <c r="D1741" t="s">
        <v>5841</v>
      </c>
      <c r="E1741" t="s">
        <v>79</v>
      </c>
      <c r="F1741" t="s">
        <v>79</v>
      </c>
      <c r="G1741" s="1">
        <v>35641</v>
      </c>
      <c r="H1741" s="1">
        <v>44288</v>
      </c>
      <c r="I1741" t="s">
        <v>48</v>
      </c>
      <c r="J1741" t="s">
        <v>95</v>
      </c>
      <c r="K1741" t="s">
        <v>95</v>
      </c>
      <c r="L1741" s="1">
        <v>44288</v>
      </c>
      <c r="M1741" t="s">
        <v>5889</v>
      </c>
      <c r="N1741" t="s">
        <v>97</v>
      </c>
      <c r="O1741" t="s">
        <v>12562</v>
      </c>
      <c r="P1741" t="s">
        <v>570</v>
      </c>
      <c r="Q1741" t="s">
        <v>12563</v>
      </c>
      <c r="R1741" t="s">
        <v>163</v>
      </c>
      <c r="S1741" t="s">
        <v>53</v>
      </c>
      <c r="T1741" t="s">
        <v>209</v>
      </c>
      <c r="U1741" t="s">
        <v>12564</v>
      </c>
      <c r="V1741" t="s">
        <v>12565</v>
      </c>
      <c r="W1741" t="s">
        <v>12566</v>
      </c>
      <c r="X1741" t="s">
        <v>12567</v>
      </c>
      <c r="Y1741" t="s">
        <v>53</v>
      </c>
      <c r="Z1741" t="s">
        <v>53</v>
      </c>
      <c r="AA1741" t="s">
        <v>53</v>
      </c>
      <c r="AB1741" t="s">
        <v>53</v>
      </c>
      <c r="AC1741">
        <v>1</v>
      </c>
      <c r="AD1741">
        <v>0</v>
      </c>
      <c r="AE1741">
        <v>0</v>
      </c>
      <c r="AF1741">
        <v>0</v>
      </c>
      <c r="AG1741">
        <v>1</v>
      </c>
      <c r="AH1741">
        <v>1</v>
      </c>
      <c r="AI1741">
        <v>0</v>
      </c>
      <c r="AJ1741">
        <v>0</v>
      </c>
      <c r="AK1741">
        <v>1</v>
      </c>
      <c r="AL1741">
        <v>0</v>
      </c>
      <c r="AM1741">
        <v>0</v>
      </c>
      <c r="AN1741">
        <v>0</v>
      </c>
      <c r="AO1741" t="s">
        <v>53</v>
      </c>
      <c r="AP1741">
        <v>1</v>
      </c>
      <c r="AQ1741">
        <v>1</v>
      </c>
      <c r="AR1741" t="s">
        <v>59</v>
      </c>
    </row>
    <row r="1742" spans="1:44" x14ac:dyDescent="0.4">
      <c r="A1742">
        <v>156679</v>
      </c>
      <c r="B1742" t="s">
        <v>12568</v>
      </c>
      <c r="C1742" t="s">
        <v>12569</v>
      </c>
      <c r="D1742" t="s">
        <v>5820</v>
      </c>
      <c r="E1742" t="s">
        <v>79</v>
      </c>
      <c r="F1742" t="s">
        <v>79</v>
      </c>
      <c r="G1742" s="1">
        <v>35563</v>
      </c>
      <c r="H1742" s="1">
        <v>42538</v>
      </c>
      <c r="I1742" t="s">
        <v>48</v>
      </c>
      <c r="J1742" t="s">
        <v>95</v>
      </c>
      <c r="K1742" t="s">
        <v>95</v>
      </c>
      <c r="L1742" s="1">
        <v>42538</v>
      </c>
      <c r="M1742" t="s">
        <v>8538</v>
      </c>
      <c r="N1742" t="s">
        <v>97</v>
      </c>
      <c r="O1742" t="s">
        <v>12570</v>
      </c>
      <c r="P1742" t="s">
        <v>251</v>
      </c>
      <c r="Q1742" t="s">
        <v>12571</v>
      </c>
      <c r="R1742" t="s">
        <v>66</v>
      </c>
      <c r="S1742" t="s">
        <v>1659</v>
      </c>
      <c r="T1742" t="s">
        <v>209</v>
      </c>
      <c r="U1742" t="s">
        <v>12572</v>
      </c>
      <c r="V1742" t="s">
        <v>12573</v>
      </c>
      <c r="W1742" t="s">
        <v>8548</v>
      </c>
      <c r="X1742" t="s">
        <v>12574</v>
      </c>
      <c r="Y1742" t="s">
        <v>53</v>
      </c>
      <c r="Z1742" t="s">
        <v>53</v>
      </c>
      <c r="AA1742" t="s">
        <v>53</v>
      </c>
      <c r="AB1742" t="s">
        <v>53</v>
      </c>
      <c r="AC1742">
        <v>1</v>
      </c>
      <c r="AD1742">
        <v>0</v>
      </c>
      <c r="AE1742">
        <v>1</v>
      </c>
      <c r="AF1742">
        <v>0</v>
      </c>
      <c r="AG1742">
        <v>0</v>
      </c>
      <c r="AH1742">
        <v>1</v>
      </c>
      <c r="AI1742">
        <v>0</v>
      </c>
      <c r="AJ1742">
        <v>0</v>
      </c>
      <c r="AK1742">
        <v>1</v>
      </c>
      <c r="AL1742">
        <v>0</v>
      </c>
      <c r="AM1742">
        <v>0</v>
      </c>
      <c r="AN1742">
        <v>0</v>
      </c>
      <c r="AO1742" t="s">
        <v>3776</v>
      </c>
      <c r="AP1742">
        <v>1</v>
      </c>
      <c r="AQ1742">
        <v>1</v>
      </c>
      <c r="AR1742" t="s">
        <v>115</v>
      </c>
    </row>
    <row r="1743" spans="1:44" x14ac:dyDescent="0.4">
      <c r="A1743">
        <v>156683</v>
      </c>
      <c r="B1743" t="s">
        <v>12575</v>
      </c>
      <c r="C1743" t="s">
        <v>12576</v>
      </c>
      <c r="D1743" t="s">
        <v>5820</v>
      </c>
      <c r="E1743" t="s">
        <v>2089</v>
      </c>
      <c r="F1743" t="s">
        <v>150</v>
      </c>
      <c r="G1743" s="1">
        <v>41529</v>
      </c>
      <c r="H1743" s="1">
        <v>41529</v>
      </c>
      <c r="I1743" t="s">
        <v>48</v>
      </c>
      <c r="J1743" t="s">
        <v>95</v>
      </c>
      <c r="K1743" t="s">
        <v>95</v>
      </c>
      <c r="L1743" s="1">
        <v>41529</v>
      </c>
      <c r="M1743" t="s">
        <v>249</v>
      </c>
      <c r="N1743" t="s">
        <v>97</v>
      </c>
      <c r="O1743" t="s">
        <v>12577</v>
      </c>
      <c r="P1743" t="s">
        <v>53</v>
      </c>
      <c r="Q1743" t="s">
        <v>53</v>
      </c>
      <c r="R1743" t="s">
        <v>53</v>
      </c>
      <c r="S1743" t="s">
        <v>53</v>
      </c>
      <c r="T1743" t="s">
        <v>209</v>
      </c>
      <c r="U1743" t="s">
        <v>12578</v>
      </c>
      <c r="V1743" t="s">
        <v>12579</v>
      </c>
      <c r="W1743" t="s">
        <v>53</v>
      </c>
      <c r="X1743" t="s">
        <v>12580</v>
      </c>
      <c r="Y1743" t="s">
        <v>53</v>
      </c>
      <c r="Z1743" t="s">
        <v>53</v>
      </c>
      <c r="AA1743" t="s">
        <v>53</v>
      </c>
      <c r="AB1743" t="s">
        <v>53</v>
      </c>
      <c r="AC1743">
        <v>1</v>
      </c>
      <c r="AD1743">
        <v>0</v>
      </c>
      <c r="AE1743">
        <v>0</v>
      </c>
      <c r="AF1743">
        <v>0</v>
      </c>
      <c r="AG1743">
        <v>0</v>
      </c>
      <c r="AH1743">
        <v>1</v>
      </c>
      <c r="AI1743">
        <v>0</v>
      </c>
      <c r="AJ1743">
        <v>0</v>
      </c>
      <c r="AK1743">
        <v>1</v>
      </c>
      <c r="AL1743">
        <v>0</v>
      </c>
      <c r="AM1743">
        <v>0</v>
      </c>
      <c r="AN1743">
        <v>0</v>
      </c>
      <c r="AO1743" t="s">
        <v>53</v>
      </c>
      <c r="AP1743">
        <v>1</v>
      </c>
      <c r="AQ1743">
        <v>0</v>
      </c>
      <c r="AR1743" t="s">
        <v>257</v>
      </c>
    </row>
    <row r="1744" spans="1:44" x14ac:dyDescent="0.4">
      <c r="A1744">
        <v>156697</v>
      </c>
      <c r="B1744" t="s">
        <v>12581</v>
      </c>
      <c r="C1744" t="s">
        <v>12582</v>
      </c>
      <c r="D1744" t="s">
        <v>5820</v>
      </c>
      <c r="E1744" t="s">
        <v>79</v>
      </c>
      <c r="F1744" t="s">
        <v>79</v>
      </c>
      <c r="G1744" s="1">
        <v>32210</v>
      </c>
      <c r="H1744" s="1">
        <v>42702</v>
      </c>
      <c r="I1744" t="s">
        <v>48</v>
      </c>
      <c r="J1744" t="s">
        <v>95</v>
      </c>
      <c r="K1744" t="s">
        <v>95</v>
      </c>
      <c r="L1744" s="1">
        <v>42702</v>
      </c>
      <c r="M1744" t="s">
        <v>249</v>
      </c>
      <c r="N1744" t="s">
        <v>97</v>
      </c>
      <c r="O1744" t="s">
        <v>12583</v>
      </c>
      <c r="P1744" t="s">
        <v>84</v>
      </c>
      <c r="Q1744" t="s">
        <v>12584</v>
      </c>
      <c r="R1744" t="s">
        <v>53</v>
      </c>
      <c r="S1744" t="s">
        <v>53</v>
      </c>
      <c r="T1744" t="s">
        <v>53</v>
      </c>
      <c r="U1744" t="s">
        <v>53</v>
      </c>
      <c r="V1744" t="s">
        <v>12585</v>
      </c>
      <c r="W1744" t="s">
        <v>53</v>
      </c>
      <c r="X1744" t="s">
        <v>12586</v>
      </c>
      <c r="Y1744" t="s">
        <v>53</v>
      </c>
      <c r="Z1744" t="s">
        <v>53</v>
      </c>
      <c r="AA1744" t="s">
        <v>53</v>
      </c>
      <c r="AB1744" t="s">
        <v>53</v>
      </c>
      <c r="AC1744">
        <v>1</v>
      </c>
      <c r="AD1744">
        <v>0</v>
      </c>
      <c r="AE1744">
        <v>0</v>
      </c>
      <c r="AF1744">
        <v>0</v>
      </c>
      <c r="AG1744">
        <v>0</v>
      </c>
      <c r="AH1744">
        <v>0</v>
      </c>
      <c r="AI1744">
        <v>1</v>
      </c>
      <c r="AJ1744">
        <v>0</v>
      </c>
      <c r="AK1744">
        <v>1</v>
      </c>
      <c r="AL1744">
        <v>0</v>
      </c>
      <c r="AM1744">
        <v>0</v>
      </c>
      <c r="AN1744">
        <v>0</v>
      </c>
      <c r="AO1744" t="s">
        <v>53</v>
      </c>
      <c r="AP1744">
        <v>1</v>
      </c>
      <c r="AQ1744">
        <v>1</v>
      </c>
      <c r="AR1744" t="s">
        <v>257</v>
      </c>
    </row>
    <row r="1745" spans="1:44" x14ac:dyDescent="0.4">
      <c r="A1745">
        <v>156711</v>
      </c>
      <c r="B1745" t="s">
        <v>12587</v>
      </c>
      <c r="C1745" t="s">
        <v>12588</v>
      </c>
      <c r="D1745" t="s">
        <v>5820</v>
      </c>
      <c r="E1745" t="s">
        <v>47</v>
      </c>
      <c r="F1745" t="s">
        <v>47</v>
      </c>
      <c r="G1745" s="1">
        <v>37012</v>
      </c>
      <c r="H1745" s="1">
        <v>37012</v>
      </c>
      <c r="I1745" t="s">
        <v>48</v>
      </c>
      <c r="J1745" t="s">
        <v>49</v>
      </c>
      <c r="K1745" t="s">
        <v>49</v>
      </c>
      <c r="L1745" s="1"/>
      <c r="M1745" t="s">
        <v>12589</v>
      </c>
      <c r="N1745" t="s">
        <v>51</v>
      </c>
      <c r="O1745" t="s">
        <v>12590</v>
      </c>
      <c r="P1745" t="s">
        <v>625</v>
      </c>
      <c r="Q1745" t="s">
        <v>12591</v>
      </c>
      <c r="R1745" t="s">
        <v>53</v>
      </c>
      <c r="S1745" t="s">
        <v>53</v>
      </c>
      <c r="T1745" t="s">
        <v>53</v>
      </c>
      <c r="U1745" t="s">
        <v>53</v>
      </c>
      <c r="V1745" t="s">
        <v>12592</v>
      </c>
      <c r="W1745" t="s">
        <v>2277</v>
      </c>
      <c r="X1745" t="s">
        <v>12593</v>
      </c>
      <c r="Y1745" t="s">
        <v>53</v>
      </c>
      <c r="Z1745" t="s">
        <v>53</v>
      </c>
      <c r="AA1745" t="s">
        <v>53</v>
      </c>
      <c r="AB1745" t="s">
        <v>53</v>
      </c>
      <c r="AC1745">
        <v>0</v>
      </c>
      <c r="AD1745">
        <v>1</v>
      </c>
      <c r="AE1745">
        <v>0</v>
      </c>
      <c r="AF1745">
        <v>0</v>
      </c>
      <c r="AG1745">
        <v>0</v>
      </c>
      <c r="AH1745">
        <v>0</v>
      </c>
      <c r="AI1745">
        <v>0</v>
      </c>
      <c r="AJ1745">
        <v>0</v>
      </c>
      <c r="AK1745">
        <v>1</v>
      </c>
      <c r="AL1745">
        <v>0</v>
      </c>
      <c r="AM1745">
        <v>0</v>
      </c>
      <c r="AN1745">
        <v>0</v>
      </c>
      <c r="AO1745" t="s">
        <v>53</v>
      </c>
      <c r="AP1745">
        <v>1</v>
      </c>
      <c r="AQ1745">
        <v>0</v>
      </c>
      <c r="AR1745" t="s">
        <v>74</v>
      </c>
    </row>
    <row r="1746" spans="1:44" x14ac:dyDescent="0.4">
      <c r="A1746">
        <v>156720</v>
      </c>
      <c r="B1746" t="s">
        <v>12594</v>
      </c>
      <c r="C1746" t="s">
        <v>12595</v>
      </c>
      <c r="D1746" t="s">
        <v>5820</v>
      </c>
      <c r="E1746" t="s">
        <v>63</v>
      </c>
      <c r="F1746" t="s">
        <v>64</v>
      </c>
      <c r="G1746" s="1">
        <v>33731</v>
      </c>
      <c r="H1746" s="1">
        <v>40516</v>
      </c>
      <c r="I1746" t="s">
        <v>48</v>
      </c>
      <c r="J1746" t="s">
        <v>49</v>
      </c>
      <c r="K1746" t="s">
        <v>49</v>
      </c>
      <c r="L1746" s="1"/>
      <c r="M1746" t="s">
        <v>2379</v>
      </c>
      <c r="N1746" t="s">
        <v>296</v>
      </c>
      <c r="O1746" t="s">
        <v>12596</v>
      </c>
      <c r="P1746" t="s">
        <v>570</v>
      </c>
      <c r="Q1746" t="s">
        <v>12597</v>
      </c>
      <c r="R1746" t="s">
        <v>53</v>
      </c>
      <c r="S1746" t="s">
        <v>53</v>
      </c>
      <c r="T1746" t="s">
        <v>209</v>
      </c>
      <c r="U1746" t="s">
        <v>12598</v>
      </c>
      <c r="V1746" t="s">
        <v>12599</v>
      </c>
      <c r="W1746" t="s">
        <v>7180</v>
      </c>
      <c r="X1746" t="s">
        <v>12600</v>
      </c>
      <c r="Y1746" t="s">
        <v>53</v>
      </c>
      <c r="Z1746" t="s">
        <v>53</v>
      </c>
      <c r="AA1746" t="s">
        <v>53</v>
      </c>
      <c r="AB1746" t="s">
        <v>53</v>
      </c>
      <c r="AC1746">
        <v>1</v>
      </c>
      <c r="AD1746">
        <v>0</v>
      </c>
      <c r="AE1746">
        <v>0</v>
      </c>
      <c r="AF1746">
        <v>0</v>
      </c>
      <c r="AG1746">
        <v>0</v>
      </c>
      <c r="AH1746">
        <v>1</v>
      </c>
      <c r="AI1746">
        <v>0</v>
      </c>
      <c r="AJ1746">
        <v>0</v>
      </c>
      <c r="AK1746">
        <v>1</v>
      </c>
      <c r="AL1746">
        <v>0</v>
      </c>
      <c r="AM1746">
        <v>0</v>
      </c>
      <c r="AN1746">
        <v>0</v>
      </c>
      <c r="AO1746" t="s">
        <v>53</v>
      </c>
      <c r="AP1746">
        <v>0</v>
      </c>
      <c r="AQ1746">
        <v>1</v>
      </c>
      <c r="AR1746" t="s">
        <v>59</v>
      </c>
    </row>
    <row r="1747" spans="1:44" x14ac:dyDescent="0.4">
      <c r="A1747">
        <v>156765</v>
      </c>
      <c r="B1747" t="s">
        <v>12601</v>
      </c>
      <c r="C1747" t="s">
        <v>12602</v>
      </c>
      <c r="D1747" t="s">
        <v>5820</v>
      </c>
      <c r="E1747" t="s">
        <v>47</v>
      </c>
      <c r="F1747" t="s">
        <v>47</v>
      </c>
      <c r="G1747" s="1">
        <v>35508</v>
      </c>
      <c r="H1747" s="1">
        <v>42388</v>
      </c>
      <c r="I1747" t="s">
        <v>48</v>
      </c>
      <c r="J1747" t="s">
        <v>49</v>
      </c>
      <c r="K1747" t="s">
        <v>49</v>
      </c>
      <c r="L1747" s="1">
        <v>42388</v>
      </c>
      <c r="M1747" t="s">
        <v>864</v>
      </c>
      <c r="N1747" t="s">
        <v>51</v>
      </c>
      <c r="O1747" t="s">
        <v>12603</v>
      </c>
      <c r="P1747" t="s">
        <v>66</v>
      </c>
      <c r="Q1747" t="s">
        <v>12604</v>
      </c>
      <c r="R1747" t="s">
        <v>436</v>
      </c>
      <c r="S1747" t="s">
        <v>53</v>
      </c>
      <c r="T1747" t="s">
        <v>165</v>
      </c>
      <c r="U1747" t="s">
        <v>53</v>
      </c>
      <c r="V1747" t="s">
        <v>12605</v>
      </c>
      <c r="W1747" t="s">
        <v>12606</v>
      </c>
      <c r="X1747" t="s">
        <v>12607</v>
      </c>
      <c r="Y1747" t="s">
        <v>53</v>
      </c>
      <c r="Z1747" t="s">
        <v>53</v>
      </c>
      <c r="AA1747" t="s">
        <v>53</v>
      </c>
      <c r="AB1747" t="s">
        <v>53</v>
      </c>
      <c r="AC1747">
        <v>1</v>
      </c>
      <c r="AD1747">
        <v>0</v>
      </c>
      <c r="AE1747">
        <v>0</v>
      </c>
      <c r="AF1747">
        <v>0</v>
      </c>
      <c r="AG1747">
        <v>0</v>
      </c>
      <c r="AH1747">
        <v>0</v>
      </c>
      <c r="AI1747">
        <v>0</v>
      </c>
      <c r="AJ1747">
        <v>0</v>
      </c>
      <c r="AK1747">
        <v>1</v>
      </c>
      <c r="AL1747">
        <v>0</v>
      </c>
      <c r="AM1747">
        <v>0</v>
      </c>
      <c r="AN1747">
        <v>0</v>
      </c>
      <c r="AO1747" t="s">
        <v>53</v>
      </c>
      <c r="AP1747">
        <v>1</v>
      </c>
      <c r="AQ1747">
        <v>0</v>
      </c>
      <c r="AR1747" t="s">
        <v>257</v>
      </c>
    </row>
    <row r="1748" spans="1:44" x14ac:dyDescent="0.4">
      <c r="A1748">
        <v>158632</v>
      </c>
      <c r="B1748" t="s">
        <v>12608</v>
      </c>
      <c r="C1748" t="s">
        <v>12609</v>
      </c>
      <c r="D1748" t="s">
        <v>5820</v>
      </c>
      <c r="E1748" t="s">
        <v>79</v>
      </c>
      <c r="F1748" t="s">
        <v>79</v>
      </c>
      <c r="G1748" s="1">
        <v>31707</v>
      </c>
      <c r="H1748" s="1">
        <v>41269</v>
      </c>
      <c r="I1748" t="s">
        <v>48</v>
      </c>
      <c r="J1748" t="s">
        <v>95</v>
      </c>
      <c r="K1748" t="s">
        <v>95</v>
      </c>
      <c r="L1748" s="1">
        <v>41269</v>
      </c>
      <c r="M1748" t="s">
        <v>249</v>
      </c>
      <c r="N1748" t="s">
        <v>97</v>
      </c>
      <c r="O1748" t="s">
        <v>53</v>
      </c>
      <c r="P1748" t="s">
        <v>53</v>
      </c>
      <c r="Q1748" t="s">
        <v>53</v>
      </c>
      <c r="R1748" t="s">
        <v>53</v>
      </c>
      <c r="S1748" t="s">
        <v>53</v>
      </c>
      <c r="T1748" t="s">
        <v>53</v>
      </c>
      <c r="U1748" t="s">
        <v>53</v>
      </c>
      <c r="V1748" t="s">
        <v>12610</v>
      </c>
      <c r="W1748" t="s">
        <v>12611</v>
      </c>
      <c r="X1748" t="s">
        <v>12612</v>
      </c>
      <c r="Y1748" t="s">
        <v>53</v>
      </c>
      <c r="Z1748" t="s">
        <v>53</v>
      </c>
      <c r="AA1748" t="s">
        <v>53</v>
      </c>
      <c r="AB1748" t="s">
        <v>53</v>
      </c>
      <c r="AC1748">
        <v>1</v>
      </c>
      <c r="AD1748">
        <v>0</v>
      </c>
      <c r="AE1748">
        <v>0</v>
      </c>
      <c r="AF1748">
        <v>0</v>
      </c>
      <c r="AG1748">
        <v>0</v>
      </c>
      <c r="AH1748">
        <v>0</v>
      </c>
      <c r="AI1748">
        <v>0</v>
      </c>
      <c r="AJ1748">
        <v>0</v>
      </c>
      <c r="AK1748">
        <v>1</v>
      </c>
      <c r="AL1748">
        <v>0</v>
      </c>
      <c r="AM1748">
        <v>0</v>
      </c>
      <c r="AN1748">
        <v>0</v>
      </c>
      <c r="AO1748" t="s">
        <v>53</v>
      </c>
      <c r="AP1748">
        <v>1</v>
      </c>
      <c r="AQ1748">
        <v>0</v>
      </c>
      <c r="AR1748" t="s">
        <v>257</v>
      </c>
    </row>
    <row r="1749" spans="1:44" x14ac:dyDescent="0.4">
      <c r="A1749">
        <v>156798</v>
      </c>
      <c r="B1749" t="s">
        <v>12613</v>
      </c>
      <c r="C1749" t="s">
        <v>12614</v>
      </c>
      <c r="D1749" t="s">
        <v>5820</v>
      </c>
      <c r="E1749" t="s">
        <v>79</v>
      </c>
      <c r="F1749" t="s">
        <v>79</v>
      </c>
      <c r="G1749" s="1">
        <v>39216</v>
      </c>
      <c r="H1749" s="1">
        <v>42242</v>
      </c>
      <c r="I1749" t="s">
        <v>48</v>
      </c>
      <c r="J1749" t="s">
        <v>95</v>
      </c>
      <c r="K1749" t="s">
        <v>95</v>
      </c>
      <c r="L1749" s="1">
        <v>42242</v>
      </c>
      <c r="M1749" t="s">
        <v>249</v>
      </c>
      <c r="N1749" t="s">
        <v>97</v>
      </c>
      <c r="O1749" t="s">
        <v>12615</v>
      </c>
      <c r="P1749" t="s">
        <v>385</v>
      </c>
      <c r="Q1749" t="s">
        <v>12616</v>
      </c>
      <c r="R1749" t="s">
        <v>436</v>
      </c>
      <c r="S1749" t="s">
        <v>53</v>
      </c>
      <c r="T1749" t="s">
        <v>165</v>
      </c>
      <c r="U1749" t="s">
        <v>53</v>
      </c>
      <c r="V1749" t="s">
        <v>12617</v>
      </c>
      <c r="W1749" t="s">
        <v>53</v>
      </c>
      <c r="X1749" t="s">
        <v>12618</v>
      </c>
      <c r="Y1749" t="s">
        <v>53</v>
      </c>
      <c r="Z1749" t="s">
        <v>53</v>
      </c>
      <c r="AA1749" t="s">
        <v>53</v>
      </c>
      <c r="AB1749" t="s">
        <v>53</v>
      </c>
      <c r="AC1749">
        <v>1</v>
      </c>
      <c r="AD1749">
        <v>0</v>
      </c>
      <c r="AE1749">
        <v>0</v>
      </c>
      <c r="AF1749">
        <v>0</v>
      </c>
      <c r="AG1749">
        <v>0</v>
      </c>
      <c r="AH1749">
        <v>0</v>
      </c>
      <c r="AI1749">
        <v>0</v>
      </c>
      <c r="AJ1749">
        <v>0</v>
      </c>
      <c r="AK1749">
        <v>1</v>
      </c>
      <c r="AL1749">
        <v>0</v>
      </c>
      <c r="AM1749">
        <v>0</v>
      </c>
      <c r="AN1749">
        <v>0</v>
      </c>
      <c r="AO1749" t="s">
        <v>53</v>
      </c>
      <c r="AP1749">
        <v>1</v>
      </c>
      <c r="AQ1749">
        <v>0</v>
      </c>
      <c r="AR1749" t="s">
        <v>257</v>
      </c>
    </row>
    <row r="1750" spans="1:44" x14ac:dyDescent="0.4">
      <c r="A1750">
        <v>156802</v>
      </c>
      <c r="B1750" t="s">
        <v>12619</v>
      </c>
      <c r="C1750" t="s">
        <v>12620</v>
      </c>
      <c r="D1750" t="s">
        <v>5820</v>
      </c>
      <c r="E1750" t="s">
        <v>149</v>
      </c>
      <c r="F1750" t="s">
        <v>150</v>
      </c>
      <c r="G1750" s="1">
        <v>35867</v>
      </c>
      <c r="H1750" s="1">
        <v>41262</v>
      </c>
      <c r="I1750" t="s">
        <v>48</v>
      </c>
      <c r="J1750" t="s">
        <v>306</v>
      </c>
      <c r="K1750" t="s">
        <v>95</v>
      </c>
      <c r="L1750" s="1">
        <v>41262</v>
      </c>
      <c r="M1750" t="s">
        <v>12621</v>
      </c>
      <c r="N1750" t="s">
        <v>97</v>
      </c>
      <c r="O1750" t="s">
        <v>12622</v>
      </c>
      <c r="P1750" t="s">
        <v>53</v>
      </c>
      <c r="Q1750" t="s">
        <v>12623</v>
      </c>
      <c r="R1750" t="s">
        <v>53</v>
      </c>
      <c r="S1750" t="s">
        <v>53</v>
      </c>
      <c r="T1750" t="s">
        <v>53</v>
      </c>
      <c r="U1750" t="s">
        <v>53</v>
      </c>
      <c r="V1750" t="s">
        <v>12624</v>
      </c>
      <c r="W1750" t="s">
        <v>6841</v>
      </c>
      <c r="X1750" t="s">
        <v>12625</v>
      </c>
      <c r="Y1750" t="s">
        <v>53</v>
      </c>
      <c r="Z1750" t="s">
        <v>53</v>
      </c>
      <c r="AA1750" t="s">
        <v>53</v>
      </c>
      <c r="AB1750" t="s">
        <v>53</v>
      </c>
      <c r="AC1750">
        <v>1</v>
      </c>
      <c r="AD1750">
        <v>0</v>
      </c>
      <c r="AE1750">
        <v>0</v>
      </c>
      <c r="AF1750">
        <v>0</v>
      </c>
      <c r="AG1750">
        <v>0</v>
      </c>
      <c r="AH1750">
        <v>0</v>
      </c>
      <c r="AI1750">
        <v>0</v>
      </c>
      <c r="AJ1750">
        <v>0</v>
      </c>
      <c r="AK1750">
        <v>1</v>
      </c>
      <c r="AL1750">
        <v>0</v>
      </c>
      <c r="AM1750">
        <v>0</v>
      </c>
      <c r="AN1750">
        <v>0</v>
      </c>
      <c r="AO1750" t="s">
        <v>53</v>
      </c>
      <c r="AP1750">
        <v>1</v>
      </c>
      <c r="AQ1750">
        <v>0</v>
      </c>
      <c r="AR1750" t="s">
        <v>257</v>
      </c>
    </row>
    <row r="1751" spans="1:44" x14ac:dyDescent="0.4">
      <c r="A1751">
        <v>156879</v>
      </c>
      <c r="B1751" t="s">
        <v>12626</v>
      </c>
      <c r="C1751" t="s">
        <v>12627</v>
      </c>
      <c r="D1751" t="s">
        <v>5820</v>
      </c>
      <c r="E1751" t="s">
        <v>79</v>
      </c>
      <c r="F1751" t="s">
        <v>79</v>
      </c>
      <c r="G1751" s="1">
        <v>36433</v>
      </c>
      <c r="H1751" s="1">
        <v>39853</v>
      </c>
      <c r="I1751" t="s">
        <v>48</v>
      </c>
      <c r="J1751" t="s">
        <v>95</v>
      </c>
      <c r="K1751" t="s">
        <v>95</v>
      </c>
      <c r="L1751" s="1"/>
      <c r="M1751" t="s">
        <v>12628</v>
      </c>
      <c r="N1751" t="s">
        <v>97</v>
      </c>
      <c r="O1751" t="s">
        <v>12629</v>
      </c>
      <c r="P1751" t="s">
        <v>53</v>
      </c>
      <c r="Q1751" t="s">
        <v>53</v>
      </c>
      <c r="R1751" t="s">
        <v>53</v>
      </c>
      <c r="S1751" t="s">
        <v>53</v>
      </c>
      <c r="T1751" t="s">
        <v>53</v>
      </c>
      <c r="U1751" t="s">
        <v>12630</v>
      </c>
      <c r="V1751" t="s">
        <v>12631</v>
      </c>
      <c r="W1751" t="s">
        <v>53</v>
      </c>
      <c r="X1751" t="s">
        <v>12632</v>
      </c>
      <c r="Y1751" t="s">
        <v>53</v>
      </c>
      <c r="Z1751" t="s">
        <v>53</v>
      </c>
      <c r="AA1751" t="s">
        <v>53</v>
      </c>
      <c r="AB1751" t="s">
        <v>53</v>
      </c>
      <c r="AC1751">
        <v>1</v>
      </c>
      <c r="AD1751">
        <v>0</v>
      </c>
      <c r="AE1751">
        <v>0</v>
      </c>
      <c r="AF1751">
        <v>0</v>
      </c>
      <c r="AG1751">
        <v>0</v>
      </c>
      <c r="AH1751">
        <v>0</v>
      </c>
      <c r="AI1751">
        <v>0</v>
      </c>
      <c r="AJ1751">
        <v>0</v>
      </c>
      <c r="AK1751">
        <v>1</v>
      </c>
      <c r="AL1751">
        <v>0</v>
      </c>
      <c r="AM1751">
        <v>0</v>
      </c>
      <c r="AN1751">
        <v>0</v>
      </c>
      <c r="AO1751" t="s">
        <v>53</v>
      </c>
      <c r="AP1751">
        <v>1</v>
      </c>
      <c r="AQ1751">
        <v>0</v>
      </c>
      <c r="AR1751" t="s">
        <v>59</v>
      </c>
    </row>
    <row r="1752" spans="1:44" x14ac:dyDescent="0.4">
      <c r="A1752">
        <v>156976</v>
      </c>
      <c r="B1752" t="s">
        <v>12633</v>
      </c>
      <c r="C1752" t="s">
        <v>12634</v>
      </c>
      <c r="D1752" t="s">
        <v>5820</v>
      </c>
      <c r="E1752" t="s">
        <v>79</v>
      </c>
      <c r="F1752" t="s">
        <v>79</v>
      </c>
      <c r="G1752" s="1">
        <v>31995</v>
      </c>
      <c r="H1752" s="1">
        <v>42177</v>
      </c>
      <c r="I1752" t="s">
        <v>48</v>
      </c>
      <c r="J1752" t="s">
        <v>95</v>
      </c>
      <c r="K1752" t="s">
        <v>95</v>
      </c>
      <c r="L1752" s="1">
        <v>42177</v>
      </c>
      <c r="M1752" t="s">
        <v>249</v>
      </c>
      <c r="N1752" t="s">
        <v>53</v>
      </c>
      <c r="O1752" t="s">
        <v>12635</v>
      </c>
      <c r="P1752" t="s">
        <v>53</v>
      </c>
      <c r="Q1752" t="s">
        <v>53</v>
      </c>
      <c r="R1752" t="s">
        <v>53</v>
      </c>
      <c r="S1752" t="s">
        <v>53</v>
      </c>
      <c r="T1752" t="s">
        <v>53</v>
      </c>
      <c r="U1752" t="s">
        <v>53</v>
      </c>
      <c r="V1752" t="s">
        <v>12636</v>
      </c>
      <c r="W1752" t="s">
        <v>53</v>
      </c>
      <c r="X1752" t="s">
        <v>12637</v>
      </c>
      <c r="Y1752" t="s">
        <v>53</v>
      </c>
      <c r="Z1752" t="s">
        <v>53</v>
      </c>
      <c r="AA1752" t="s">
        <v>53</v>
      </c>
      <c r="AB1752" t="s">
        <v>53</v>
      </c>
      <c r="AC1752">
        <v>1</v>
      </c>
      <c r="AD1752">
        <v>0</v>
      </c>
      <c r="AE1752">
        <v>0</v>
      </c>
      <c r="AF1752">
        <v>0</v>
      </c>
      <c r="AG1752">
        <v>0</v>
      </c>
      <c r="AH1752">
        <v>1</v>
      </c>
      <c r="AI1752">
        <v>0</v>
      </c>
      <c r="AJ1752">
        <v>0</v>
      </c>
      <c r="AK1752">
        <v>1</v>
      </c>
      <c r="AL1752">
        <v>0</v>
      </c>
      <c r="AM1752">
        <v>0</v>
      </c>
      <c r="AN1752">
        <v>0</v>
      </c>
      <c r="AO1752" t="s">
        <v>53</v>
      </c>
      <c r="AP1752">
        <v>1</v>
      </c>
      <c r="AQ1752">
        <v>0</v>
      </c>
      <c r="AR1752" t="s">
        <v>257</v>
      </c>
    </row>
    <row r="1753" spans="1:44" x14ac:dyDescent="0.4">
      <c r="A1753">
        <v>156990</v>
      </c>
      <c r="B1753" t="s">
        <v>12638</v>
      </c>
      <c r="C1753" t="s">
        <v>12639</v>
      </c>
      <c r="D1753" t="s">
        <v>5820</v>
      </c>
      <c r="E1753" t="s">
        <v>79</v>
      </c>
      <c r="F1753" t="s">
        <v>79</v>
      </c>
      <c r="G1753" s="1">
        <v>41506</v>
      </c>
      <c r="H1753" s="1">
        <v>43003</v>
      </c>
      <c r="I1753" t="s">
        <v>48</v>
      </c>
      <c r="J1753" t="s">
        <v>95</v>
      </c>
      <c r="K1753" t="s">
        <v>95</v>
      </c>
      <c r="L1753" s="1">
        <v>43003</v>
      </c>
      <c r="M1753" t="s">
        <v>249</v>
      </c>
      <c r="N1753" t="s">
        <v>219</v>
      </c>
      <c r="O1753" t="s">
        <v>12640</v>
      </c>
      <c r="P1753" t="s">
        <v>385</v>
      </c>
      <c r="Q1753" t="s">
        <v>12641</v>
      </c>
      <c r="R1753" t="s">
        <v>66</v>
      </c>
      <c r="S1753" t="s">
        <v>53</v>
      </c>
      <c r="T1753" t="s">
        <v>165</v>
      </c>
      <c r="U1753" t="s">
        <v>53</v>
      </c>
      <c r="V1753" t="s">
        <v>12642</v>
      </c>
      <c r="W1753" t="s">
        <v>6834</v>
      </c>
      <c r="X1753" t="s">
        <v>12643</v>
      </c>
      <c r="Y1753" t="s">
        <v>53</v>
      </c>
      <c r="Z1753" t="s">
        <v>53</v>
      </c>
      <c r="AA1753" t="s">
        <v>53</v>
      </c>
      <c r="AB1753" t="s">
        <v>53</v>
      </c>
      <c r="AC1753">
        <v>1</v>
      </c>
      <c r="AD1753">
        <v>0</v>
      </c>
      <c r="AE1753">
        <v>0</v>
      </c>
      <c r="AF1753">
        <v>0</v>
      </c>
      <c r="AG1753">
        <v>0</v>
      </c>
      <c r="AH1753">
        <v>0</v>
      </c>
      <c r="AI1753">
        <v>0</v>
      </c>
      <c r="AJ1753">
        <v>0</v>
      </c>
      <c r="AK1753">
        <v>1</v>
      </c>
      <c r="AL1753">
        <v>0</v>
      </c>
      <c r="AM1753">
        <v>0</v>
      </c>
      <c r="AN1753">
        <v>0</v>
      </c>
      <c r="AO1753" t="s">
        <v>53</v>
      </c>
      <c r="AP1753">
        <v>1</v>
      </c>
      <c r="AQ1753">
        <v>0</v>
      </c>
      <c r="AR1753" t="s">
        <v>257</v>
      </c>
    </row>
    <row r="1754" spans="1:44" x14ac:dyDescent="0.4">
      <c r="A1754">
        <v>156992</v>
      </c>
      <c r="B1754" t="s">
        <v>12644</v>
      </c>
      <c r="C1754" t="s">
        <v>12645</v>
      </c>
      <c r="D1754" t="s">
        <v>5820</v>
      </c>
      <c r="E1754" t="s">
        <v>79</v>
      </c>
      <c r="F1754" t="s">
        <v>79</v>
      </c>
      <c r="G1754" s="1">
        <v>30859</v>
      </c>
      <c r="H1754" s="1">
        <v>41404</v>
      </c>
      <c r="I1754" t="s">
        <v>48</v>
      </c>
      <c r="J1754" t="s">
        <v>95</v>
      </c>
      <c r="K1754" t="s">
        <v>95</v>
      </c>
      <c r="L1754" s="1">
        <v>41404</v>
      </c>
      <c r="M1754" t="s">
        <v>249</v>
      </c>
      <c r="N1754" t="s">
        <v>97</v>
      </c>
      <c r="O1754" t="s">
        <v>12646</v>
      </c>
      <c r="P1754" t="s">
        <v>53</v>
      </c>
      <c r="Q1754" t="s">
        <v>53</v>
      </c>
      <c r="R1754" t="s">
        <v>53</v>
      </c>
      <c r="S1754" t="s">
        <v>53</v>
      </c>
      <c r="T1754" t="s">
        <v>53</v>
      </c>
      <c r="U1754" t="s">
        <v>53</v>
      </c>
      <c r="V1754" t="s">
        <v>12647</v>
      </c>
      <c r="W1754" t="s">
        <v>12648</v>
      </c>
      <c r="X1754" t="s">
        <v>12649</v>
      </c>
      <c r="Y1754" t="s">
        <v>53</v>
      </c>
      <c r="Z1754" t="s">
        <v>53</v>
      </c>
      <c r="AA1754" t="s">
        <v>53</v>
      </c>
      <c r="AB1754" t="s">
        <v>53</v>
      </c>
      <c r="AC1754">
        <v>1</v>
      </c>
      <c r="AD1754">
        <v>0</v>
      </c>
      <c r="AE1754">
        <v>0</v>
      </c>
      <c r="AF1754">
        <v>0</v>
      </c>
      <c r="AG1754">
        <v>0</v>
      </c>
      <c r="AH1754">
        <v>1</v>
      </c>
      <c r="AI1754">
        <v>0</v>
      </c>
      <c r="AJ1754">
        <v>0</v>
      </c>
      <c r="AK1754">
        <v>1</v>
      </c>
      <c r="AL1754">
        <v>0</v>
      </c>
      <c r="AM1754">
        <v>0</v>
      </c>
      <c r="AN1754">
        <v>0</v>
      </c>
      <c r="AO1754" t="s">
        <v>53</v>
      </c>
      <c r="AP1754">
        <v>1</v>
      </c>
      <c r="AQ1754">
        <v>0</v>
      </c>
      <c r="AR1754" t="s">
        <v>257</v>
      </c>
    </row>
    <row r="1755" spans="1:44" x14ac:dyDescent="0.4">
      <c r="A1755">
        <v>157003</v>
      </c>
      <c r="B1755" t="s">
        <v>12650</v>
      </c>
      <c r="C1755" t="s">
        <v>12651</v>
      </c>
      <c r="D1755" t="s">
        <v>5820</v>
      </c>
      <c r="E1755" t="s">
        <v>79</v>
      </c>
      <c r="F1755" t="s">
        <v>79</v>
      </c>
      <c r="G1755" s="1">
        <v>33092</v>
      </c>
      <c r="H1755" s="1">
        <v>33092</v>
      </c>
      <c r="I1755" t="s">
        <v>48</v>
      </c>
      <c r="J1755" t="s">
        <v>95</v>
      </c>
      <c r="K1755" t="s">
        <v>95</v>
      </c>
      <c r="L1755" s="1"/>
      <c r="M1755" t="s">
        <v>795</v>
      </c>
      <c r="N1755" t="s">
        <v>97</v>
      </c>
      <c r="O1755" t="s">
        <v>12652</v>
      </c>
      <c r="P1755" t="s">
        <v>625</v>
      </c>
      <c r="Q1755" t="s">
        <v>12653</v>
      </c>
      <c r="R1755" t="s">
        <v>53</v>
      </c>
      <c r="S1755" t="s">
        <v>53</v>
      </c>
      <c r="T1755" t="s">
        <v>53</v>
      </c>
      <c r="U1755" t="s">
        <v>53</v>
      </c>
      <c r="V1755" t="s">
        <v>12654</v>
      </c>
      <c r="W1755" t="s">
        <v>53</v>
      </c>
      <c r="X1755" t="s">
        <v>12655</v>
      </c>
      <c r="Y1755" t="s">
        <v>53</v>
      </c>
      <c r="Z1755" t="s">
        <v>53</v>
      </c>
      <c r="AA1755" t="s">
        <v>53</v>
      </c>
      <c r="AB1755" t="s">
        <v>53</v>
      </c>
      <c r="AC1755">
        <v>0</v>
      </c>
      <c r="AD1755">
        <v>0</v>
      </c>
      <c r="AE1755">
        <v>0</v>
      </c>
      <c r="AF1755">
        <v>0</v>
      </c>
      <c r="AG1755">
        <v>0</v>
      </c>
      <c r="AH1755">
        <v>1</v>
      </c>
      <c r="AI1755">
        <v>0</v>
      </c>
      <c r="AJ1755">
        <v>0</v>
      </c>
      <c r="AK1755">
        <v>1</v>
      </c>
      <c r="AL1755">
        <v>0</v>
      </c>
      <c r="AM1755">
        <v>0</v>
      </c>
      <c r="AN1755">
        <v>0</v>
      </c>
      <c r="AO1755" t="s">
        <v>53</v>
      </c>
      <c r="AP1755">
        <v>1</v>
      </c>
      <c r="AQ1755">
        <v>1</v>
      </c>
      <c r="AR1755" t="s">
        <v>59</v>
      </c>
    </row>
    <row r="1756" spans="1:44" x14ac:dyDescent="0.4">
      <c r="A1756">
        <v>157006</v>
      </c>
      <c r="B1756" t="s">
        <v>12656</v>
      </c>
      <c r="C1756" t="s">
        <v>12657</v>
      </c>
      <c r="D1756" t="s">
        <v>5820</v>
      </c>
      <c r="E1756" t="s">
        <v>457</v>
      </c>
      <c r="F1756" t="s">
        <v>47</v>
      </c>
      <c r="G1756" s="1">
        <v>35825</v>
      </c>
      <c r="H1756" s="1">
        <v>42346</v>
      </c>
      <c r="I1756" t="s">
        <v>48</v>
      </c>
      <c r="J1756" t="s">
        <v>49</v>
      </c>
      <c r="K1756" t="s">
        <v>49</v>
      </c>
      <c r="L1756" s="1">
        <v>42346</v>
      </c>
      <c r="M1756" t="s">
        <v>12658</v>
      </c>
      <c r="N1756" t="s">
        <v>97</v>
      </c>
      <c r="O1756" t="s">
        <v>12659</v>
      </c>
      <c r="P1756" t="s">
        <v>276</v>
      </c>
      <c r="Q1756" t="s">
        <v>53</v>
      </c>
      <c r="R1756" t="s">
        <v>53</v>
      </c>
      <c r="S1756" t="s">
        <v>53</v>
      </c>
      <c r="T1756" t="s">
        <v>68</v>
      </c>
      <c r="U1756" t="s">
        <v>12660</v>
      </c>
      <c r="V1756" t="s">
        <v>12661</v>
      </c>
      <c r="W1756" t="s">
        <v>53</v>
      </c>
      <c r="X1756" t="s">
        <v>12662</v>
      </c>
      <c r="Y1756" t="s">
        <v>53</v>
      </c>
      <c r="Z1756" t="s">
        <v>53</v>
      </c>
      <c r="AA1756" t="s">
        <v>53</v>
      </c>
      <c r="AB1756" t="s">
        <v>53</v>
      </c>
      <c r="AC1756">
        <v>1</v>
      </c>
      <c r="AD1756">
        <v>0</v>
      </c>
      <c r="AE1756">
        <v>1</v>
      </c>
      <c r="AF1756">
        <v>0</v>
      </c>
      <c r="AG1756">
        <v>1</v>
      </c>
      <c r="AH1756">
        <v>1</v>
      </c>
      <c r="AI1756">
        <v>0</v>
      </c>
      <c r="AJ1756">
        <v>1</v>
      </c>
      <c r="AK1756">
        <v>1</v>
      </c>
      <c r="AL1756">
        <v>0</v>
      </c>
      <c r="AM1756">
        <v>0</v>
      </c>
      <c r="AN1756">
        <v>0</v>
      </c>
      <c r="AO1756" t="s">
        <v>12663</v>
      </c>
      <c r="AP1756">
        <v>1</v>
      </c>
      <c r="AQ1756">
        <v>0</v>
      </c>
      <c r="AR1756" t="s">
        <v>74</v>
      </c>
    </row>
    <row r="1757" spans="1:44" x14ac:dyDescent="0.4">
      <c r="A1757">
        <v>157017</v>
      </c>
      <c r="B1757" t="s">
        <v>12664</v>
      </c>
      <c r="C1757" t="s">
        <v>12665</v>
      </c>
      <c r="D1757" t="s">
        <v>5820</v>
      </c>
      <c r="E1757" t="s">
        <v>78</v>
      </c>
      <c r="F1757" t="s">
        <v>79</v>
      </c>
      <c r="G1757" s="1">
        <v>42227</v>
      </c>
      <c r="H1757" s="1">
        <v>42227</v>
      </c>
      <c r="I1757" t="s">
        <v>48</v>
      </c>
      <c r="J1757" t="s">
        <v>194</v>
      </c>
      <c r="K1757" t="s">
        <v>95</v>
      </c>
      <c r="L1757" s="1">
        <v>42227</v>
      </c>
      <c r="M1757" t="s">
        <v>218</v>
      </c>
      <c r="N1757" t="s">
        <v>160</v>
      </c>
      <c r="O1757" t="s">
        <v>12666</v>
      </c>
      <c r="P1757" t="s">
        <v>53</v>
      </c>
      <c r="Q1757" t="s">
        <v>53</v>
      </c>
      <c r="R1757" t="s">
        <v>53</v>
      </c>
      <c r="S1757" t="s">
        <v>53</v>
      </c>
      <c r="T1757" t="s">
        <v>222</v>
      </c>
      <c r="U1757" t="s">
        <v>12667</v>
      </c>
      <c r="V1757" t="s">
        <v>12668</v>
      </c>
      <c r="W1757" t="s">
        <v>7198</v>
      </c>
      <c r="X1757" t="s">
        <v>12669</v>
      </c>
      <c r="Y1757" t="s">
        <v>53</v>
      </c>
      <c r="Z1757" t="s">
        <v>53</v>
      </c>
      <c r="AA1757" t="s">
        <v>53</v>
      </c>
      <c r="AB1757" t="s">
        <v>53</v>
      </c>
      <c r="AC1757">
        <v>1</v>
      </c>
      <c r="AD1757">
        <v>0</v>
      </c>
      <c r="AE1757">
        <v>0</v>
      </c>
      <c r="AF1757">
        <v>0</v>
      </c>
      <c r="AG1757">
        <v>0</v>
      </c>
      <c r="AH1757">
        <v>0</v>
      </c>
      <c r="AI1757">
        <v>0</v>
      </c>
      <c r="AJ1757">
        <v>0</v>
      </c>
      <c r="AK1757">
        <v>1</v>
      </c>
      <c r="AL1757">
        <v>0</v>
      </c>
      <c r="AM1757">
        <v>0</v>
      </c>
      <c r="AN1757">
        <v>0</v>
      </c>
      <c r="AO1757" t="s">
        <v>53</v>
      </c>
      <c r="AP1757">
        <v>1</v>
      </c>
      <c r="AQ1757">
        <v>0</v>
      </c>
      <c r="AR1757" t="s">
        <v>257</v>
      </c>
    </row>
    <row r="1758" spans="1:44" x14ac:dyDescent="0.4">
      <c r="A1758">
        <v>157057</v>
      </c>
      <c r="B1758" t="s">
        <v>12670</v>
      </c>
      <c r="C1758" t="s">
        <v>12671</v>
      </c>
      <c r="D1758" t="s">
        <v>5820</v>
      </c>
      <c r="E1758" t="s">
        <v>47</v>
      </c>
      <c r="F1758" t="s">
        <v>47</v>
      </c>
      <c r="G1758" s="1">
        <v>35844</v>
      </c>
      <c r="H1758" s="1">
        <v>36577</v>
      </c>
      <c r="I1758" t="s">
        <v>48</v>
      </c>
      <c r="J1758" t="s">
        <v>49</v>
      </c>
      <c r="K1758" t="s">
        <v>49</v>
      </c>
      <c r="L1758" s="1"/>
      <c r="M1758" t="s">
        <v>408</v>
      </c>
      <c r="N1758" t="s">
        <v>53</v>
      </c>
      <c r="O1758" t="s">
        <v>12672</v>
      </c>
      <c r="P1758" t="s">
        <v>53</v>
      </c>
      <c r="Q1758" t="s">
        <v>12673</v>
      </c>
      <c r="R1758" t="s">
        <v>53</v>
      </c>
      <c r="S1758" t="s">
        <v>53</v>
      </c>
      <c r="T1758" t="s">
        <v>53</v>
      </c>
      <c r="U1758" t="s">
        <v>53</v>
      </c>
      <c r="V1758" t="s">
        <v>12674</v>
      </c>
      <c r="W1758" t="s">
        <v>12675</v>
      </c>
      <c r="X1758" t="s">
        <v>12676</v>
      </c>
      <c r="Y1758" t="s">
        <v>53</v>
      </c>
      <c r="Z1758" t="s">
        <v>53</v>
      </c>
      <c r="AA1758" t="s">
        <v>53</v>
      </c>
      <c r="AB1758" t="s">
        <v>53</v>
      </c>
      <c r="AC1758">
        <v>0</v>
      </c>
      <c r="AD1758">
        <v>0</v>
      </c>
      <c r="AE1758">
        <v>0</v>
      </c>
      <c r="AF1758">
        <v>0</v>
      </c>
      <c r="AG1758">
        <v>1</v>
      </c>
      <c r="AH1758">
        <v>1</v>
      </c>
      <c r="AI1758">
        <v>0</v>
      </c>
      <c r="AJ1758">
        <v>0</v>
      </c>
      <c r="AK1758">
        <v>1</v>
      </c>
      <c r="AL1758">
        <v>0</v>
      </c>
      <c r="AM1758">
        <v>0</v>
      </c>
      <c r="AN1758">
        <v>0</v>
      </c>
      <c r="AO1758" t="s">
        <v>53</v>
      </c>
      <c r="AP1758">
        <v>1</v>
      </c>
      <c r="AQ1758">
        <v>1</v>
      </c>
      <c r="AR1758" t="s">
        <v>59</v>
      </c>
    </row>
    <row r="1759" spans="1:44" x14ac:dyDescent="0.4">
      <c r="A1759">
        <v>157071</v>
      </c>
      <c r="B1759" t="s">
        <v>12677</v>
      </c>
      <c r="C1759" t="s">
        <v>12678</v>
      </c>
      <c r="D1759" t="s">
        <v>5820</v>
      </c>
      <c r="E1759" t="s">
        <v>79</v>
      </c>
      <c r="F1759" t="s">
        <v>79</v>
      </c>
      <c r="G1759" s="1">
        <v>34149</v>
      </c>
      <c r="H1759" s="1">
        <v>37830</v>
      </c>
      <c r="I1759" t="s">
        <v>48</v>
      </c>
      <c r="J1759" t="s">
        <v>95</v>
      </c>
      <c r="K1759" t="s">
        <v>95</v>
      </c>
      <c r="L1759" s="1"/>
      <c r="M1759" t="s">
        <v>249</v>
      </c>
      <c r="N1759" t="s">
        <v>53</v>
      </c>
      <c r="O1759" t="s">
        <v>12679</v>
      </c>
      <c r="P1759" t="s">
        <v>53</v>
      </c>
      <c r="Q1759" t="s">
        <v>12680</v>
      </c>
      <c r="R1759" t="s">
        <v>53</v>
      </c>
      <c r="S1759" t="s">
        <v>53</v>
      </c>
      <c r="T1759" t="s">
        <v>53</v>
      </c>
      <c r="U1759" t="s">
        <v>53</v>
      </c>
      <c r="V1759" t="s">
        <v>12681</v>
      </c>
      <c r="W1759" t="s">
        <v>53</v>
      </c>
      <c r="X1759" t="s">
        <v>12682</v>
      </c>
      <c r="Y1759" t="s">
        <v>53</v>
      </c>
      <c r="Z1759" t="s">
        <v>53</v>
      </c>
      <c r="AA1759" t="s">
        <v>53</v>
      </c>
      <c r="AB1759" t="s">
        <v>53</v>
      </c>
      <c r="AC1759">
        <v>1</v>
      </c>
      <c r="AD1759">
        <v>0</v>
      </c>
      <c r="AE1759">
        <v>0</v>
      </c>
      <c r="AF1759">
        <v>0</v>
      </c>
      <c r="AG1759">
        <v>0</v>
      </c>
      <c r="AH1759">
        <v>1</v>
      </c>
      <c r="AI1759">
        <v>0</v>
      </c>
      <c r="AJ1759">
        <v>0</v>
      </c>
      <c r="AK1759">
        <v>1</v>
      </c>
      <c r="AL1759">
        <v>0</v>
      </c>
      <c r="AM1759">
        <v>0</v>
      </c>
      <c r="AN1759">
        <v>0</v>
      </c>
      <c r="AO1759" t="s">
        <v>53</v>
      </c>
      <c r="AP1759">
        <v>1</v>
      </c>
      <c r="AQ1759">
        <v>0</v>
      </c>
      <c r="AR1759" t="s">
        <v>257</v>
      </c>
    </row>
    <row r="1760" spans="1:44" x14ac:dyDescent="0.4">
      <c r="A1760">
        <v>157145</v>
      </c>
      <c r="B1760" t="s">
        <v>12683</v>
      </c>
      <c r="C1760" t="s">
        <v>10946</v>
      </c>
      <c r="D1760" t="s">
        <v>5820</v>
      </c>
      <c r="E1760" t="s">
        <v>47</v>
      </c>
      <c r="F1760" t="s">
        <v>47</v>
      </c>
      <c r="G1760" s="1">
        <v>32766</v>
      </c>
      <c r="H1760" s="1">
        <v>36578</v>
      </c>
      <c r="I1760" t="s">
        <v>48</v>
      </c>
      <c r="J1760" t="s">
        <v>49</v>
      </c>
      <c r="K1760" t="s">
        <v>49</v>
      </c>
      <c r="L1760" s="1"/>
      <c r="M1760" t="s">
        <v>408</v>
      </c>
      <c r="N1760" t="s">
        <v>53</v>
      </c>
      <c r="O1760" t="s">
        <v>12684</v>
      </c>
      <c r="P1760" t="s">
        <v>53</v>
      </c>
      <c r="Q1760" t="s">
        <v>12685</v>
      </c>
      <c r="R1760" t="s">
        <v>53</v>
      </c>
      <c r="S1760" t="s">
        <v>53</v>
      </c>
      <c r="T1760" t="s">
        <v>53</v>
      </c>
      <c r="U1760" t="s">
        <v>53</v>
      </c>
      <c r="V1760" t="s">
        <v>12686</v>
      </c>
      <c r="W1760" t="s">
        <v>11403</v>
      </c>
      <c r="X1760" t="s">
        <v>12687</v>
      </c>
      <c r="Y1760" t="s">
        <v>53</v>
      </c>
      <c r="Z1760" t="s">
        <v>53</v>
      </c>
      <c r="AA1760" t="s">
        <v>53</v>
      </c>
      <c r="AB1760" t="s">
        <v>53</v>
      </c>
      <c r="AC1760">
        <v>1</v>
      </c>
      <c r="AD1760">
        <v>0</v>
      </c>
      <c r="AE1760">
        <v>0</v>
      </c>
      <c r="AF1760">
        <v>0</v>
      </c>
      <c r="AG1760">
        <v>0</v>
      </c>
      <c r="AH1760">
        <v>1</v>
      </c>
      <c r="AI1760">
        <v>0</v>
      </c>
      <c r="AJ1760">
        <v>0</v>
      </c>
      <c r="AK1760">
        <v>1</v>
      </c>
      <c r="AL1760">
        <v>0</v>
      </c>
      <c r="AM1760">
        <v>0</v>
      </c>
      <c r="AN1760">
        <v>0</v>
      </c>
      <c r="AO1760" t="s">
        <v>53</v>
      </c>
      <c r="AP1760">
        <v>1</v>
      </c>
      <c r="AQ1760">
        <v>1</v>
      </c>
      <c r="AR1760" t="s">
        <v>59</v>
      </c>
    </row>
    <row r="1761" spans="1:44" x14ac:dyDescent="0.4">
      <c r="A1761">
        <v>157158</v>
      </c>
      <c r="B1761" t="s">
        <v>12688</v>
      </c>
      <c r="C1761" t="s">
        <v>12689</v>
      </c>
      <c r="D1761" t="s">
        <v>5820</v>
      </c>
      <c r="E1761" t="s">
        <v>1128</v>
      </c>
      <c r="F1761" t="s">
        <v>79</v>
      </c>
      <c r="G1761" s="1">
        <v>42459</v>
      </c>
      <c r="H1761" s="1">
        <v>42459</v>
      </c>
      <c r="I1761" t="s">
        <v>48</v>
      </c>
      <c r="J1761" t="s">
        <v>306</v>
      </c>
      <c r="K1761" t="s">
        <v>95</v>
      </c>
      <c r="L1761" s="1">
        <v>42459</v>
      </c>
      <c r="M1761" t="s">
        <v>1015</v>
      </c>
      <c r="N1761" t="s">
        <v>160</v>
      </c>
      <c r="O1761" t="s">
        <v>12690</v>
      </c>
      <c r="P1761" t="s">
        <v>53</v>
      </c>
      <c r="Q1761" t="s">
        <v>53</v>
      </c>
      <c r="R1761" t="s">
        <v>53</v>
      </c>
      <c r="S1761" t="s">
        <v>53</v>
      </c>
      <c r="T1761" t="s">
        <v>2214</v>
      </c>
      <c r="U1761" t="s">
        <v>12691</v>
      </c>
      <c r="V1761" t="s">
        <v>12692</v>
      </c>
      <c r="W1761" t="s">
        <v>12693</v>
      </c>
      <c r="X1761" t="s">
        <v>12694</v>
      </c>
      <c r="Y1761" t="s">
        <v>53</v>
      </c>
      <c r="Z1761" t="s">
        <v>53</v>
      </c>
      <c r="AA1761" t="s">
        <v>53</v>
      </c>
      <c r="AB1761" t="s">
        <v>53</v>
      </c>
      <c r="AC1761">
        <v>1</v>
      </c>
      <c r="AD1761">
        <v>0</v>
      </c>
      <c r="AE1761">
        <v>0</v>
      </c>
      <c r="AF1761">
        <v>0</v>
      </c>
      <c r="AG1761">
        <v>0</v>
      </c>
      <c r="AH1761">
        <v>1</v>
      </c>
      <c r="AI1761">
        <v>0</v>
      </c>
      <c r="AJ1761">
        <v>0</v>
      </c>
      <c r="AK1761">
        <v>1</v>
      </c>
      <c r="AL1761">
        <v>0</v>
      </c>
      <c r="AM1761">
        <v>0</v>
      </c>
      <c r="AN1761">
        <v>0</v>
      </c>
      <c r="AO1761" t="s">
        <v>53</v>
      </c>
      <c r="AP1761">
        <v>1</v>
      </c>
      <c r="AQ1761">
        <v>0</v>
      </c>
      <c r="AR1761" t="s">
        <v>257</v>
      </c>
    </row>
    <row r="1762" spans="1:44" x14ac:dyDescent="0.4">
      <c r="A1762">
        <v>157256</v>
      </c>
      <c r="B1762" t="s">
        <v>12695</v>
      </c>
      <c r="C1762" t="s">
        <v>12696</v>
      </c>
      <c r="D1762" t="s">
        <v>5820</v>
      </c>
      <c r="E1762" t="s">
        <v>445</v>
      </c>
      <c r="F1762" t="s">
        <v>150</v>
      </c>
      <c r="G1762" s="1">
        <v>31995</v>
      </c>
      <c r="H1762" s="1">
        <v>41411</v>
      </c>
      <c r="I1762" t="s">
        <v>48</v>
      </c>
      <c r="J1762" t="s">
        <v>95</v>
      </c>
      <c r="K1762" t="s">
        <v>95</v>
      </c>
      <c r="L1762" s="1">
        <v>41411</v>
      </c>
      <c r="M1762" t="s">
        <v>249</v>
      </c>
      <c r="N1762" t="s">
        <v>97</v>
      </c>
      <c r="O1762" t="s">
        <v>12697</v>
      </c>
      <c r="P1762" t="s">
        <v>53</v>
      </c>
      <c r="Q1762" t="s">
        <v>53</v>
      </c>
      <c r="R1762" t="s">
        <v>53</v>
      </c>
      <c r="S1762" t="s">
        <v>53</v>
      </c>
      <c r="T1762" t="s">
        <v>209</v>
      </c>
      <c r="U1762" t="s">
        <v>12698</v>
      </c>
      <c r="V1762" t="s">
        <v>12699</v>
      </c>
      <c r="W1762" t="s">
        <v>12700</v>
      </c>
      <c r="X1762" t="s">
        <v>12701</v>
      </c>
      <c r="Y1762" t="s">
        <v>53</v>
      </c>
      <c r="Z1762" t="s">
        <v>53</v>
      </c>
      <c r="AA1762" t="s">
        <v>53</v>
      </c>
      <c r="AB1762" t="s">
        <v>53</v>
      </c>
      <c r="AC1762">
        <v>1</v>
      </c>
      <c r="AD1762">
        <v>0</v>
      </c>
      <c r="AE1762">
        <v>1</v>
      </c>
      <c r="AF1762">
        <v>0</v>
      </c>
      <c r="AG1762">
        <v>0</v>
      </c>
      <c r="AH1762">
        <v>0</v>
      </c>
      <c r="AI1762">
        <v>0</v>
      </c>
      <c r="AJ1762">
        <v>0</v>
      </c>
      <c r="AK1762">
        <v>1</v>
      </c>
      <c r="AL1762">
        <v>0</v>
      </c>
      <c r="AM1762">
        <v>0</v>
      </c>
      <c r="AN1762">
        <v>0</v>
      </c>
      <c r="AO1762" t="s">
        <v>53</v>
      </c>
      <c r="AP1762">
        <v>1</v>
      </c>
      <c r="AQ1762">
        <v>1</v>
      </c>
      <c r="AR1762" t="s">
        <v>257</v>
      </c>
    </row>
    <row r="1763" spans="1:44" x14ac:dyDescent="0.4">
      <c r="A1763">
        <v>157374</v>
      </c>
      <c r="B1763" t="s">
        <v>12702</v>
      </c>
      <c r="C1763" t="s">
        <v>12703</v>
      </c>
      <c r="D1763" t="s">
        <v>5820</v>
      </c>
      <c r="E1763" t="s">
        <v>79</v>
      </c>
      <c r="F1763" t="s">
        <v>79</v>
      </c>
      <c r="G1763" s="1">
        <v>33470</v>
      </c>
      <c r="H1763" s="1">
        <v>36578</v>
      </c>
      <c r="I1763" t="s">
        <v>48</v>
      </c>
      <c r="J1763" t="s">
        <v>95</v>
      </c>
      <c r="K1763" t="s">
        <v>95</v>
      </c>
      <c r="L1763" s="1"/>
      <c r="M1763" t="s">
        <v>795</v>
      </c>
      <c r="N1763" t="s">
        <v>53</v>
      </c>
      <c r="O1763" t="s">
        <v>12704</v>
      </c>
      <c r="P1763" t="s">
        <v>53</v>
      </c>
      <c r="Q1763" t="s">
        <v>12705</v>
      </c>
      <c r="R1763" t="s">
        <v>53</v>
      </c>
      <c r="S1763" t="s">
        <v>53</v>
      </c>
      <c r="T1763" t="s">
        <v>53</v>
      </c>
      <c r="U1763" t="s">
        <v>53</v>
      </c>
      <c r="V1763" t="s">
        <v>12706</v>
      </c>
      <c r="W1763" t="s">
        <v>53</v>
      </c>
      <c r="X1763" t="s">
        <v>12707</v>
      </c>
      <c r="Y1763" t="s">
        <v>53</v>
      </c>
      <c r="Z1763" t="s">
        <v>53</v>
      </c>
      <c r="AA1763" t="s">
        <v>146</v>
      </c>
      <c r="AB1763" t="s">
        <v>53</v>
      </c>
      <c r="AC1763">
        <v>1</v>
      </c>
      <c r="AD1763">
        <v>0</v>
      </c>
      <c r="AE1763">
        <v>1</v>
      </c>
      <c r="AF1763">
        <v>0</v>
      </c>
      <c r="AG1763">
        <v>1</v>
      </c>
      <c r="AH1763">
        <v>1</v>
      </c>
      <c r="AI1763">
        <v>0</v>
      </c>
      <c r="AJ1763">
        <v>0</v>
      </c>
      <c r="AK1763">
        <v>1</v>
      </c>
      <c r="AL1763">
        <v>0</v>
      </c>
      <c r="AM1763">
        <v>0</v>
      </c>
      <c r="AN1763">
        <v>0</v>
      </c>
      <c r="AO1763" t="s">
        <v>53</v>
      </c>
      <c r="AP1763">
        <v>1</v>
      </c>
      <c r="AQ1763">
        <v>1</v>
      </c>
      <c r="AR1763" t="s">
        <v>59</v>
      </c>
    </row>
    <row r="1764" spans="1:44" x14ac:dyDescent="0.4">
      <c r="A1764">
        <v>157394</v>
      </c>
      <c r="B1764" t="s">
        <v>12708</v>
      </c>
      <c r="C1764" t="s">
        <v>12709</v>
      </c>
      <c r="D1764" t="s">
        <v>5820</v>
      </c>
      <c r="E1764" t="s">
        <v>149</v>
      </c>
      <c r="F1764" t="s">
        <v>150</v>
      </c>
      <c r="G1764" s="1">
        <v>42242</v>
      </c>
      <c r="H1764" s="1">
        <v>42242</v>
      </c>
      <c r="I1764" t="s">
        <v>48</v>
      </c>
      <c r="J1764" t="s">
        <v>306</v>
      </c>
      <c r="K1764" t="s">
        <v>95</v>
      </c>
      <c r="L1764" s="1">
        <v>42242</v>
      </c>
      <c r="M1764" t="s">
        <v>1015</v>
      </c>
      <c r="N1764" t="s">
        <v>97</v>
      </c>
      <c r="O1764" t="s">
        <v>12710</v>
      </c>
      <c r="P1764" t="s">
        <v>53</v>
      </c>
      <c r="Q1764" t="s">
        <v>12711</v>
      </c>
      <c r="R1764" t="s">
        <v>66</v>
      </c>
      <c r="S1764" t="s">
        <v>53</v>
      </c>
      <c r="T1764" t="s">
        <v>66</v>
      </c>
      <c r="U1764" t="s">
        <v>53</v>
      </c>
      <c r="V1764" t="s">
        <v>12712</v>
      </c>
      <c r="W1764" t="s">
        <v>12713</v>
      </c>
      <c r="X1764" t="s">
        <v>12714</v>
      </c>
      <c r="Y1764" t="s">
        <v>53</v>
      </c>
      <c r="Z1764" t="s">
        <v>53</v>
      </c>
      <c r="AA1764" t="s">
        <v>53</v>
      </c>
      <c r="AB1764" t="s">
        <v>53</v>
      </c>
      <c r="AC1764">
        <v>1</v>
      </c>
      <c r="AD1764">
        <v>0</v>
      </c>
      <c r="AE1764">
        <v>0</v>
      </c>
      <c r="AF1764">
        <v>0</v>
      </c>
      <c r="AG1764">
        <v>0</v>
      </c>
      <c r="AH1764">
        <v>1</v>
      </c>
      <c r="AI1764">
        <v>1</v>
      </c>
      <c r="AJ1764">
        <v>0</v>
      </c>
      <c r="AK1764">
        <v>1</v>
      </c>
      <c r="AL1764">
        <v>0</v>
      </c>
      <c r="AM1764">
        <v>0</v>
      </c>
      <c r="AN1764">
        <v>0</v>
      </c>
      <c r="AO1764" t="s">
        <v>53</v>
      </c>
      <c r="AP1764">
        <v>1</v>
      </c>
      <c r="AQ1764">
        <v>0</v>
      </c>
      <c r="AR1764" t="s">
        <v>257</v>
      </c>
    </row>
    <row r="1765" spans="1:44" x14ac:dyDescent="0.4">
      <c r="A1765">
        <v>157446</v>
      </c>
      <c r="B1765" t="s">
        <v>12715</v>
      </c>
      <c r="C1765" t="s">
        <v>12716</v>
      </c>
      <c r="D1765" t="s">
        <v>5820</v>
      </c>
      <c r="E1765" t="s">
        <v>78</v>
      </c>
      <c r="F1765" t="s">
        <v>79</v>
      </c>
      <c r="G1765" s="1">
        <v>41498</v>
      </c>
      <c r="H1765" s="1">
        <v>41498</v>
      </c>
      <c r="I1765" t="s">
        <v>48</v>
      </c>
      <c r="J1765" t="s">
        <v>194</v>
      </c>
      <c r="K1765" t="s">
        <v>95</v>
      </c>
      <c r="L1765" s="1">
        <v>41498</v>
      </c>
      <c r="M1765" t="s">
        <v>12717</v>
      </c>
      <c r="N1765" t="s">
        <v>53</v>
      </c>
      <c r="O1765" t="s">
        <v>12718</v>
      </c>
      <c r="P1765" t="s">
        <v>53</v>
      </c>
      <c r="Q1765" t="s">
        <v>12719</v>
      </c>
      <c r="R1765" t="s">
        <v>53</v>
      </c>
      <c r="S1765" t="s">
        <v>53</v>
      </c>
      <c r="T1765" t="s">
        <v>53</v>
      </c>
      <c r="U1765" t="s">
        <v>53</v>
      </c>
      <c r="V1765" t="s">
        <v>12720</v>
      </c>
      <c r="W1765" t="s">
        <v>53</v>
      </c>
      <c r="X1765" t="s">
        <v>12721</v>
      </c>
      <c r="Y1765" t="s">
        <v>53</v>
      </c>
      <c r="Z1765" t="s">
        <v>53</v>
      </c>
      <c r="AA1765" t="s">
        <v>53</v>
      </c>
      <c r="AB1765" t="s">
        <v>53</v>
      </c>
      <c r="AC1765">
        <v>1</v>
      </c>
      <c r="AD1765">
        <v>0</v>
      </c>
      <c r="AE1765">
        <v>0</v>
      </c>
      <c r="AF1765">
        <v>0</v>
      </c>
      <c r="AG1765">
        <v>0</v>
      </c>
      <c r="AH1765">
        <v>1</v>
      </c>
      <c r="AI1765">
        <v>0</v>
      </c>
      <c r="AJ1765">
        <v>0</v>
      </c>
      <c r="AK1765">
        <v>1</v>
      </c>
      <c r="AL1765">
        <v>0</v>
      </c>
      <c r="AM1765">
        <v>0</v>
      </c>
      <c r="AN1765">
        <v>0</v>
      </c>
      <c r="AO1765" t="s">
        <v>53</v>
      </c>
      <c r="AP1765">
        <v>1</v>
      </c>
      <c r="AQ1765">
        <v>0</v>
      </c>
      <c r="AR1765" t="s">
        <v>257</v>
      </c>
    </row>
    <row r="1766" spans="1:44" x14ac:dyDescent="0.4">
      <c r="A1766">
        <v>157487</v>
      </c>
      <c r="B1766" t="s">
        <v>12722</v>
      </c>
      <c r="C1766" t="s">
        <v>12723</v>
      </c>
      <c r="D1766" t="s">
        <v>5841</v>
      </c>
      <c r="E1766" t="s">
        <v>79</v>
      </c>
      <c r="F1766" t="s">
        <v>79</v>
      </c>
      <c r="G1766" s="1">
        <v>44377</v>
      </c>
      <c r="H1766" s="1">
        <v>44377</v>
      </c>
      <c r="I1766" t="s">
        <v>48</v>
      </c>
      <c r="J1766" t="s">
        <v>95</v>
      </c>
      <c r="K1766" t="s">
        <v>95</v>
      </c>
      <c r="L1766" s="1">
        <v>44377</v>
      </c>
      <c r="M1766" t="s">
        <v>284</v>
      </c>
      <c r="N1766" t="s">
        <v>97</v>
      </c>
      <c r="O1766" t="s">
        <v>12724</v>
      </c>
      <c r="P1766" t="s">
        <v>66</v>
      </c>
      <c r="Q1766" t="s">
        <v>12725</v>
      </c>
      <c r="R1766" t="s">
        <v>66</v>
      </c>
      <c r="S1766" t="s">
        <v>12726</v>
      </c>
      <c r="T1766" t="s">
        <v>66</v>
      </c>
      <c r="U1766" t="s">
        <v>12726</v>
      </c>
      <c r="V1766" t="s">
        <v>12727</v>
      </c>
      <c r="W1766" t="s">
        <v>12728</v>
      </c>
      <c r="X1766" t="s">
        <v>12729</v>
      </c>
      <c r="Y1766" t="s">
        <v>53</v>
      </c>
      <c r="Z1766" t="s">
        <v>53</v>
      </c>
      <c r="AA1766" t="s">
        <v>53</v>
      </c>
      <c r="AB1766" t="s">
        <v>53</v>
      </c>
      <c r="AC1766">
        <v>1</v>
      </c>
      <c r="AD1766">
        <v>0</v>
      </c>
      <c r="AE1766">
        <v>0</v>
      </c>
      <c r="AF1766">
        <v>0</v>
      </c>
      <c r="AG1766">
        <v>0</v>
      </c>
      <c r="AH1766">
        <v>0</v>
      </c>
      <c r="AI1766">
        <v>0</v>
      </c>
      <c r="AJ1766">
        <v>0</v>
      </c>
      <c r="AK1766">
        <v>1</v>
      </c>
      <c r="AL1766">
        <v>0</v>
      </c>
      <c r="AM1766">
        <v>0</v>
      </c>
      <c r="AN1766">
        <v>0</v>
      </c>
      <c r="AO1766" t="s">
        <v>53</v>
      </c>
      <c r="AP1766">
        <v>1</v>
      </c>
      <c r="AQ1766">
        <v>0</v>
      </c>
      <c r="AR1766" t="s">
        <v>115</v>
      </c>
    </row>
    <row r="1767" spans="1:44" x14ac:dyDescent="0.4">
      <c r="A1767">
        <v>157511</v>
      </c>
      <c r="B1767" t="s">
        <v>12730</v>
      </c>
      <c r="C1767" t="s">
        <v>12731</v>
      </c>
      <c r="D1767" t="s">
        <v>5820</v>
      </c>
      <c r="E1767" t="s">
        <v>79</v>
      </c>
      <c r="F1767" t="s">
        <v>79</v>
      </c>
      <c r="G1767" s="1">
        <v>37021</v>
      </c>
      <c r="H1767" s="1">
        <v>42536</v>
      </c>
      <c r="I1767" t="s">
        <v>48</v>
      </c>
      <c r="J1767" t="s">
        <v>95</v>
      </c>
      <c r="K1767" t="s">
        <v>95</v>
      </c>
      <c r="L1767" s="1">
        <v>42536</v>
      </c>
      <c r="M1767" t="s">
        <v>249</v>
      </c>
      <c r="N1767" t="s">
        <v>51</v>
      </c>
      <c r="O1767" t="s">
        <v>12732</v>
      </c>
      <c r="P1767" t="s">
        <v>53</v>
      </c>
      <c r="Q1767" t="s">
        <v>12733</v>
      </c>
      <c r="R1767" t="s">
        <v>53</v>
      </c>
      <c r="S1767" t="s">
        <v>53</v>
      </c>
      <c r="T1767" t="s">
        <v>53</v>
      </c>
      <c r="U1767" t="s">
        <v>53</v>
      </c>
      <c r="V1767" t="s">
        <v>12734</v>
      </c>
      <c r="W1767" t="s">
        <v>2546</v>
      </c>
      <c r="X1767" t="s">
        <v>12735</v>
      </c>
      <c r="Y1767" t="s">
        <v>53</v>
      </c>
      <c r="Z1767" t="s">
        <v>53</v>
      </c>
      <c r="AA1767" t="s">
        <v>53</v>
      </c>
      <c r="AB1767" t="s">
        <v>53</v>
      </c>
      <c r="AC1767">
        <v>1</v>
      </c>
      <c r="AD1767">
        <v>0</v>
      </c>
      <c r="AE1767">
        <v>0</v>
      </c>
      <c r="AF1767">
        <v>0</v>
      </c>
      <c r="AG1767">
        <v>0</v>
      </c>
      <c r="AH1767">
        <v>1</v>
      </c>
      <c r="AI1767">
        <v>1</v>
      </c>
      <c r="AJ1767">
        <v>0</v>
      </c>
      <c r="AK1767">
        <v>1</v>
      </c>
      <c r="AL1767">
        <v>0</v>
      </c>
      <c r="AM1767">
        <v>0</v>
      </c>
      <c r="AN1767">
        <v>0</v>
      </c>
      <c r="AO1767" t="s">
        <v>53</v>
      </c>
      <c r="AP1767">
        <v>1</v>
      </c>
      <c r="AQ1767">
        <v>0</v>
      </c>
      <c r="AR1767" t="s">
        <v>257</v>
      </c>
    </row>
    <row r="1768" spans="1:44" x14ac:dyDescent="0.4">
      <c r="A1768">
        <v>157583</v>
      </c>
      <c r="B1768" t="s">
        <v>12736</v>
      </c>
      <c r="C1768" t="s">
        <v>12737</v>
      </c>
      <c r="D1768" t="s">
        <v>5820</v>
      </c>
      <c r="E1768" t="s">
        <v>712</v>
      </c>
      <c r="F1768" t="s">
        <v>64</v>
      </c>
      <c r="G1768" s="1">
        <v>42464</v>
      </c>
      <c r="H1768" s="1">
        <v>42464</v>
      </c>
      <c r="I1768" t="s">
        <v>48</v>
      </c>
      <c r="J1768" t="s">
        <v>49</v>
      </c>
      <c r="K1768" t="s">
        <v>49</v>
      </c>
      <c r="L1768" s="1">
        <v>42464</v>
      </c>
      <c r="M1768" t="s">
        <v>864</v>
      </c>
      <c r="N1768" t="s">
        <v>160</v>
      </c>
      <c r="O1768" t="s">
        <v>12738</v>
      </c>
      <c r="P1768" t="s">
        <v>53</v>
      </c>
      <c r="Q1768" t="s">
        <v>53</v>
      </c>
      <c r="R1768" t="s">
        <v>53</v>
      </c>
      <c r="S1768" t="s">
        <v>53</v>
      </c>
      <c r="T1768" t="s">
        <v>68</v>
      </c>
      <c r="U1768" t="s">
        <v>12739</v>
      </c>
      <c r="V1768" t="s">
        <v>12740</v>
      </c>
      <c r="W1768" t="s">
        <v>1967</v>
      </c>
      <c r="X1768" t="s">
        <v>12741</v>
      </c>
      <c r="Y1768" t="s">
        <v>53</v>
      </c>
      <c r="Z1768" t="s">
        <v>53</v>
      </c>
      <c r="AA1768" t="s">
        <v>53</v>
      </c>
      <c r="AB1768" t="s">
        <v>53</v>
      </c>
      <c r="AC1768">
        <v>1</v>
      </c>
      <c r="AD1768">
        <v>0</v>
      </c>
      <c r="AE1768">
        <v>0</v>
      </c>
      <c r="AF1768">
        <v>0</v>
      </c>
      <c r="AG1768">
        <v>0</v>
      </c>
      <c r="AH1768">
        <v>0</v>
      </c>
      <c r="AI1768">
        <v>0</v>
      </c>
      <c r="AJ1768">
        <v>0</v>
      </c>
      <c r="AK1768">
        <v>1</v>
      </c>
      <c r="AL1768">
        <v>0</v>
      </c>
      <c r="AM1768">
        <v>0</v>
      </c>
      <c r="AN1768">
        <v>0</v>
      </c>
      <c r="AO1768" t="s">
        <v>53</v>
      </c>
      <c r="AP1768">
        <v>1</v>
      </c>
      <c r="AQ1768">
        <v>0</v>
      </c>
      <c r="AR1768" t="s">
        <v>257</v>
      </c>
    </row>
    <row r="1769" spans="1:44" x14ac:dyDescent="0.4">
      <c r="A1769">
        <v>157586</v>
      </c>
      <c r="B1769" t="s">
        <v>12742</v>
      </c>
      <c r="C1769" t="s">
        <v>12743</v>
      </c>
      <c r="D1769" t="s">
        <v>5820</v>
      </c>
      <c r="E1769" t="s">
        <v>47</v>
      </c>
      <c r="F1769" t="s">
        <v>47</v>
      </c>
      <c r="G1769" s="1">
        <v>30988</v>
      </c>
      <c r="H1769" s="1">
        <v>42352</v>
      </c>
      <c r="I1769" t="s">
        <v>48</v>
      </c>
      <c r="J1769" t="s">
        <v>49</v>
      </c>
      <c r="K1769" t="s">
        <v>49</v>
      </c>
      <c r="L1769" s="1">
        <v>42352</v>
      </c>
      <c r="M1769" t="s">
        <v>864</v>
      </c>
      <c r="N1769" t="s">
        <v>51</v>
      </c>
      <c r="O1769" t="s">
        <v>12744</v>
      </c>
      <c r="P1769" t="s">
        <v>53</v>
      </c>
      <c r="Q1769" t="s">
        <v>53</v>
      </c>
      <c r="R1769" t="s">
        <v>53</v>
      </c>
      <c r="S1769" t="s">
        <v>53</v>
      </c>
      <c r="T1769" t="s">
        <v>53</v>
      </c>
      <c r="U1769" t="s">
        <v>53</v>
      </c>
      <c r="V1769" t="s">
        <v>12745</v>
      </c>
      <c r="W1769" t="s">
        <v>12746</v>
      </c>
      <c r="X1769" t="s">
        <v>12747</v>
      </c>
      <c r="Y1769" t="s">
        <v>53</v>
      </c>
      <c r="Z1769" t="s">
        <v>53</v>
      </c>
      <c r="AA1769" t="s">
        <v>53</v>
      </c>
      <c r="AB1769" t="s">
        <v>53</v>
      </c>
      <c r="AC1769">
        <v>1</v>
      </c>
      <c r="AD1769">
        <v>0</v>
      </c>
      <c r="AE1769">
        <v>0</v>
      </c>
      <c r="AF1769">
        <v>0</v>
      </c>
      <c r="AG1769">
        <v>0</v>
      </c>
      <c r="AH1769">
        <v>1</v>
      </c>
      <c r="AI1769">
        <v>0</v>
      </c>
      <c r="AJ1769">
        <v>0</v>
      </c>
      <c r="AK1769">
        <v>1</v>
      </c>
      <c r="AL1769">
        <v>0</v>
      </c>
      <c r="AM1769">
        <v>0</v>
      </c>
      <c r="AN1769">
        <v>0</v>
      </c>
      <c r="AO1769" t="s">
        <v>53</v>
      </c>
      <c r="AP1769">
        <v>1</v>
      </c>
      <c r="AQ1769">
        <v>1</v>
      </c>
      <c r="AR1769" t="s">
        <v>257</v>
      </c>
    </row>
    <row r="1770" spans="1:44" x14ac:dyDescent="0.4">
      <c r="A1770">
        <v>157624</v>
      </c>
      <c r="B1770" t="s">
        <v>12748</v>
      </c>
      <c r="C1770" t="s">
        <v>12749</v>
      </c>
      <c r="D1770" t="s">
        <v>5820</v>
      </c>
      <c r="E1770" t="s">
        <v>47</v>
      </c>
      <c r="F1770" t="s">
        <v>47</v>
      </c>
      <c r="G1770" s="1">
        <v>30512</v>
      </c>
      <c r="H1770" s="1">
        <v>42388</v>
      </c>
      <c r="I1770" t="s">
        <v>48</v>
      </c>
      <c r="J1770" t="s">
        <v>49</v>
      </c>
      <c r="K1770" t="s">
        <v>49</v>
      </c>
      <c r="L1770" s="1">
        <v>42388</v>
      </c>
      <c r="M1770" t="s">
        <v>864</v>
      </c>
      <c r="N1770" t="s">
        <v>219</v>
      </c>
      <c r="O1770" t="s">
        <v>12750</v>
      </c>
      <c r="P1770" t="s">
        <v>385</v>
      </c>
      <c r="Q1770" t="s">
        <v>12751</v>
      </c>
      <c r="R1770" t="s">
        <v>163</v>
      </c>
      <c r="S1770" t="s">
        <v>12752</v>
      </c>
      <c r="T1770" t="s">
        <v>209</v>
      </c>
      <c r="U1770" t="s">
        <v>12753</v>
      </c>
      <c r="V1770" t="s">
        <v>12754</v>
      </c>
      <c r="W1770" t="s">
        <v>12755</v>
      </c>
      <c r="X1770" t="s">
        <v>12756</v>
      </c>
      <c r="Y1770" t="s">
        <v>53</v>
      </c>
      <c r="Z1770" t="s">
        <v>53</v>
      </c>
      <c r="AA1770" t="s">
        <v>53</v>
      </c>
      <c r="AB1770" t="s">
        <v>53</v>
      </c>
      <c r="AC1770">
        <v>1</v>
      </c>
      <c r="AD1770">
        <v>0</v>
      </c>
      <c r="AE1770">
        <v>0</v>
      </c>
      <c r="AF1770">
        <v>0</v>
      </c>
      <c r="AG1770">
        <v>0</v>
      </c>
      <c r="AH1770">
        <v>0</v>
      </c>
      <c r="AI1770">
        <v>0</v>
      </c>
      <c r="AJ1770">
        <v>0</v>
      </c>
      <c r="AK1770">
        <v>1</v>
      </c>
      <c r="AL1770">
        <v>0</v>
      </c>
      <c r="AM1770">
        <v>0</v>
      </c>
      <c r="AN1770">
        <v>0</v>
      </c>
      <c r="AO1770" t="s">
        <v>53</v>
      </c>
      <c r="AP1770">
        <v>1</v>
      </c>
      <c r="AQ1770">
        <v>0</v>
      </c>
      <c r="AR1770" t="s">
        <v>257</v>
      </c>
    </row>
    <row r="1771" spans="1:44" x14ac:dyDescent="0.4">
      <c r="A1771">
        <v>157631</v>
      </c>
      <c r="B1771" t="s">
        <v>12757</v>
      </c>
      <c r="C1771" t="s">
        <v>12758</v>
      </c>
      <c r="D1771" t="s">
        <v>5820</v>
      </c>
      <c r="E1771" t="s">
        <v>47</v>
      </c>
      <c r="F1771" t="s">
        <v>47</v>
      </c>
      <c r="G1771" s="1">
        <v>37540</v>
      </c>
      <c r="H1771" s="1">
        <v>40429</v>
      </c>
      <c r="I1771" t="s">
        <v>48</v>
      </c>
      <c r="J1771" t="s">
        <v>49</v>
      </c>
      <c r="K1771" t="s">
        <v>49</v>
      </c>
      <c r="L1771" s="1">
        <v>40429</v>
      </c>
      <c r="M1771" t="s">
        <v>140</v>
      </c>
      <c r="N1771" t="s">
        <v>51</v>
      </c>
      <c r="O1771" t="s">
        <v>12759</v>
      </c>
      <c r="P1771" t="s">
        <v>66</v>
      </c>
      <c r="Q1771" t="s">
        <v>53</v>
      </c>
      <c r="R1771" t="s">
        <v>448</v>
      </c>
      <c r="S1771" t="s">
        <v>12760</v>
      </c>
      <c r="T1771" t="s">
        <v>207</v>
      </c>
      <c r="U1771" t="s">
        <v>12761</v>
      </c>
      <c r="V1771" t="s">
        <v>12762</v>
      </c>
      <c r="W1771" t="s">
        <v>2627</v>
      </c>
      <c r="X1771" t="s">
        <v>12763</v>
      </c>
      <c r="Y1771" t="s">
        <v>53</v>
      </c>
      <c r="Z1771" t="s">
        <v>53</v>
      </c>
      <c r="AA1771" t="s">
        <v>53</v>
      </c>
      <c r="AB1771" t="s">
        <v>53</v>
      </c>
      <c r="AC1771">
        <v>1</v>
      </c>
      <c r="AD1771">
        <v>0</v>
      </c>
      <c r="AE1771">
        <v>1</v>
      </c>
      <c r="AF1771">
        <v>0</v>
      </c>
      <c r="AG1771">
        <v>0</v>
      </c>
      <c r="AH1771">
        <v>0</v>
      </c>
      <c r="AI1771">
        <v>0</v>
      </c>
      <c r="AJ1771">
        <v>0</v>
      </c>
      <c r="AK1771">
        <v>1</v>
      </c>
      <c r="AL1771">
        <v>0</v>
      </c>
      <c r="AM1771">
        <v>0</v>
      </c>
      <c r="AN1771">
        <v>0</v>
      </c>
      <c r="AO1771" t="s">
        <v>53</v>
      </c>
      <c r="AP1771">
        <v>1</v>
      </c>
      <c r="AQ1771">
        <v>0</v>
      </c>
      <c r="AR1771" t="s">
        <v>115</v>
      </c>
    </row>
    <row r="1772" spans="1:44" x14ac:dyDescent="0.4">
      <c r="A1772">
        <v>157632</v>
      </c>
      <c r="B1772" t="s">
        <v>12764</v>
      </c>
      <c r="C1772" t="s">
        <v>12765</v>
      </c>
      <c r="D1772" t="s">
        <v>5820</v>
      </c>
      <c r="E1772" t="s">
        <v>79</v>
      </c>
      <c r="F1772" t="s">
        <v>79</v>
      </c>
      <c r="G1772" s="1">
        <v>31995</v>
      </c>
      <c r="H1772" s="1">
        <v>42801</v>
      </c>
      <c r="I1772" t="s">
        <v>48</v>
      </c>
      <c r="J1772" t="s">
        <v>95</v>
      </c>
      <c r="K1772" t="s">
        <v>95</v>
      </c>
      <c r="L1772" s="1">
        <v>42801</v>
      </c>
      <c r="M1772" t="s">
        <v>249</v>
      </c>
      <c r="N1772" t="s">
        <v>97</v>
      </c>
      <c r="O1772" t="s">
        <v>12766</v>
      </c>
      <c r="P1772" t="s">
        <v>53</v>
      </c>
      <c r="Q1772" t="s">
        <v>53</v>
      </c>
      <c r="R1772" t="s">
        <v>53</v>
      </c>
      <c r="S1772" t="s">
        <v>53</v>
      </c>
      <c r="T1772" t="s">
        <v>53</v>
      </c>
      <c r="U1772" t="s">
        <v>53</v>
      </c>
      <c r="V1772" t="s">
        <v>12767</v>
      </c>
      <c r="W1772" t="s">
        <v>53</v>
      </c>
      <c r="X1772" t="s">
        <v>12768</v>
      </c>
      <c r="Y1772" t="s">
        <v>53</v>
      </c>
      <c r="Z1772" t="s">
        <v>53</v>
      </c>
      <c r="AA1772" t="s">
        <v>53</v>
      </c>
      <c r="AB1772" t="s">
        <v>53</v>
      </c>
      <c r="AC1772">
        <v>1</v>
      </c>
      <c r="AD1772">
        <v>0</v>
      </c>
      <c r="AE1772">
        <v>0</v>
      </c>
      <c r="AF1772">
        <v>0</v>
      </c>
      <c r="AG1772">
        <v>0</v>
      </c>
      <c r="AH1772">
        <v>0</v>
      </c>
      <c r="AI1772">
        <v>0</v>
      </c>
      <c r="AJ1772">
        <v>0</v>
      </c>
      <c r="AK1772">
        <v>1</v>
      </c>
      <c r="AL1772">
        <v>0</v>
      </c>
      <c r="AM1772">
        <v>0</v>
      </c>
      <c r="AN1772">
        <v>0</v>
      </c>
      <c r="AO1772" t="s">
        <v>53</v>
      </c>
      <c r="AP1772">
        <v>1</v>
      </c>
      <c r="AQ1772">
        <v>0</v>
      </c>
      <c r="AR1772" t="s">
        <v>257</v>
      </c>
    </row>
    <row r="1773" spans="1:44" x14ac:dyDescent="0.4">
      <c r="A1773">
        <v>157639</v>
      </c>
      <c r="B1773" t="s">
        <v>12769</v>
      </c>
      <c r="C1773" t="s">
        <v>12770</v>
      </c>
      <c r="D1773" t="s">
        <v>5820</v>
      </c>
      <c r="E1773" t="s">
        <v>407</v>
      </c>
      <c r="F1773" t="s">
        <v>64</v>
      </c>
      <c r="G1773" s="1">
        <v>32772</v>
      </c>
      <c r="H1773" s="1">
        <v>35788</v>
      </c>
      <c r="I1773" t="s">
        <v>48</v>
      </c>
      <c r="J1773" t="s">
        <v>49</v>
      </c>
      <c r="K1773" t="s">
        <v>49</v>
      </c>
      <c r="L1773" s="1">
        <v>42033</v>
      </c>
      <c r="M1773" t="s">
        <v>332</v>
      </c>
      <c r="N1773" t="s">
        <v>51</v>
      </c>
      <c r="O1773" t="s">
        <v>12771</v>
      </c>
      <c r="P1773" t="s">
        <v>625</v>
      </c>
      <c r="Q1773" t="s">
        <v>12772</v>
      </c>
      <c r="R1773" t="s">
        <v>53</v>
      </c>
      <c r="S1773" t="s">
        <v>53</v>
      </c>
      <c r="T1773" t="s">
        <v>53</v>
      </c>
      <c r="U1773" t="s">
        <v>53</v>
      </c>
      <c r="V1773" t="s">
        <v>12773</v>
      </c>
      <c r="W1773" t="s">
        <v>53</v>
      </c>
      <c r="X1773" t="s">
        <v>12774</v>
      </c>
      <c r="Y1773" t="s">
        <v>53</v>
      </c>
      <c r="Z1773" t="s">
        <v>53</v>
      </c>
      <c r="AA1773" t="s">
        <v>53</v>
      </c>
      <c r="AB1773" t="s">
        <v>53</v>
      </c>
      <c r="AC1773">
        <v>0</v>
      </c>
      <c r="AD1773">
        <v>0</v>
      </c>
      <c r="AE1773">
        <v>1</v>
      </c>
      <c r="AF1773">
        <v>0</v>
      </c>
      <c r="AG1773">
        <v>1</v>
      </c>
      <c r="AH1773">
        <v>0</v>
      </c>
      <c r="AI1773">
        <v>0</v>
      </c>
      <c r="AJ1773">
        <v>0</v>
      </c>
      <c r="AK1773">
        <v>1</v>
      </c>
      <c r="AL1773">
        <v>0</v>
      </c>
      <c r="AM1773">
        <v>0</v>
      </c>
      <c r="AN1773">
        <v>0</v>
      </c>
      <c r="AP1773">
        <v>1</v>
      </c>
      <c r="AQ1773">
        <v>0</v>
      </c>
      <c r="AR1773" t="s">
        <v>115</v>
      </c>
    </row>
    <row r="1774" spans="1:44" x14ac:dyDescent="0.4">
      <c r="A1774">
        <v>157642</v>
      </c>
      <c r="B1774" t="s">
        <v>12775</v>
      </c>
      <c r="C1774" t="s">
        <v>12776</v>
      </c>
      <c r="D1774" t="s">
        <v>5820</v>
      </c>
      <c r="E1774" t="s">
        <v>79</v>
      </c>
      <c r="F1774" t="s">
        <v>79</v>
      </c>
      <c r="G1774" s="1">
        <v>34157</v>
      </c>
      <c r="H1774" s="1">
        <v>42877</v>
      </c>
      <c r="I1774" t="s">
        <v>48</v>
      </c>
      <c r="J1774" t="s">
        <v>95</v>
      </c>
      <c r="K1774" t="s">
        <v>95</v>
      </c>
      <c r="L1774" s="1">
        <v>42877</v>
      </c>
      <c r="M1774" t="s">
        <v>249</v>
      </c>
      <c r="N1774" t="s">
        <v>53</v>
      </c>
      <c r="O1774" t="s">
        <v>53</v>
      </c>
      <c r="P1774" t="s">
        <v>53</v>
      </c>
      <c r="Q1774" t="s">
        <v>53</v>
      </c>
      <c r="R1774" t="s">
        <v>53</v>
      </c>
      <c r="S1774" t="s">
        <v>53</v>
      </c>
      <c r="T1774" t="s">
        <v>53</v>
      </c>
      <c r="U1774" t="s">
        <v>53</v>
      </c>
      <c r="V1774" t="s">
        <v>12777</v>
      </c>
      <c r="W1774" t="s">
        <v>53</v>
      </c>
      <c r="X1774" t="s">
        <v>12778</v>
      </c>
      <c r="Y1774" t="s">
        <v>53</v>
      </c>
      <c r="Z1774" t="s">
        <v>53</v>
      </c>
      <c r="AA1774" t="s">
        <v>53</v>
      </c>
      <c r="AB1774" t="s">
        <v>53</v>
      </c>
      <c r="AC1774">
        <v>1</v>
      </c>
      <c r="AD1774">
        <v>0</v>
      </c>
      <c r="AE1774">
        <v>0</v>
      </c>
      <c r="AF1774">
        <v>0</v>
      </c>
      <c r="AG1774">
        <v>0</v>
      </c>
      <c r="AH1774">
        <v>0</v>
      </c>
      <c r="AI1774">
        <v>0</v>
      </c>
      <c r="AJ1774">
        <v>0</v>
      </c>
      <c r="AK1774">
        <v>1</v>
      </c>
      <c r="AL1774">
        <v>0</v>
      </c>
      <c r="AM1774">
        <v>0</v>
      </c>
      <c r="AN1774">
        <v>0</v>
      </c>
      <c r="AO1774" t="s">
        <v>53</v>
      </c>
      <c r="AP1774">
        <v>1</v>
      </c>
      <c r="AQ1774">
        <v>0</v>
      </c>
      <c r="AR1774" t="s">
        <v>257</v>
      </c>
    </row>
    <row r="1775" spans="1:44" x14ac:dyDescent="0.4">
      <c r="A1775">
        <v>157653</v>
      </c>
      <c r="B1775" t="s">
        <v>12779</v>
      </c>
      <c r="C1775" t="s">
        <v>12780</v>
      </c>
      <c r="D1775" t="s">
        <v>5820</v>
      </c>
      <c r="E1775" t="s">
        <v>79</v>
      </c>
      <c r="F1775" t="s">
        <v>79</v>
      </c>
      <c r="G1775" s="1">
        <v>36164</v>
      </c>
      <c r="H1775" s="1">
        <v>36150</v>
      </c>
      <c r="I1775" t="s">
        <v>48</v>
      </c>
      <c r="J1775" t="s">
        <v>95</v>
      </c>
      <c r="K1775" t="s">
        <v>95</v>
      </c>
      <c r="L1775" s="1"/>
      <c r="M1775" t="s">
        <v>795</v>
      </c>
      <c r="N1775" t="s">
        <v>51</v>
      </c>
      <c r="O1775" t="s">
        <v>12781</v>
      </c>
      <c r="P1775" t="s">
        <v>625</v>
      </c>
      <c r="Q1775" t="s">
        <v>12782</v>
      </c>
      <c r="R1775" t="s">
        <v>53</v>
      </c>
      <c r="S1775" t="s">
        <v>53</v>
      </c>
      <c r="T1775" t="s">
        <v>53</v>
      </c>
      <c r="U1775" t="s">
        <v>53</v>
      </c>
      <c r="V1775" t="s">
        <v>12783</v>
      </c>
      <c r="W1775" t="s">
        <v>53</v>
      </c>
      <c r="X1775" t="s">
        <v>12784</v>
      </c>
      <c r="Y1775" t="s">
        <v>53</v>
      </c>
      <c r="Z1775" t="s">
        <v>53</v>
      </c>
      <c r="AA1775" t="s">
        <v>53</v>
      </c>
      <c r="AB1775" t="s">
        <v>53</v>
      </c>
      <c r="AC1775">
        <v>0</v>
      </c>
      <c r="AD1775">
        <v>0</v>
      </c>
      <c r="AE1775">
        <v>0</v>
      </c>
      <c r="AF1775">
        <v>0</v>
      </c>
      <c r="AG1775">
        <v>0</v>
      </c>
      <c r="AH1775">
        <v>1</v>
      </c>
      <c r="AI1775">
        <v>0</v>
      </c>
      <c r="AJ1775">
        <v>0</v>
      </c>
      <c r="AK1775">
        <v>1</v>
      </c>
      <c r="AL1775">
        <v>0</v>
      </c>
      <c r="AM1775">
        <v>0</v>
      </c>
      <c r="AN1775">
        <v>0</v>
      </c>
      <c r="AO1775" t="s">
        <v>53</v>
      </c>
      <c r="AP1775">
        <v>1</v>
      </c>
      <c r="AQ1775">
        <v>0</v>
      </c>
      <c r="AR1775" t="s">
        <v>59</v>
      </c>
    </row>
    <row r="1776" spans="1:44" x14ac:dyDescent="0.4">
      <c r="A1776">
        <v>157676</v>
      </c>
      <c r="B1776" t="s">
        <v>12785</v>
      </c>
      <c r="C1776" t="s">
        <v>12786</v>
      </c>
      <c r="D1776" t="s">
        <v>5820</v>
      </c>
      <c r="E1776" t="s">
        <v>1128</v>
      </c>
      <c r="F1776" t="s">
        <v>79</v>
      </c>
      <c r="G1776" s="1">
        <v>39675</v>
      </c>
      <c r="H1776" s="1">
        <v>39675</v>
      </c>
      <c r="I1776" t="s">
        <v>48</v>
      </c>
      <c r="J1776" t="s">
        <v>49</v>
      </c>
      <c r="K1776" t="s">
        <v>49</v>
      </c>
      <c r="L1776" s="1"/>
      <c r="M1776" t="s">
        <v>332</v>
      </c>
      <c r="N1776" t="s">
        <v>51</v>
      </c>
      <c r="O1776" t="s">
        <v>12787</v>
      </c>
      <c r="P1776" t="s">
        <v>625</v>
      </c>
      <c r="Q1776" t="s">
        <v>12788</v>
      </c>
      <c r="R1776" t="s">
        <v>53</v>
      </c>
      <c r="S1776" t="s">
        <v>53</v>
      </c>
      <c r="T1776" t="s">
        <v>53</v>
      </c>
      <c r="U1776" t="s">
        <v>53</v>
      </c>
      <c r="V1776" t="s">
        <v>12789</v>
      </c>
      <c r="W1776" t="s">
        <v>53</v>
      </c>
      <c r="X1776" t="s">
        <v>12790</v>
      </c>
      <c r="Y1776" t="s">
        <v>53</v>
      </c>
      <c r="Z1776" t="s">
        <v>53</v>
      </c>
      <c r="AA1776" t="s">
        <v>171</v>
      </c>
      <c r="AB1776" t="s">
        <v>53</v>
      </c>
      <c r="AC1776">
        <v>1</v>
      </c>
      <c r="AD1776">
        <v>0</v>
      </c>
      <c r="AE1776">
        <v>0</v>
      </c>
      <c r="AF1776">
        <v>0</v>
      </c>
      <c r="AG1776">
        <v>1</v>
      </c>
      <c r="AH1776">
        <v>1</v>
      </c>
      <c r="AI1776">
        <v>0</v>
      </c>
      <c r="AJ1776">
        <v>0</v>
      </c>
      <c r="AK1776">
        <v>1</v>
      </c>
      <c r="AL1776">
        <v>0</v>
      </c>
      <c r="AM1776">
        <v>0</v>
      </c>
      <c r="AN1776">
        <v>0</v>
      </c>
      <c r="AO1776" t="s">
        <v>53</v>
      </c>
      <c r="AP1776">
        <v>1</v>
      </c>
      <c r="AQ1776">
        <v>0</v>
      </c>
      <c r="AR1776" t="s">
        <v>115</v>
      </c>
    </row>
    <row r="1777" spans="1:44" x14ac:dyDescent="0.4">
      <c r="A1777">
        <v>157703</v>
      </c>
      <c r="B1777" t="s">
        <v>12791</v>
      </c>
      <c r="C1777" t="s">
        <v>12792</v>
      </c>
      <c r="D1777" t="s">
        <v>5820</v>
      </c>
      <c r="E1777" t="s">
        <v>79</v>
      </c>
      <c r="F1777" t="s">
        <v>79</v>
      </c>
      <c r="G1777" s="1">
        <v>34926</v>
      </c>
      <c r="H1777" s="1">
        <v>41416</v>
      </c>
      <c r="I1777" t="s">
        <v>48</v>
      </c>
      <c r="J1777" t="s">
        <v>95</v>
      </c>
      <c r="K1777" t="s">
        <v>95</v>
      </c>
      <c r="L1777" s="1"/>
      <c r="M1777" t="s">
        <v>284</v>
      </c>
      <c r="N1777" t="s">
        <v>51</v>
      </c>
      <c r="O1777" t="s">
        <v>12793</v>
      </c>
      <c r="P1777" t="s">
        <v>53</v>
      </c>
      <c r="Q1777" t="s">
        <v>12794</v>
      </c>
      <c r="R1777" t="s">
        <v>817</v>
      </c>
      <c r="S1777" t="s">
        <v>53</v>
      </c>
      <c r="T1777" t="s">
        <v>222</v>
      </c>
      <c r="U1777" t="s">
        <v>53</v>
      </c>
      <c r="V1777" t="s">
        <v>12795</v>
      </c>
      <c r="W1777" t="s">
        <v>12796</v>
      </c>
      <c r="X1777" t="s">
        <v>12797</v>
      </c>
      <c r="Y1777" t="s">
        <v>53</v>
      </c>
      <c r="Z1777" t="s">
        <v>53</v>
      </c>
      <c r="AA1777" t="s">
        <v>53</v>
      </c>
      <c r="AB1777" t="s">
        <v>53</v>
      </c>
      <c r="AC1777">
        <v>1</v>
      </c>
      <c r="AD1777">
        <v>0</v>
      </c>
      <c r="AE1777">
        <v>0</v>
      </c>
      <c r="AF1777">
        <v>0</v>
      </c>
      <c r="AG1777">
        <v>0</v>
      </c>
      <c r="AH1777">
        <v>0</v>
      </c>
      <c r="AI1777">
        <v>0</v>
      </c>
      <c r="AJ1777">
        <v>0</v>
      </c>
      <c r="AK1777">
        <v>1</v>
      </c>
      <c r="AL1777">
        <v>0</v>
      </c>
      <c r="AM1777">
        <v>0</v>
      </c>
      <c r="AN1777">
        <v>0</v>
      </c>
      <c r="AO1777" t="s">
        <v>53</v>
      </c>
      <c r="AP1777">
        <v>1</v>
      </c>
      <c r="AQ1777">
        <v>0</v>
      </c>
      <c r="AR1777" t="s">
        <v>115</v>
      </c>
    </row>
    <row r="1778" spans="1:44" x14ac:dyDescent="0.4">
      <c r="A1778">
        <v>157760</v>
      </c>
      <c r="B1778" t="s">
        <v>12798</v>
      </c>
      <c r="C1778" t="s">
        <v>12703</v>
      </c>
      <c r="D1778" t="s">
        <v>5820</v>
      </c>
      <c r="E1778" t="s">
        <v>47</v>
      </c>
      <c r="F1778" t="s">
        <v>47</v>
      </c>
      <c r="G1778" s="1">
        <v>33092</v>
      </c>
      <c r="H1778" s="1">
        <v>37375</v>
      </c>
      <c r="I1778" t="s">
        <v>48</v>
      </c>
      <c r="J1778" t="s">
        <v>49</v>
      </c>
      <c r="K1778" t="s">
        <v>49</v>
      </c>
      <c r="L1778" s="1"/>
      <c r="M1778" t="s">
        <v>408</v>
      </c>
      <c r="N1778" t="s">
        <v>51</v>
      </c>
      <c r="O1778" t="s">
        <v>12799</v>
      </c>
      <c r="P1778" t="s">
        <v>625</v>
      </c>
      <c r="Q1778" t="s">
        <v>12800</v>
      </c>
      <c r="R1778" t="s">
        <v>53</v>
      </c>
      <c r="S1778" t="s">
        <v>53</v>
      </c>
      <c r="T1778" t="s">
        <v>53</v>
      </c>
      <c r="U1778" t="s">
        <v>53</v>
      </c>
      <c r="V1778" t="s">
        <v>12801</v>
      </c>
      <c r="W1778" t="s">
        <v>725</v>
      </c>
      <c r="X1778" t="s">
        <v>12802</v>
      </c>
      <c r="Y1778" t="s">
        <v>53</v>
      </c>
      <c r="Z1778" t="s">
        <v>53</v>
      </c>
      <c r="AA1778" t="s">
        <v>171</v>
      </c>
      <c r="AB1778" t="s">
        <v>53</v>
      </c>
      <c r="AC1778">
        <v>0</v>
      </c>
      <c r="AD1778">
        <v>0</v>
      </c>
      <c r="AE1778">
        <v>0</v>
      </c>
      <c r="AF1778">
        <v>0</v>
      </c>
      <c r="AG1778">
        <v>0</v>
      </c>
      <c r="AH1778">
        <v>1</v>
      </c>
      <c r="AI1778">
        <v>0</v>
      </c>
      <c r="AJ1778">
        <v>0</v>
      </c>
      <c r="AK1778">
        <v>1</v>
      </c>
      <c r="AL1778">
        <v>0</v>
      </c>
      <c r="AM1778">
        <v>0</v>
      </c>
      <c r="AN1778">
        <v>0</v>
      </c>
      <c r="AO1778" t="s">
        <v>53</v>
      </c>
      <c r="AP1778">
        <v>1</v>
      </c>
      <c r="AQ1778">
        <v>0</v>
      </c>
      <c r="AR1778" t="s">
        <v>59</v>
      </c>
    </row>
    <row r="1779" spans="1:44" x14ac:dyDescent="0.4">
      <c r="A1779">
        <v>157762</v>
      </c>
      <c r="B1779" t="s">
        <v>12803</v>
      </c>
      <c r="C1779" t="s">
        <v>12804</v>
      </c>
      <c r="D1779" t="s">
        <v>5820</v>
      </c>
      <c r="E1779" t="s">
        <v>47</v>
      </c>
      <c r="F1779" t="s">
        <v>47</v>
      </c>
      <c r="G1779" s="1">
        <v>32405</v>
      </c>
      <c r="H1779" s="1">
        <v>39722</v>
      </c>
      <c r="I1779" t="s">
        <v>48</v>
      </c>
      <c r="J1779" t="s">
        <v>49</v>
      </c>
      <c r="K1779" t="s">
        <v>49</v>
      </c>
      <c r="L1779" s="1"/>
      <c r="M1779" t="s">
        <v>12805</v>
      </c>
      <c r="N1779" t="s">
        <v>51</v>
      </c>
      <c r="O1779" t="s">
        <v>12806</v>
      </c>
      <c r="P1779" t="s">
        <v>53</v>
      </c>
      <c r="Q1779" t="s">
        <v>53</v>
      </c>
      <c r="R1779" t="s">
        <v>163</v>
      </c>
      <c r="S1779" t="s">
        <v>12807</v>
      </c>
      <c r="T1779" t="s">
        <v>53</v>
      </c>
      <c r="U1779" t="s">
        <v>53</v>
      </c>
      <c r="V1779" t="s">
        <v>12808</v>
      </c>
      <c r="W1779" t="s">
        <v>4540</v>
      </c>
      <c r="X1779" t="s">
        <v>12809</v>
      </c>
      <c r="Y1779" t="s">
        <v>53</v>
      </c>
      <c r="Z1779" t="s">
        <v>53</v>
      </c>
      <c r="AA1779" t="s">
        <v>53</v>
      </c>
      <c r="AB1779" t="s">
        <v>53</v>
      </c>
      <c r="AC1779">
        <v>1</v>
      </c>
      <c r="AD1779">
        <v>0</v>
      </c>
      <c r="AE1779">
        <v>0</v>
      </c>
      <c r="AF1779">
        <v>0</v>
      </c>
      <c r="AG1779">
        <v>0</v>
      </c>
      <c r="AH1779">
        <v>1</v>
      </c>
      <c r="AI1779">
        <v>1</v>
      </c>
      <c r="AJ1779">
        <v>0</v>
      </c>
      <c r="AK1779">
        <v>1</v>
      </c>
      <c r="AL1779">
        <v>0</v>
      </c>
      <c r="AM1779">
        <v>0</v>
      </c>
      <c r="AN1779">
        <v>0</v>
      </c>
      <c r="AO1779" t="s">
        <v>53</v>
      </c>
      <c r="AP1779">
        <v>1</v>
      </c>
      <c r="AQ1779">
        <v>0</v>
      </c>
      <c r="AR1779" t="s">
        <v>74</v>
      </c>
    </row>
    <row r="1780" spans="1:44" x14ac:dyDescent="0.4">
      <c r="A1780">
        <v>159959</v>
      </c>
      <c r="B1780" t="s">
        <v>12810</v>
      </c>
      <c r="C1780" t="s">
        <v>12811</v>
      </c>
      <c r="D1780" t="s">
        <v>5820</v>
      </c>
      <c r="E1780" t="s">
        <v>129</v>
      </c>
      <c r="F1780" t="s">
        <v>64</v>
      </c>
      <c r="G1780" s="1">
        <v>42388</v>
      </c>
      <c r="H1780" s="1">
        <v>42388</v>
      </c>
      <c r="I1780" t="s">
        <v>48</v>
      </c>
      <c r="J1780" t="s">
        <v>119</v>
      </c>
      <c r="K1780" t="s">
        <v>49</v>
      </c>
      <c r="L1780" s="1">
        <v>42388</v>
      </c>
      <c r="M1780" t="s">
        <v>109</v>
      </c>
      <c r="N1780" t="s">
        <v>296</v>
      </c>
      <c r="O1780" t="s">
        <v>12812</v>
      </c>
      <c r="P1780" t="s">
        <v>53</v>
      </c>
      <c r="Q1780" t="s">
        <v>53</v>
      </c>
      <c r="R1780" t="s">
        <v>53</v>
      </c>
      <c r="S1780" t="s">
        <v>53</v>
      </c>
      <c r="T1780" t="s">
        <v>53</v>
      </c>
      <c r="U1780" t="s">
        <v>53</v>
      </c>
      <c r="V1780" t="s">
        <v>12813</v>
      </c>
      <c r="W1780" t="s">
        <v>7607</v>
      </c>
      <c r="X1780" t="s">
        <v>12814</v>
      </c>
      <c r="Y1780" t="s">
        <v>53</v>
      </c>
      <c r="Z1780" t="s">
        <v>53</v>
      </c>
      <c r="AA1780" t="s">
        <v>53</v>
      </c>
      <c r="AB1780" t="s">
        <v>53</v>
      </c>
      <c r="AC1780">
        <v>1</v>
      </c>
      <c r="AD1780">
        <v>0</v>
      </c>
      <c r="AE1780">
        <v>0</v>
      </c>
      <c r="AF1780">
        <v>0</v>
      </c>
      <c r="AG1780">
        <v>0</v>
      </c>
      <c r="AH1780">
        <v>0</v>
      </c>
      <c r="AI1780">
        <v>0</v>
      </c>
      <c r="AJ1780">
        <v>0</v>
      </c>
      <c r="AK1780">
        <v>1</v>
      </c>
      <c r="AL1780">
        <v>0</v>
      </c>
      <c r="AM1780">
        <v>0</v>
      </c>
      <c r="AN1780">
        <v>0</v>
      </c>
      <c r="AO1780" t="s">
        <v>53</v>
      </c>
      <c r="AP1780">
        <v>1</v>
      </c>
      <c r="AQ1780">
        <v>0</v>
      </c>
      <c r="AR1780" t="s">
        <v>257</v>
      </c>
    </row>
    <row r="1781" spans="1:44" x14ac:dyDescent="0.4">
      <c r="A1781">
        <v>157806</v>
      </c>
      <c r="B1781" t="s">
        <v>12815</v>
      </c>
      <c r="C1781" t="s">
        <v>12816</v>
      </c>
      <c r="D1781" t="s">
        <v>5841</v>
      </c>
      <c r="E1781" t="s">
        <v>294</v>
      </c>
      <c r="F1781" t="s">
        <v>47</v>
      </c>
      <c r="G1781" s="1">
        <v>41375</v>
      </c>
      <c r="H1781" s="1">
        <v>43644</v>
      </c>
      <c r="I1781" t="s">
        <v>48</v>
      </c>
      <c r="J1781" t="s">
        <v>119</v>
      </c>
      <c r="K1781" t="s">
        <v>49</v>
      </c>
      <c r="L1781" s="1">
        <v>43644</v>
      </c>
      <c r="M1781" t="s">
        <v>383</v>
      </c>
      <c r="N1781" t="s">
        <v>97</v>
      </c>
      <c r="O1781" t="s">
        <v>12817</v>
      </c>
      <c r="P1781" t="s">
        <v>53</v>
      </c>
      <c r="Q1781" t="s">
        <v>12818</v>
      </c>
      <c r="R1781" t="s">
        <v>53</v>
      </c>
      <c r="S1781" t="s">
        <v>53</v>
      </c>
      <c r="T1781" t="s">
        <v>66</v>
      </c>
      <c r="U1781" t="s">
        <v>12819</v>
      </c>
      <c r="V1781" t="s">
        <v>12820</v>
      </c>
      <c r="W1781" t="s">
        <v>12821</v>
      </c>
      <c r="X1781" t="s">
        <v>12822</v>
      </c>
      <c r="Y1781" t="s">
        <v>53</v>
      </c>
      <c r="Z1781" t="s">
        <v>53</v>
      </c>
      <c r="AA1781" t="s">
        <v>53</v>
      </c>
      <c r="AB1781" t="s">
        <v>53</v>
      </c>
      <c r="AC1781">
        <v>0</v>
      </c>
      <c r="AD1781">
        <v>1</v>
      </c>
      <c r="AE1781">
        <v>0</v>
      </c>
      <c r="AF1781">
        <v>0</v>
      </c>
      <c r="AG1781">
        <v>0</v>
      </c>
      <c r="AH1781">
        <v>1</v>
      </c>
      <c r="AI1781">
        <v>0</v>
      </c>
      <c r="AJ1781">
        <v>1</v>
      </c>
      <c r="AK1781">
        <v>1</v>
      </c>
      <c r="AL1781">
        <v>0</v>
      </c>
      <c r="AM1781">
        <v>0</v>
      </c>
      <c r="AN1781">
        <v>0</v>
      </c>
      <c r="AO1781" t="s">
        <v>53</v>
      </c>
      <c r="AP1781">
        <v>1</v>
      </c>
      <c r="AQ1781">
        <v>0</v>
      </c>
      <c r="AR1781" t="s">
        <v>1475</v>
      </c>
    </row>
    <row r="1782" spans="1:44" x14ac:dyDescent="0.4">
      <c r="A1782">
        <v>157816</v>
      </c>
      <c r="B1782" t="s">
        <v>12823</v>
      </c>
      <c r="C1782" t="s">
        <v>12824</v>
      </c>
      <c r="D1782" t="s">
        <v>5820</v>
      </c>
      <c r="E1782" t="s">
        <v>1190</v>
      </c>
      <c r="F1782" t="s">
        <v>64</v>
      </c>
      <c r="G1782" s="1">
        <v>39699</v>
      </c>
      <c r="H1782" s="1">
        <v>42138</v>
      </c>
      <c r="I1782" t="s">
        <v>48</v>
      </c>
      <c r="J1782" t="s">
        <v>49</v>
      </c>
      <c r="K1782" t="s">
        <v>49</v>
      </c>
      <c r="L1782" s="1">
        <v>42138</v>
      </c>
      <c r="M1782" t="s">
        <v>1420</v>
      </c>
      <c r="N1782" t="s">
        <v>51</v>
      </c>
      <c r="O1782" t="s">
        <v>53</v>
      </c>
      <c r="P1782" t="s">
        <v>53</v>
      </c>
      <c r="Q1782" t="s">
        <v>53</v>
      </c>
      <c r="R1782" t="s">
        <v>66</v>
      </c>
      <c r="S1782" t="s">
        <v>53</v>
      </c>
      <c r="T1782" t="s">
        <v>66</v>
      </c>
      <c r="U1782" t="s">
        <v>53</v>
      </c>
      <c r="V1782" t="s">
        <v>12825</v>
      </c>
      <c r="W1782" t="s">
        <v>12826</v>
      </c>
      <c r="X1782" t="s">
        <v>12827</v>
      </c>
      <c r="Y1782" t="s">
        <v>53</v>
      </c>
      <c r="Z1782" t="s">
        <v>53</v>
      </c>
      <c r="AA1782" t="s">
        <v>53</v>
      </c>
      <c r="AB1782" t="s">
        <v>53</v>
      </c>
      <c r="AC1782">
        <v>1</v>
      </c>
      <c r="AD1782">
        <v>1</v>
      </c>
      <c r="AE1782">
        <v>0</v>
      </c>
      <c r="AF1782">
        <v>0</v>
      </c>
      <c r="AG1782">
        <v>0</v>
      </c>
      <c r="AH1782">
        <v>0</v>
      </c>
      <c r="AI1782">
        <v>0</v>
      </c>
      <c r="AJ1782">
        <v>0</v>
      </c>
      <c r="AK1782">
        <v>1</v>
      </c>
      <c r="AL1782">
        <v>0</v>
      </c>
      <c r="AM1782">
        <v>0</v>
      </c>
      <c r="AN1782">
        <v>0</v>
      </c>
      <c r="AO1782" t="s">
        <v>53</v>
      </c>
      <c r="AP1782">
        <v>1</v>
      </c>
      <c r="AQ1782">
        <v>0</v>
      </c>
      <c r="AR1782" t="s">
        <v>115</v>
      </c>
    </row>
    <row r="1783" spans="1:44" x14ac:dyDescent="0.4">
      <c r="A1783">
        <v>157842</v>
      </c>
      <c r="B1783" t="s">
        <v>12828</v>
      </c>
      <c r="C1783" t="s">
        <v>12829</v>
      </c>
      <c r="D1783" t="s">
        <v>5820</v>
      </c>
      <c r="E1783" t="s">
        <v>712</v>
      </c>
      <c r="F1783" t="s">
        <v>64</v>
      </c>
      <c r="G1783" s="1">
        <v>34121</v>
      </c>
      <c r="H1783" s="1">
        <v>35786</v>
      </c>
      <c r="I1783" t="s">
        <v>48</v>
      </c>
      <c r="J1783" t="s">
        <v>49</v>
      </c>
      <c r="K1783" t="s">
        <v>49</v>
      </c>
      <c r="L1783" s="1"/>
      <c r="M1783" t="s">
        <v>50</v>
      </c>
      <c r="N1783" t="s">
        <v>53</v>
      </c>
      <c r="O1783" t="s">
        <v>12830</v>
      </c>
      <c r="P1783" t="s">
        <v>53</v>
      </c>
      <c r="Q1783" t="s">
        <v>53</v>
      </c>
      <c r="R1783" t="s">
        <v>53</v>
      </c>
      <c r="S1783" t="s">
        <v>53</v>
      </c>
      <c r="T1783" t="s">
        <v>53</v>
      </c>
      <c r="U1783" t="s">
        <v>53</v>
      </c>
      <c r="V1783" t="s">
        <v>12831</v>
      </c>
      <c r="W1783" t="s">
        <v>53</v>
      </c>
      <c r="X1783" t="s">
        <v>12832</v>
      </c>
      <c r="Y1783" t="s">
        <v>53</v>
      </c>
      <c r="Z1783" t="s">
        <v>53</v>
      </c>
      <c r="AA1783" t="s">
        <v>53</v>
      </c>
      <c r="AB1783" t="s">
        <v>53</v>
      </c>
      <c r="AC1783">
        <v>1</v>
      </c>
      <c r="AD1783">
        <v>0</v>
      </c>
      <c r="AE1783">
        <v>0</v>
      </c>
      <c r="AF1783">
        <v>0</v>
      </c>
      <c r="AG1783">
        <v>1</v>
      </c>
      <c r="AH1783">
        <v>0</v>
      </c>
      <c r="AI1783">
        <v>1</v>
      </c>
      <c r="AJ1783">
        <v>1</v>
      </c>
      <c r="AK1783">
        <v>1</v>
      </c>
      <c r="AL1783">
        <v>0</v>
      </c>
      <c r="AM1783">
        <v>0</v>
      </c>
      <c r="AN1783">
        <v>0</v>
      </c>
      <c r="AO1783" t="s">
        <v>53</v>
      </c>
      <c r="AP1783">
        <v>1</v>
      </c>
      <c r="AQ1783">
        <v>0</v>
      </c>
      <c r="AR1783" t="s">
        <v>74</v>
      </c>
    </row>
    <row r="1784" spans="1:44" x14ac:dyDescent="0.4">
      <c r="A1784">
        <v>157879</v>
      </c>
      <c r="B1784" t="s">
        <v>12833</v>
      </c>
      <c r="C1784" t="s">
        <v>12834</v>
      </c>
      <c r="D1784" t="s">
        <v>5820</v>
      </c>
      <c r="E1784" t="s">
        <v>12835</v>
      </c>
      <c r="F1784" t="s">
        <v>64</v>
      </c>
      <c r="G1784" s="1">
        <v>35507</v>
      </c>
      <c r="H1784" s="1">
        <v>37803</v>
      </c>
      <c r="I1784" t="s">
        <v>48</v>
      </c>
      <c r="J1784" t="s">
        <v>49</v>
      </c>
      <c r="K1784" t="s">
        <v>49</v>
      </c>
      <c r="L1784" s="1"/>
      <c r="M1784" t="s">
        <v>318</v>
      </c>
      <c r="N1784" t="s">
        <v>97</v>
      </c>
      <c r="O1784" t="s">
        <v>12836</v>
      </c>
      <c r="P1784" t="s">
        <v>131</v>
      </c>
      <c r="Q1784" t="s">
        <v>53</v>
      </c>
      <c r="R1784" t="s">
        <v>53</v>
      </c>
      <c r="S1784" t="s">
        <v>53</v>
      </c>
      <c r="T1784" t="s">
        <v>53</v>
      </c>
      <c r="U1784" t="s">
        <v>53</v>
      </c>
      <c r="V1784" t="s">
        <v>12837</v>
      </c>
      <c r="W1784" t="s">
        <v>53</v>
      </c>
      <c r="X1784" t="s">
        <v>53</v>
      </c>
      <c r="Y1784" t="s">
        <v>53</v>
      </c>
      <c r="Z1784" t="s">
        <v>53</v>
      </c>
      <c r="AA1784" t="s">
        <v>53</v>
      </c>
      <c r="AB1784" t="s">
        <v>53</v>
      </c>
      <c r="AC1784">
        <v>1</v>
      </c>
      <c r="AD1784">
        <v>0</v>
      </c>
      <c r="AE1784">
        <v>0</v>
      </c>
      <c r="AF1784">
        <v>0</v>
      </c>
      <c r="AG1784">
        <v>0</v>
      </c>
      <c r="AH1784">
        <v>0</v>
      </c>
      <c r="AI1784">
        <v>0</v>
      </c>
      <c r="AJ1784">
        <v>0</v>
      </c>
      <c r="AK1784">
        <v>1</v>
      </c>
      <c r="AL1784">
        <v>0</v>
      </c>
      <c r="AM1784">
        <v>0</v>
      </c>
      <c r="AN1784">
        <v>0</v>
      </c>
      <c r="AO1784" t="s">
        <v>53</v>
      </c>
      <c r="AP1784">
        <v>1</v>
      </c>
      <c r="AQ1784">
        <v>0</v>
      </c>
      <c r="AR1784" t="s">
        <v>257</v>
      </c>
    </row>
    <row r="1785" spans="1:44" x14ac:dyDescent="0.4">
      <c r="A1785">
        <v>157886</v>
      </c>
      <c r="B1785" t="s">
        <v>12838</v>
      </c>
      <c r="C1785" t="s">
        <v>12839</v>
      </c>
      <c r="D1785" t="s">
        <v>5841</v>
      </c>
      <c r="E1785" t="s">
        <v>12840</v>
      </c>
      <c r="F1785" t="s">
        <v>150</v>
      </c>
      <c r="G1785" s="1">
        <v>36185</v>
      </c>
      <c r="H1785" s="1">
        <v>44494</v>
      </c>
      <c r="I1785" t="s">
        <v>48</v>
      </c>
      <c r="J1785" t="s">
        <v>95</v>
      </c>
      <c r="K1785" t="s">
        <v>95</v>
      </c>
      <c r="L1785" s="1">
        <v>44494</v>
      </c>
      <c r="M1785" t="s">
        <v>2274</v>
      </c>
      <c r="N1785" t="s">
        <v>97</v>
      </c>
      <c r="O1785" t="s">
        <v>12841</v>
      </c>
      <c r="P1785" t="s">
        <v>131</v>
      </c>
      <c r="Q1785" t="s">
        <v>12842</v>
      </c>
      <c r="R1785" t="s">
        <v>66</v>
      </c>
      <c r="S1785" t="s">
        <v>12843</v>
      </c>
      <c r="T1785" t="s">
        <v>165</v>
      </c>
      <c r="U1785" t="s">
        <v>12844</v>
      </c>
      <c r="V1785" t="s">
        <v>12845</v>
      </c>
      <c r="W1785" t="s">
        <v>12846</v>
      </c>
      <c r="X1785" t="s">
        <v>12847</v>
      </c>
      <c r="Y1785" t="s">
        <v>53</v>
      </c>
      <c r="Z1785" t="s">
        <v>53</v>
      </c>
      <c r="AA1785" t="s">
        <v>53</v>
      </c>
      <c r="AB1785" t="s">
        <v>53</v>
      </c>
      <c r="AC1785">
        <v>1</v>
      </c>
      <c r="AD1785">
        <v>0</v>
      </c>
      <c r="AE1785">
        <v>0</v>
      </c>
      <c r="AF1785">
        <v>0</v>
      </c>
      <c r="AG1785">
        <v>1</v>
      </c>
      <c r="AH1785">
        <v>0</v>
      </c>
      <c r="AI1785">
        <v>0</v>
      </c>
      <c r="AJ1785">
        <v>1</v>
      </c>
      <c r="AK1785">
        <v>1</v>
      </c>
      <c r="AL1785">
        <v>0</v>
      </c>
      <c r="AM1785">
        <v>0</v>
      </c>
      <c r="AN1785">
        <v>0</v>
      </c>
      <c r="AO1785" t="s">
        <v>15688</v>
      </c>
      <c r="AP1785">
        <v>1</v>
      </c>
      <c r="AQ1785">
        <v>1</v>
      </c>
      <c r="AR1785" t="s">
        <v>115</v>
      </c>
    </row>
    <row r="1786" spans="1:44" x14ac:dyDescent="0.4">
      <c r="A1786">
        <v>157888</v>
      </c>
      <c r="B1786" t="s">
        <v>12848</v>
      </c>
      <c r="C1786" t="s">
        <v>12849</v>
      </c>
      <c r="D1786" t="s">
        <v>5820</v>
      </c>
      <c r="E1786" t="s">
        <v>294</v>
      </c>
      <c r="F1786" t="s">
        <v>47</v>
      </c>
      <c r="G1786" s="1">
        <v>41081</v>
      </c>
      <c r="H1786" s="1">
        <v>41081</v>
      </c>
      <c r="I1786" t="s">
        <v>48</v>
      </c>
      <c r="J1786" t="s">
        <v>119</v>
      </c>
      <c r="K1786" t="s">
        <v>49</v>
      </c>
      <c r="L1786" s="1">
        <v>41081</v>
      </c>
      <c r="M1786" t="s">
        <v>188</v>
      </c>
      <c r="N1786" t="s">
        <v>51</v>
      </c>
      <c r="O1786" t="s">
        <v>12850</v>
      </c>
      <c r="P1786" t="s">
        <v>5423</v>
      </c>
      <c r="Q1786" t="s">
        <v>12851</v>
      </c>
      <c r="R1786" t="s">
        <v>66</v>
      </c>
      <c r="S1786" t="s">
        <v>2077</v>
      </c>
      <c r="T1786" t="s">
        <v>165</v>
      </c>
      <c r="U1786" t="s">
        <v>12852</v>
      </c>
      <c r="V1786" t="s">
        <v>12853</v>
      </c>
      <c r="W1786" t="s">
        <v>12854</v>
      </c>
      <c r="X1786" t="s">
        <v>12855</v>
      </c>
      <c r="Y1786" t="s">
        <v>53</v>
      </c>
      <c r="Z1786" t="s">
        <v>53</v>
      </c>
      <c r="AA1786" t="s">
        <v>53</v>
      </c>
      <c r="AB1786" t="s">
        <v>53</v>
      </c>
      <c r="AC1786">
        <v>1</v>
      </c>
      <c r="AD1786">
        <v>1</v>
      </c>
      <c r="AE1786">
        <v>0</v>
      </c>
      <c r="AF1786">
        <v>0</v>
      </c>
      <c r="AG1786">
        <v>1</v>
      </c>
      <c r="AH1786">
        <v>0</v>
      </c>
      <c r="AI1786">
        <v>0</v>
      </c>
      <c r="AJ1786">
        <v>1</v>
      </c>
      <c r="AK1786">
        <v>1</v>
      </c>
      <c r="AL1786">
        <v>0</v>
      </c>
      <c r="AM1786">
        <v>0</v>
      </c>
      <c r="AN1786">
        <v>0</v>
      </c>
      <c r="AO1786" t="s">
        <v>53</v>
      </c>
      <c r="AP1786">
        <v>1</v>
      </c>
      <c r="AQ1786">
        <v>0</v>
      </c>
      <c r="AR1786" t="s">
        <v>1475</v>
      </c>
    </row>
    <row r="1787" spans="1:44" x14ac:dyDescent="0.4">
      <c r="A1787">
        <v>157920</v>
      </c>
      <c r="B1787" t="s">
        <v>12856</v>
      </c>
      <c r="C1787" t="s">
        <v>10088</v>
      </c>
      <c r="D1787" t="s">
        <v>5841</v>
      </c>
      <c r="E1787" t="s">
        <v>863</v>
      </c>
      <c r="F1787" t="s">
        <v>64</v>
      </c>
      <c r="G1787" s="1">
        <v>37054</v>
      </c>
      <c r="H1787" s="1">
        <v>45002</v>
      </c>
      <c r="I1787" t="s">
        <v>48</v>
      </c>
      <c r="J1787" t="s">
        <v>49</v>
      </c>
      <c r="K1787" t="s">
        <v>49</v>
      </c>
      <c r="L1787" s="1"/>
      <c r="M1787" t="s">
        <v>50</v>
      </c>
      <c r="N1787" t="s">
        <v>160</v>
      </c>
      <c r="O1787" t="s">
        <v>12857</v>
      </c>
      <c r="P1787" t="s">
        <v>66</v>
      </c>
      <c r="Q1787" t="s">
        <v>12858</v>
      </c>
      <c r="R1787" t="s">
        <v>448</v>
      </c>
      <c r="S1787" t="s">
        <v>12859</v>
      </c>
      <c r="T1787" t="s">
        <v>123</v>
      </c>
      <c r="U1787" t="s">
        <v>12860</v>
      </c>
      <c r="V1787" t="s">
        <v>12861</v>
      </c>
      <c r="W1787" t="s">
        <v>12862</v>
      </c>
      <c r="X1787" t="s">
        <v>12863</v>
      </c>
      <c r="Y1787" t="s">
        <v>53</v>
      </c>
      <c r="Z1787" t="s">
        <v>53</v>
      </c>
      <c r="AA1787" t="s">
        <v>53</v>
      </c>
      <c r="AB1787" t="s">
        <v>53</v>
      </c>
      <c r="AC1787">
        <v>1</v>
      </c>
      <c r="AD1787">
        <v>0</v>
      </c>
      <c r="AE1787">
        <v>0</v>
      </c>
      <c r="AF1787">
        <v>0</v>
      </c>
      <c r="AG1787">
        <v>1</v>
      </c>
      <c r="AH1787">
        <v>0</v>
      </c>
      <c r="AI1787">
        <v>0</v>
      </c>
      <c r="AJ1787">
        <v>1</v>
      </c>
      <c r="AK1787">
        <v>1</v>
      </c>
      <c r="AL1787">
        <v>0</v>
      </c>
      <c r="AM1787">
        <v>0</v>
      </c>
      <c r="AN1787">
        <v>0</v>
      </c>
      <c r="AO1787" t="s">
        <v>53</v>
      </c>
      <c r="AP1787">
        <v>1</v>
      </c>
      <c r="AQ1787">
        <v>1</v>
      </c>
      <c r="AR1787" t="s">
        <v>74</v>
      </c>
    </row>
    <row r="1788" spans="1:44" x14ac:dyDescent="0.4">
      <c r="A1788">
        <v>158165</v>
      </c>
      <c r="B1788" t="s">
        <v>12864</v>
      </c>
      <c r="C1788" t="s">
        <v>12865</v>
      </c>
      <c r="D1788" t="s">
        <v>5820</v>
      </c>
      <c r="E1788" t="s">
        <v>79</v>
      </c>
      <c r="F1788" t="s">
        <v>79</v>
      </c>
      <c r="G1788" s="1">
        <v>42732</v>
      </c>
      <c r="H1788" s="1">
        <v>42732</v>
      </c>
      <c r="I1788" t="s">
        <v>48</v>
      </c>
      <c r="J1788" t="s">
        <v>95</v>
      </c>
      <c r="K1788" t="s">
        <v>95</v>
      </c>
      <c r="L1788" s="1">
        <v>42732</v>
      </c>
      <c r="M1788" t="s">
        <v>249</v>
      </c>
      <c r="N1788" t="s">
        <v>97</v>
      </c>
      <c r="O1788" t="s">
        <v>12866</v>
      </c>
      <c r="P1788" t="s">
        <v>53</v>
      </c>
      <c r="Q1788" t="s">
        <v>53</v>
      </c>
      <c r="R1788" t="s">
        <v>53</v>
      </c>
      <c r="S1788" t="s">
        <v>53</v>
      </c>
      <c r="T1788" t="s">
        <v>53</v>
      </c>
      <c r="U1788" t="s">
        <v>53</v>
      </c>
      <c r="V1788" t="s">
        <v>12867</v>
      </c>
      <c r="W1788" t="s">
        <v>6716</v>
      </c>
      <c r="X1788" t="s">
        <v>12868</v>
      </c>
      <c r="Y1788" t="s">
        <v>53</v>
      </c>
      <c r="Z1788" t="s">
        <v>53</v>
      </c>
      <c r="AA1788" t="s">
        <v>53</v>
      </c>
      <c r="AB1788" t="s">
        <v>53</v>
      </c>
      <c r="AC1788">
        <v>1</v>
      </c>
      <c r="AD1788">
        <v>0</v>
      </c>
      <c r="AE1788">
        <v>0</v>
      </c>
      <c r="AF1788">
        <v>1</v>
      </c>
      <c r="AG1788">
        <v>0</v>
      </c>
      <c r="AH1788">
        <v>1</v>
      </c>
      <c r="AI1788">
        <v>0</v>
      </c>
      <c r="AJ1788">
        <v>0</v>
      </c>
      <c r="AK1788">
        <v>1</v>
      </c>
      <c r="AL1788">
        <v>0</v>
      </c>
      <c r="AM1788">
        <v>0</v>
      </c>
      <c r="AN1788">
        <v>0</v>
      </c>
      <c r="AO1788" t="s">
        <v>53</v>
      </c>
      <c r="AP1788">
        <v>1</v>
      </c>
      <c r="AQ1788">
        <v>0</v>
      </c>
      <c r="AR1788" t="s">
        <v>257</v>
      </c>
    </row>
    <row r="1789" spans="1:44" x14ac:dyDescent="0.4">
      <c r="A1789">
        <v>158029</v>
      </c>
      <c r="B1789" t="s">
        <v>12869</v>
      </c>
      <c r="C1789" t="s">
        <v>12870</v>
      </c>
      <c r="D1789" t="s">
        <v>5820</v>
      </c>
      <c r="E1789" t="s">
        <v>63</v>
      </c>
      <c r="F1789" t="s">
        <v>64</v>
      </c>
      <c r="G1789" s="1">
        <v>36388</v>
      </c>
      <c r="H1789" s="1">
        <v>42175</v>
      </c>
      <c r="I1789" t="s">
        <v>48</v>
      </c>
      <c r="J1789" t="s">
        <v>49</v>
      </c>
      <c r="K1789" t="s">
        <v>49</v>
      </c>
      <c r="L1789" s="1"/>
      <c r="M1789" t="s">
        <v>12871</v>
      </c>
      <c r="N1789" t="s">
        <v>51</v>
      </c>
      <c r="O1789" t="s">
        <v>12872</v>
      </c>
      <c r="P1789" t="s">
        <v>53</v>
      </c>
      <c r="Q1789" t="s">
        <v>53</v>
      </c>
      <c r="R1789" t="s">
        <v>66</v>
      </c>
      <c r="S1789" t="s">
        <v>53</v>
      </c>
      <c r="T1789" t="s">
        <v>66</v>
      </c>
      <c r="U1789" t="s">
        <v>53</v>
      </c>
      <c r="V1789" t="s">
        <v>12873</v>
      </c>
      <c r="W1789" t="s">
        <v>4364</v>
      </c>
      <c r="X1789" t="s">
        <v>12874</v>
      </c>
      <c r="Y1789" t="s">
        <v>53</v>
      </c>
      <c r="Z1789" t="s">
        <v>53</v>
      </c>
      <c r="AA1789" t="s">
        <v>53</v>
      </c>
      <c r="AB1789" t="s">
        <v>53</v>
      </c>
      <c r="AC1789">
        <v>1</v>
      </c>
      <c r="AD1789">
        <v>0</v>
      </c>
      <c r="AE1789">
        <v>0</v>
      </c>
      <c r="AF1789">
        <v>0</v>
      </c>
      <c r="AG1789">
        <v>0</v>
      </c>
      <c r="AH1789">
        <v>0</v>
      </c>
      <c r="AI1789">
        <v>0</v>
      </c>
      <c r="AJ1789">
        <v>0</v>
      </c>
      <c r="AK1789">
        <v>1</v>
      </c>
      <c r="AL1789">
        <v>0</v>
      </c>
      <c r="AM1789">
        <v>0</v>
      </c>
      <c r="AN1789">
        <v>0</v>
      </c>
      <c r="AO1789" t="s">
        <v>53</v>
      </c>
      <c r="AP1789">
        <v>1</v>
      </c>
      <c r="AQ1789">
        <v>0</v>
      </c>
      <c r="AR1789" t="s">
        <v>115</v>
      </c>
    </row>
    <row r="1790" spans="1:44" x14ac:dyDescent="0.4">
      <c r="A1790">
        <v>158068</v>
      </c>
      <c r="B1790" t="s">
        <v>12875</v>
      </c>
      <c r="C1790" t="s">
        <v>12876</v>
      </c>
      <c r="D1790" t="s">
        <v>5820</v>
      </c>
      <c r="E1790" t="s">
        <v>79</v>
      </c>
      <c r="F1790" t="s">
        <v>79</v>
      </c>
      <c r="G1790" s="1">
        <v>30859</v>
      </c>
      <c r="H1790" s="1">
        <v>42521</v>
      </c>
      <c r="I1790" t="s">
        <v>48</v>
      </c>
      <c r="J1790" t="s">
        <v>95</v>
      </c>
      <c r="K1790" t="s">
        <v>95</v>
      </c>
      <c r="L1790" s="1">
        <v>42521</v>
      </c>
      <c r="M1790" t="s">
        <v>249</v>
      </c>
      <c r="N1790" t="s">
        <v>97</v>
      </c>
      <c r="O1790" t="s">
        <v>12877</v>
      </c>
      <c r="P1790" t="s">
        <v>53</v>
      </c>
      <c r="Q1790" t="s">
        <v>12878</v>
      </c>
      <c r="R1790" t="s">
        <v>53</v>
      </c>
      <c r="S1790" t="s">
        <v>53</v>
      </c>
      <c r="T1790" t="s">
        <v>53</v>
      </c>
      <c r="U1790" t="s">
        <v>53</v>
      </c>
      <c r="V1790" t="s">
        <v>12879</v>
      </c>
      <c r="W1790" t="s">
        <v>12880</v>
      </c>
      <c r="X1790" t="s">
        <v>12881</v>
      </c>
      <c r="Y1790" t="s">
        <v>53</v>
      </c>
      <c r="Z1790" t="s">
        <v>53</v>
      </c>
      <c r="AA1790" t="s">
        <v>53</v>
      </c>
      <c r="AB1790" t="s">
        <v>53</v>
      </c>
      <c r="AC1790">
        <v>1</v>
      </c>
      <c r="AD1790">
        <v>0</v>
      </c>
      <c r="AE1790">
        <v>0</v>
      </c>
      <c r="AF1790">
        <v>0</v>
      </c>
      <c r="AG1790">
        <v>0</v>
      </c>
      <c r="AH1790">
        <v>0</v>
      </c>
      <c r="AI1790">
        <v>0</v>
      </c>
      <c r="AJ1790">
        <v>0</v>
      </c>
      <c r="AK1790">
        <v>1</v>
      </c>
      <c r="AL1790">
        <v>0</v>
      </c>
      <c r="AM1790">
        <v>0</v>
      </c>
      <c r="AN1790">
        <v>0</v>
      </c>
      <c r="AO1790" t="s">
        <v>53</v>
      </c>
      <c r="AP1790">
        <v>1</v>
      </c>
      <c r="AQ1790">
        <v>1</v>
      </c>
      <c r="AR1790" t="s">
        <v>257</v>
      </c>
    </row>
    <row r="1791" spans="1:44" x14ac:dyDescent="0.4">
      <c r="A1791">
        <v>158074</v>
      </c>
      <c r="B1791" t="s">
        <v>12882</v>
      </c>
      <c r="C1791" t="s">
        <v>12883</v>
      </c>
      <c r="D1791" t="s">
        <v>5820</v>
      </c>
      <c r="E1791" t="s">
        <v>79</v>
      </c>
      <c r="F1791" t="s">
        <v>79</v>
      </c>
      <c r="G1791" s="1">
        <v>35503</v>
      </c>
      <c r="H1791" s="1">
        <v>42530</v>
      </c>
      <c r="I1791" t="s">
        <v>48</v>
      </c>
      <c r="J1791" t="s">
        <v>95</v>
      </c>
      <c r="K1791" t="s">
        <v>95</v>
      </c>
      <c r="L1791" s="1">
        <v>42530</v>
      </c>
      <c r="M1791" t="s">
        <v>249</v>
      </c>
      <c r="N1791" t="s">
        <v>219</v>
      </c>
      <c r="O1791" t="s">
        <v>12884</v>
      </c>
      <c r="P1791" t="s">
        <v>66</v>
      </c>
      <c r="Q1791" t="s">
        <v>12885</v>
      </c>
      <c r="R1791" t="s">
        <v>53</v>
      </c>
      <c r="S1791" t="s">
        <v>53</v>
      </c>
      <c r="T1791" t="s">
        <v>209</v>
      </c>
      <c r="U1791" t="s">
        <v>53</v>
      </c>
      <c r="V1791" t="s">
        <v>12886</v>
      </c>
      <c r="W1791" t="s">
        <v>12887</v>
      </c>
      <c r="X1791" t="s">
        <v>12888</v>
      </c>
      <c r="Y1791" t="s">
        <v>53</v>
      </c>
      <c r="Z1791" t="s">
        <v>53</v>
      </c>
      <c r="AA1791" t="s">
        <v>53</v>
      </c>
      <c r="AB1791" t="s">
        <v>53</v>
      </c>
      <c r="AC1791">
        <v>1</v>
      </c>
      <c r="AD1791">
        <v>0</v>
      </c>
      <c r="AE1791">
        <v>0</v>
      </c>
      <c r="AF1791">
        <v>0</v>
      </c>
      <c r="AG1791">
        <v>0</v>
      </c>
      <c r="AH1791">
        <v>0</v>
      </c>
      <c r="AI1791">
        <v>0</v>
      </c>
      <c r="AJ1791">
        <v>0</v>
      </c>
      <c r="AK1791">
        <v>1</v>
      </c>
      <c r="AL1791">
        <v>0</v>
      </c>
      <c r="AM1791">
        <v>0</v>
      </c>
      <c r="AN1791">
        <v>0</v>
      </c>
      <c r="AO1791" t="s">
        <v>53</v>
      </c>
      <c r="AP1791">
        <v>1</v>
      </c>
      <c r="AQ1791">
        <v>0</v>
      </c>
      <c r="AR1791" t="s">
        <v>257</v>
      </c>
    </row>
    <row r="1792" spans="1:44" x14ac:dyDescent="0.4">
      <c r="A1792">
        <v>158081</v>
      </c>
      <c r="B1792" t="s">
        <v>12889</v>
      </c>
      <c r="C1792" t="s">
        <v>12890</v>
      </c>
      <c r="D1792" t="s">
        <v>5820</v>
      </c>
      <c r="E1792" t="s">
        <v>79</v>
      </c>
      <c r="F1792" t="s">
        <v>79</v>
      </c>
      <c r="G1792" s="1">
        <v>33092</v>
      </c>
      <c r="H1792" s="1">
        <v>33092</v>
      </c>
      <c r="I1792" t="s">
        <v>48</v>
      </c>
      <c r="J1792" t="s">
        <v>95</v>
      </c>
      <c r="K1792" t="s">
        <v>95</v>
      </c>
      <c r="L1792" s="1"/>
      <c r="M1792" t="s">
        <v>795</v>
      </c>
      <c r="N1792" t="s">
        <v>97</v>
      </c>
      <c r="O1792" t="s">
        <v>12891</v>
      </c>
      <c r="P1792" t="s">
        <v>131</v>
      </c>
      <c r="Q1792" t="s">
        <v>12892</v>
      </c>
      <c r="R1792" t="s">
        <v>53</v>
      </c>
      <c r="S1792" t="s">
        <v>53</v>
      </c>
      <c r="T1792" t="s">
        <v>53</v>
      </c>
      <c r="U1792" t="s">
        <v>53</v>
      </c>
      <c r="V1792" t="s">
        <v>12893</v>
      </c>
      <c r="W1792" t="s">
        <v>53</v>
      </c>
      <c r="X1792" t="s">
        <v>12894</v>
      </c>
      <c r="Y1792" t="s">
        <v>53</v>
      </c>
      <c r="Z1792" t="s">
        <v>53</v>
      </c>
      <c r="AA1792" t="s">
        <v>53</v>
      </c>
      <c r="AB1792" t="s">
        <v>53</v>
      </c>
      <c r="AC1792">
        <v>0</v>
      </c>
      <c r="AD1792">
        <v>0</v>
      </c>
      <c r="AE1792">
        <v>0</v>
      </c>
      <c r="AF1792">
        <v>0</v>
      </c>
      <c r="AG1792">
        <v>0</v>
      </c>
      <c r="AH1792">
        <v>1</v>
      </c>
      <c r="AI1792">
        <v>0</v>
      </c>
      <c r="AJ1792">
        <v>0</v>
      </c>
      <c r="AK1792">
        <v>1</v>
      </c>
      <c r="AL1792">
        <v>0</v>
      </c>
      <c r="AM1792">
        <v>0</v>
      </c>
      <c r="AN1792">
        <v>0</v>
      </c>
      <c r="AO1792" t="s">
        <v>53</v>
      </c>
      <c r="AP1792">
        <v>1</v>
      </c>
      <c r="AQ1792">
        <v>0</v>
      </c>
      <c r="AR1792" t="s">
        <v>59</v>
      </c>
    </row>
    <row r="1793" spans="1:44" x14ac:dyDescent="0.4">
      <c r="A1793">
        <v>158086</v>
      </c>
      <c r="B1793" t="s">
        <v>12895</v>
      </c>
      <c r="C1793" t="s">
        <v>12896</v>
      </c>
      <c r="D1793" t="s">
        <v>5841</v>
      </c>
      <c r="E1793" t="s">
        <v>6126</v>
      </c>
      <c r="F1793" t="s">
        <v>64</v>
      </c>
      <c r="G1793" s="1">
        <v>31364</v>
      </c>
      <c r="H1793" s="1">
        <v>44265</v>
      </c>
      <c r="I1793" t="s">
        <v>48</v>
      </c>
      <c r="J1793" t="s">
        <v>49</v>
      </c>
      <c r="K1793" t="s">
        <v>49</v>
      </c>
      <c r="L1793" s="1">
        <v>44265</v>
      </c>
      <c r="M1793" t="s">
        <v>1091</v>
      </c>
      <c r="N1793" t="s">
        <v>51</v>
      </c>
      <c r="O1793" t="s">
        <v>12897</v>
      </c>
      <c r="P1793" t="s">
        <v>53</v>
      </c>
      <c r="Q1793" t="s">
        <v>12898</v>
      </c>
      <c r="R1793" t="s">
        <v>66</v>
      </c>
      <c r="S1793" t="s">
        <v>53</v>
      </c>
      <c r="T1793" t="s">
        <v>165</v>
      </c>
      <c r="U1793" t="s">
        <v>53</v>
      </c>
      <c r="V1793" t="s">
        <v>12899</v>
      </c>
      <c r="W1793" t="s">
        <v>12900</v>
      </c>
      <c r="X1793" t="s">
        <v>12901</v>
      </c>
      <c r="Y1793" t="s">
        <v>53</v>
      </c>
      <c r="Z1793" t="s">
        <v>53</v>
      </c>
      <c r="AA1793" t="s">
        <v>53</v>
      </c>
      <c r="AB1793" t="s">
        <v>53</v>
      </c>
      <c r="AC1793">
        <v>1</v>
      </c>
      <c r="AD1793">
        <v>0</v>
      </c>
      <c r="AE1793">
        <v>0</v>
      </c>
      <c r="AF1793">
        <v>0</v>
      </c>
      <c r="AG1793">
        <v>0</v>
      </c>
      <c r="AH1793">
        <v>1</v>
      </c>
      <c r="AI1793">
        <v>0</v>
      </c>
      <c r="AJ1793">
        <v>0</v>
      </c>
      <c r="AK1793">
        <v>1</v>
      </c>
      <c r="AL1793">
        <v>0</v>
      </c>
      <c r="AM1793">
        <v>0</v>
      </c>
      <c r="AN1793">
        <v>0</v>
      </c>
      <c r="AO1793" t="s">
        <v>53</v>
      </c>
      <c r="AP1793">
        <v>0</v>
      </c>
      <c r="AQ1793">
        <v>0</v>
      </c>
      <c r="AR1793" t="s">
        <v>59</v>
      </c>
    </row>
    <row r="1794" spans="1:44" x14ac:dyDescent="0.4">
      <c r="A1794">
        <v>158131</v>
      </c>
      <c r="B1794" t="s">
        <v>12902</v>
      </c>
      <c r="C1794" t="s">
        <v>12903</v>
      </c>
      <c r="D1794" t="s">
        <v>5841</v>
      </c>
      <c r="E1794" t="s">
        <v>294</v>
      </c>
      <c r="F1794" t="s">
        <v>47</v>
      </c>
      <c r="G1794" s="1">
        <v>39882</v>
      </c>
      <c r="H1794" s="1">
        <v>45286</v>
      </c>
      <c r="I1794" t="s">
        <v>48</v>
      </c>
      <c r="J1794" t="s">
        <v>119</v>
      </c>
      <c r="K1794" t="s">
        <v>49</v>
      </c>
      <c r="L1794" s="1">
        <v>45286</v>
      </c>
      <c r="M1794" t="s">
        <v>12904</v>
      </c>
      <c r="N1794" t="s">
        <v>160</v>
      </c>
      <c r="O1794" t="s">
        <v>12905</v>
      </c>
      <c r="P1794" t="s">
        <v>276</v>
      </c>
      <c r="Q1794" t="s">
        <v>12906</v>
      </c>
      <c r="R1794" t="s">
        <v>1542</v>
      </c>
      <c r="S1794" t="s">
        <v>12907</v>
      </c>
      <c r="T1794" t="s">
        <v>123</v>
      </c>
      <c r="U1794" t="s">
        <v>12908</v>
      </c>
      <c r="V1794" t="s">
        <v>12909</v>
      </c>
      <c r="W1794" t="s">
        <v>12910</v>
      </c>
      <c r="X1794" t="s">
        <v>12911</v>
      </c>
      <c r="Y1794" t="s">
        <v>53</v>
      </c>
      <c r="Z1794" t="s">
        <v>53</v>
      </c>
      <c r="AA1794" t="s">
        <v>53</v>
      </c>
      <c r="AB1794" t="s">
        <v>53</v>
      </c>
      <c r="AC1794">
        <v>1</v>
      </c>
      <c r="AD1794">
        <v>0</v>
      </c>
      <c r="AE1794">
        <v>0</v>
      </c>
      <c r="AF1794">
        <v>0</v>
      </c>
      <c r="AG1794">
        <v>1</v>
      </c>
      <c r="AH1794">
        <v>1</v>
      </c>
      <c r="AI1794">
        <v>0</v>
      </c>
      <c r="AJ1794">
        <v>0</v>
      </c>
      <c r="AK1794">
        <v>1</v>
      </c>
      <c r="AL1794">
        <v>0</v>
      </c>
      <c r="AM1794">
        <v>0</v>
      </c>
      <c r="AN1794">
        <v>0</v>
      </c>
      <c r="AO1794" t="s">
        <v>12912</v>
      </c>
      <c r="AP1794">
        <v>1</v>
      </c>
      <c r="AQ1794">
        <v>1</v>
      </c>
      <c r="AR1794" t="s">
        <v>74</v>
      </c>
    </row>
    <row r="1795" spans="1:44" x14ac:dyDescent="0.4">
      <c r="A1795">
        <v>158159</v>
      </c>
      <c r="B1795" t="s">
        <v>12913</v>
      </c>
      <c r="C1795" t="s">
        <v>12914</v>
      </c>
      <c r="D1795" t="s">
        <v>5820</v>
      </c>
      <c r="E1795" t="s">
        <v>79</v>
      </c>
      <c r="F1795" t="s">
        <v>79</v>
      </c>
      <c r="G1795" s="1">
        <v>37845</v>
      </c>
      <c r="H1795" s="1">
        <v>37844</v>
      </c>
      <c r="I1795" t="s">
        <v>48</v>
      </c>
      <c r="J1795" t="s">
        <v>95</v>
      </c>
      <c r="K1795" t="s">
        <v>95</v>
      </c>
      <c r="L1795" s="1">
        <v>37844</v>
      </c>
      <c r="M1795" t="s">
        <v>795</v>
      </c>
      <c r="N1795" t="s">
        <v>53</v>
      </c>
      <c r="O1795" t="s">
        <v>53</v>
      </c>
      <c r="P1795" t="s">
        <v>53</v>
      </c>
      <c r="Q1795" t="s">
        <v>53</v>
      </c>
      <c r="R1795" t="s">
        <v>53</v>
      </c>
      <c r="S1795" t="s">
        <v>53</v>
      </c>
      <c r="T1795" t="s">
        <v>53</v>
      </c>
      <c r="U1795" t="s">
        <v>12915</v>
      </c>
      <c r="V1795" t="s">
        <v>12915</v>
      </c>
      <c r="W1795" t="s">
        <v>53</v>
      </c>
      <c r="X1795" t="s">
        <v>12916</v>
      </c>
      <c r="Y1795" t="s">
        <v>53</v>
      </c>
      <c r="Z1795" t="s">
        <v>53</v>
      </c>
      <c r="AA1795" t="s">
        <v>53</v>
      </c>
      <c r="AB1795" t="s">
        <v>53</v>
      </c>
      <c r="AC1795">
        <v>0</v>
      </c>
      <c r="AD1795">
        <v>0</v>
      </c>
      <c r="AE1795">
        <v>0</v>
      </c>
      <c r="AF1795">
        <v>0</v>
      </c>
      <c r="AG1795">
        <v>1</v>
      </c>
      <c r="AH1795">
        <v>1</v>
      </c>
      <c r="AI1795">
        <v>0</v>
      </c>
      <c r="AJ1795">
        <v>0</v>
      </c>
      <c r="AK1795">
        <v>1</v>
      </c>
      <c r="AL1795">
        <v>0</v>
      </c>
      <c r="AM1795">
        <v>0</v>
      </c>
      <c r="AN1795">
        <v>0</v>
      </c>
      <c r="AO1795" t="s">
        <v>53</v>
      </c>
      <c r="AP1795">
        <v>1</v>
      </c>
      <c r="AQ1795">
        <v>1</v>
      </c>
      <c r="AR1795" t="s">
        <v>59</v>
      </c>
    </row>
    <row r="1796" spans="1:44" x14ac:dyDescent="0.4">
      <c r="A1796">
        <v>158189</v>
      </c>
      <c r="B1796" t="s">
        <v>12917</v>
      </c>
      <c r="C1796" t="s">
        <v>12918</v>
      </c>
      <c r="D1796" t="s">
        <v>5820</v>
      </c>
      <c r="E1796" t="s">
        <v>149</v>
      </c>
      <c r="F1796" t="s">
        <v>150</v>
      </c>
      <c r="G1796" s="1">
        <v>42451</v>
      </c>
      <c r="H1796" s="1">
        <v>42451</v>
      </c>
      <c r="I1796" t="s">
        <v>48</v>
      </c>
      <c r="J1796" t="s">
        <v>306</v>
      </c>
      <c r="K1796" t="s">
        <v>95</v>
      </c>
      <c r="L1796" s="1">
        <v>42451</v>
      </c>
      <c r="M1796" t="s">
        <v>218</v>
      </c>
      <c r="N1796" t="s">
        <v>160</v>
      </c>
      <c r="O1796" t="s">
        <v>12919</v>
      </c>
      <c r="P1796" t="s">
        <v>53</v>
      </c>
      <c r="Q1796" t="s">
        <v>53</v>
      </c>
      <c r="R1796" t="s">
        <v>66</v>
      </c>
      <c r="S1796" t="s">
        <v>53</v>
      </c>
      <c r="T1796" t="s">
        <v>209</v>
      </c>
      <c r="U1796" t="s">
        <v>53</v>
      </c>
      <c r="V1796" t="s">
        <v>12920</v>
      </c>
      <c r="W1796" t="s">
        <v>12921</v>
      </c>
      <c r="X1796" t="s">
        <v>12922</v>
      </c>
      <c r="Y1796" t="s">
        <v>53</v>
      </c>
      <c r="Z1796" t="s">
        <v>53</v>
      </c>
      <c r="AA1796" t="s">
        <v>53</v>
      </c>
      <c r="AB1796" t="s">
        <v>53</v>
      </c>
      <c r="AC1796">
        <v>1</v>
      </c>
      <c r="AD1796">
        <v>0</v>
      </c>
      <c r="AE1796">
        <v>0</v>
      </c>
      <c r="AF1796">
        <v>0</v>
      </c>
      <c r="AG1796">
        <v>0</v>
      </c>
      <c r="AH1796">
        <v>1</v>
      </c>
      <c r="AI1796">
        <v>0</v>
      </c>
      <c r="AJ1796">
        <v>0</v>
      </c>
      <c r="AK1796">
        <v>1</v>
      </c>
      <c r="AL1796">
        <v>0</v>
      </c>
      <c r="AM1796">
        <v>0</v>
      </c>
      <c r="AN1796">
        <v>0</v>
      </c>
      <c r="AO1796" t="s">
        <v>53</v>
      </c>
      <c r="AP1796">
        <v>1</v>
      </c>
      <c r="AQ1796">
        <v>0</v>
      </c>
      <c r="AR1796" t="s">
        <v>257</v>
      </c>
    </row>
    <row r="1797" spans="1:44" x14ac:dyDescent="0.4">
      <c r="A1797">
        <v>158214</v>
      </c>
      <c r="B1797" t="s">
        <v>12923</v>
      </c>
      <c r="C1797" t="s">
        <v>12924</v>
      </c>
      <c r="D1797" t="s">
        <v>5820</v>
      </c>
      <c r="E1797" t="s">
        <v>79</v>
      </c>
      <c r="F1797" t="s">
        <v>79</v>
      </c>
      <c r="G1797" s="1">
        <v>31995</v>
      </c>
      <c r="H1797" s="1">
        <v>42808</v>
      </c>
      <c r="I1797" t="s">
        <v>48</v>
      </c>
      <c r="J1797" t="s">
        <v>95</v>
      </c>
      <c r="K1797" t="s">
        <v>95</v>
      </c>
      <c r="L1797" s="1">
        <v>42808</v>
      </c>
      <c r="M1797" t="s">
        <v>249</v>
      </c>
      <c r="N1797" t="s">
        <v>53</v>
      </c>
      <c r="O1797" t="s">
        <v>53</v>
      </c>
      <c r="P1797" t="s">
        <v>53</v>
      </c>
      <c r="Q1797" t="s">
        <v>53</v>
      </c>
      <c r="R1797" t="s">
        <v>53</v>
      </c>
      <c r="S1797" t="s">
        <v>53</v>
      </c>
      <c r="T1797" t="s">
        <v>53</v>
      </c>
      <c r="U1797" t="s">
        <v>53</v>
      </c>
      <c r="V1797" t="s">
        <v>12925</v>
      </c>
      <c r="W1797" t="s">
        <v>53</v>
      </c>
      <c r="X1797" t="s">
        <v>12926</v>
      </c>
      <c r="Y1797" t="s">
        <v>53</v>
      </c>
      <c r="Z1797" t="s">
        <v>53</v>
      </c>
      <c r="AA1797" t="s">
        <v>53</v>
      </c>
      <c r="AB1797" t="s">
        <v>53</v>
      </c>
      <c r="AC1797">
        <v>1</v>
      </c>
      <c r="AD1797">
        <v>0</v>
      </c>
      <c r="AE1797">
        <v>0</v>
      </c>
      <c r="AF1797">
        <v>0</v>
      </c>
      <c r="AG1797">
        <v>0</v>
      </c>
      <c r="AH1797">
        <v>0</v>
      </c>
      <c r="AI1797">
        <v>0</v>
      </c>
      <c r="AJ1797">
        <v>0</v>
      </c>
      <c r="AK1797">
        <v>1</v>
      </c>
      <c r="AL1797">
        <v>0</v>
      </c>
      <c r="AM1797">
        <v>0</v>
      </c>
      <c r="AN1797">
        <v>0</v>
      </c>
      <c r="AO1797" t="s">
        <v>53</v>
      </c>
      <c r="AP1797">
        <v>1</v>
      </c>
      <c r="AQ1797">
        <v>0</v>
      </c>
      <c r="AR1797" t="s">
        <v>257</v>
      </c>
    </row>
    <row r="1798" spans="1:44" x14ac:dyDescent="0.4">
      <c r="A1798">
        <v>158277</v>
      </c>
      <c r="B1798" t="s">
        <v>12927</v>
      </c>
      <c r="C1798" t="s">
        <v>12928</v>
      </c>
      <c r="D1798" t="s">
        <v>5820</v>
      </c>
      <c r="E1798" t="s">
        <v>5978</v>
      </c>
      <c r="F1798" t="s">
        <v>150</v>
      </c>
      <c r="G1798" s="1">
        <v>40266</v>
      </c>
      <c r="H1798" s="1">
        <v>42094</v>
      </c>
      <c r="I1798" t="s">
        <v>48</v>
      </c>
      <c r="J1798" t="s">
        <v>95</v>
      </c>
      <c r="K1798" t="s">
        <v>95</v>
      </c>
      <c r="L1798" s="1">
        <v>42094</v>
      </c>
      <c r="M1798" t="s">
        <v>249</v>
      </c>
      <c r="N1798" t="s">
        <v>97</v>
      </c>
      <c r="O1798" t="s">
        <v>12929</v>
      </c>
      <c r="P1798" t="s">
        <v>276</v>
      </c>
      <c r="Q1798" t="s">
        <v>12930</v>
      </c>
      <c r="R1798" t="s">
        <v>53</v>
      </c>
      <c r="S1798" t="s">
        <v>53</v>
      </c>
      <c r="T1798" t="s">
        <v>53</v>
      </c>
      <c r="U1798" t="s">
        <v>53</v>
      </c>
      <c r="V1798" t="s">
        <v>12931</v>
      </c>
      <c r="W1798" t="s">
        <v>53</v>
      </c>
      <c r="X1798" t="s">
        <v>12932</v>
      </c>
      <c r="Y1798" t="s">
        <v>53</v>
      </c>
      <c r="Z1798" t="s">
        <v>53</v>
      </c>
      <c r="AA1798" t="s">
        <v>53</v>
      </c>
      <c r="AB1798" t="s">
        <v>53</v>
      </c>
      <c r="AC1798">
        <v>1</v>
      </c>
      <c r="AD1798">
        <v>0</v>
      </c>
      <c r="AE1798">
        <v>0</v>
      </c>
      <c r="AF1798">
        <v>0</v>
      </c>
      <c r="AG1798">
        <v>0</v>
      </c>
      <c r="AH1798">
        <v>0</v>
      </c>
      <c r="AI1798">
        <v>0</v>
      </c>
      <c r="AJ1798">
        <v>0</v>
      </c>
      <c r="AK1798">
        <v>1</v>
      </c>
      <c r="AL1798">
        <v>0</v>
      </c>
      <c r="AM1798">
        <v>0</v>
      </c>
      <c r="AN1798">
        <v>0</v>
      </c>
      <c r="AO1798" t="s">
        <v>53</v>
      </c>
      <c r="AP1798">
        <v>1</v>
      </c>
      <c r="AQ1798">
        <v>0</v>
      </c>
      <c r="AR1798" t="s">
        <v>257</v>
      </c>
    </row>
    <row r="1799" spans="1:44" x14ac:dyDescent="0.4">
      <c r="A1799">
        <v>158297</v>
      </c>
      <c r="B1799" t="s">
        <v>12933</v>
      </c>
      <c r="C1799" t="s">
        <v>12934</v>
      </c>
      <c r="D1799" t="s">
        <v>5820</v>
      </c>
      <c r="E1799" t="s">
        <v>79</v>
      </c>
      <c r="F1799" t="s">
        <v>79</v>
      </c>
      <c r="G1799" s="1">
        <v>33092</v>
      </c>
      <c r="H1799" s="1">
        <v>37375</v>
      </c>
      <c r="I1799" t="s">
        <v>48</v>
      </c>
      <c r="J1799" t="s">
        <v>95</v>
      </c>
      <c r="K1799" t="s">
        <v>95</v>
      </c>
      <c r="L1799" s="1"/>
      <c r="M1799" t="s">
        <v>795</v>
      </c>
      <c r="N1799" t="s">
        <v>97</v>
      </c>
      <c r="O1799" t="s">
        <v>12935</v>
      </c>
      <c r="P1799" t="s">
        <v>625</v>
      </c>
      <c r="Q1799" t="s">
        <v>12936</v>
      </c>
      <c r="R1799" t="s">
        <v>53</v>
      </c>
      <c r="S1799" t="s">
        <v>53</v>
      </c>
      <c r="T1799" t="s">
        <v>53</v>
      </c>
      <c r="U1799" t="s">
        <v>53</v>
      </c>
      <c r="V1799" t="s">
        <v>12937</v>
      </c>
      <c r="W1799" t="s">
        <v>53</v>
      </c>
      <c r="X1799" t="s">
        <v>12938</v>
      </c>
      <c r="Y1799" t="s">
        <v>53</v>
      </c>
      <c r="Z1799" t="s">
        <v>53</v>
      </c>
      <c r="AA1799" t="s">
        <v>146</v>
      </c>
      <c r="AB1799" t="s">
        <v>53</v>
      </c>
      <c r="AC1799">
        <v>0</v>
      </c>
      <c r="AD1799">
        <v>1</v>
      </c>
      <c r="AE1799">
        <v>0</v>
      </c>
      <c r="AF1799">
        <v>0</v>
      </c>
      <c r="AG1799">
        <v>0</v>
      </c>
      <c r="AH1799">
        <v>1</v>
      </c>
      <c r="AI1799">
        <v>0</v>
      </c>
      <c r="AJ1799">
        <v>0</v>
      </c>
      <c r="AK1799">
        <v>1</v>
      </c>
      <c r="AL1799">
        <v>0</v>
      </c>
      <c r="AM1799">
        <v>0</v>
      </c>
      <c r="AN1799">
        <v>0</v>
      </c>
      <c r="AO1799" t="s">
        <v>53</v>
      </c>
      <c r="AP1799">
        <v>1</v>
      </c>
      <c r="AQ1799">
        <v>0</v>
      </c>
      <c r="AR1799" t="s">
        <v>59</v>
      </c>
    </row>
    <row r="1800" spans="1:44" x14ac:dyDescent="0.4">
      <c r="A1800">
        <v>158312</v>
      </c>
      <c r="B1800" t="s">
        <v>12939</v>
      </c>
      <c r="C1800" t="s">
        <v>12940</v>
      </c>
      <c r="D1800" t="s">
        <v>5820</v>
      </c>
      <c r="E1800" t="s">
        <v>79</v>
      </c>
      <c r="F1800" t="s">
        <v>79</v>
      </c>
      <c r="G1800" s="1">
        <v>32210</v>
      </c>
      <c r="H1800" s="1">
        <v>41409</v>
      </c>
      <c r="I1800" t="s">
        <v>48</v>
      </c>
      <c r="J1800" t="s">
        <v>95</v>
      </c>
      <c r="K1800" t="s">
        <v>95</v>
      </c>
      <c r="L1800" s="1">
        <v>41409</v>
      </c>
      <c r="M1800" t="s">
        <v>249</v>
      </c>
      <c r="N1800" t="s">
        <v>97</v>
      </c>
      <c r="O1800" t="s">
        <v>12941</v>
      </c>
      <c r="P1800" t="s">
        <v>385</v>
      </c>
      <c r="Q1800" t="s">
        <v>12942</v>
      </c>
      <c r="R1800" t="s">
        <v>53</v>
      </c>
      <c r="S1800" t="s">
        <v>53</v>
      </c>
      <c r="T1800" t="s">
        <v>209</v>
      </c>
      <c r="U1800" t="s">
        <v>12943</v>
      </c>
      <c r="V1800" t="s">
        <v>12944</v>
      </c>
      <c r="W1800" t="s">
        <v>12945</v>
      </c>
      <c r="X1800" t="s">
        <v>12946</v>
      </c>
      <c r="Y1800" t="s">
        <v>53</v>
      </c>
      <c r="Z1800" t="s">
        <v>53</v>
      </c>
      <c r="AA1800" t="s">
        <v>53</v>
      </c>
      <c r="AB1800" t="s">
        <v>53</v>
      </c>
      <c r="AC1800">
        <v>1</v>
      </c>
      <c r="AD1800">
        <v>0</v>
      </c>
      <c r="AE1800">
        <v>0</v>
      </c>
      <c r="AF1800">
        <v>0</v>
      </c>
      <c r="AG1800">
        <v>0</v>
      </c>
      <c r="AH1800">
        <v>1</v>
      </c>
      <c r="AI1800">
        <v>0</v>
      </c>
      <c r="AJ1800">
        <v>0</v>
      </c>
      <c r="AK1800">
        <v>1</v>
      </c>
      <c r="AL1800">
        <v>0</v>
      </c>
      <c r="AM1800">
        <v>0</v>
      </c>
      <c r="AN1800">
        <v>0</v>
      </c>
      <c r="AO1800" t="s">
        <v>53</v>
      </c>
      <c r="AP1800">
        <v>1</v>
      </c>
      <c r="AQ1800">
        <v>0</v>
      </c>
      <c r="AR1800" t="s">
        <v>257</v>
      </c>
    </row>
    <row r="1801" spans="1:44" x14ac:dyDescent="0.4">
      <c r="A1801">
        <v>158466</v>
      </c>
      <c r="B1801" t="s">
        <v>12947</v>
      </c>
      <c r="C1801" t="s">
        <v>12948</v>
      </c>
      <c r="D1801" t="s">
        <v>5820</v>
      </c>
      <c r="E1801" t="s">
        <v>79</v>
      </c>
      <c r="F1801" t="s">
        <v>79</v>
      </c>
      <c r="G1801" s="1">
        <v>33469</v>
      </c>
      <c r="H1801" s="1">
        <v>41493</v>
      </c>
      <c r="I1801" t="s">
        <v>48</v>
      </c>
      <c r="J1801" t="s">
        <v>95</v>
      </c>
      <c r="K1801" t="s">
        <v>95</v>
      </c>
      <c r="L1801" s="1">
        <v>41493</v>
      </c>
      <c r="M1801" t="s">
        <v>341</v>
      </c>
      <c r="N1801" t="s">
        <v>160</v>
      </c>
      <c r="O1801" t="s">
        <v>12949</v>
      </c>
      <c r="P1801" t="s">
        <v>251</v>
      </c>
      <c r="Q1801" t="s">
        <v>12950</v>
      </c>
      <c r="R1801" t="s">
        <v>53</v>
      </c>
      <c r="S1801" t="s">
        <v>12951</v>
      </c>
      <c r="T1801" t="s">
        <v>53</v>
      </c>
      <c r="U1801" t="s">
        <v>53</v>
      </c>
      <c r="V1801" t="s">
        <v>12952</v>
      </c>
      <c r="W1801" t="s">
        <v>53</v>
      </c>
      <c r="X1801" t="s">
        <v>12953</v>
      </c>
      <c r="Y1801" t="s">
        <v>53</v>
      </c>
      <c r="Z1801" t="s">
        <v>53</v>
      </c>
      <c r="AA1801" t="s">
        <v>53</v>
      </c>
      <c r="AB1801" t="s">
        <v>53</v>
      </c>
      <c r="AC1801">
        <v>1</v>
      </c>
      <c r="AD1801">
        <v>0</v>
      </c>
      <c r="AE1801">
        <v>0</v>
      </c>
      <c r="AF1801">
        <v>0</v>
      </c>
      <c r="AG1801">
        <v>0</v>
      </c>
      <c r="AH1801">
        <v>0</v>
      </c>
      <c r="AI1801">
        <v>1</v>
      </c>
      <c r="AJ1801">
        <v>0</v>
      </c>
      <c r="AK1801">
        <v>1</v>
      </c>
      <c r="AL1801">
        <v>0</v>
      </c>
      <c r="AM1801">
        <v>0</v>
      </c>
      <c r="AN1801">
        <v>0</v>
      </c>
      <c r="AO1801" t="s">
        <v>53</v>
      </c>
      <c r="AP1801">
        <v>1</v>
      </c>
      <c r="AQ1801">
        <v>0</v>
      </c>
      <c r="AR1801" t="s">
        <v>257</v>
      </c>
    </row>
    <row r="1802" spans="1:44" x14ac:dyDescent="0.4">
      <c r="A1802">
        <v>158615</v>
      </c>
      <c r="B1802" t="s">
        <v>12954</v>
      </c>
      <c r="C1802" t="s">
        <v>12955</v>
      </c>
      <c r="D1802" t="s">
        <v>5841</v>
      </c>
      <c r="E1802" t="s">
        <v>8581</v>
      </c>
      <c r="F1802" t="s">
        <v>150</v>
      </c>
      <c r="G1802" s="1">
        <v>44684</v>
      </c>
      <c r="H1802" s="1">
        <v>44684</v>
      </c>
      <c r="I1802" t="s">
        <v>48</v>
      </c>
      <c r="J1802" t="s">
        <v>306</v>
      </c>
      <c r="K1802" t="s">
        <v>95</v>
      </c>
      <c r="L1802" s="1">
        <v>42453</v>
      </c>
      <c r="M1802" t="s">
        <v>1015</v>
      </c>
      <c r="N1802" t="s">
        <v>160</v>
      </c>
      <c r="O1802" t="s">
        <v>12956</v>
      </c>
      <c r="P1802" t="s">
        <v>53</v>
      </c>
      <c r="Q1802" t="s">
        <v>53</v>
      </c>
      <c r="R1802" t="s">
        <v>53</v>
      </c>
      <c r="S1802" t="s">
        <v>53</v>
      </c>
      <c r="T1802" t="s">
        <v>66</v>
      </c>
      <c r="U1802" t="s">
        <v>12957</v>
      </c>
      <c r="V1802" t="s">
        <v>12958</v>
      </c>
      <c r="W1802" t="s">
        <v>12959</v>
      </c>
      <c r="X1802" t="s">
        <v>12960</v>
      </c>
      <c r="Y1802" t="s">
        <v>53</v>
      </c>
      <c r="Z1802" t="s">
        <v>53</v>
      </c>
      <c r="AA1802" t="s">
        <v>53</v>
      </c>
      <c r="AB1802" t="s">
        <v>53</v>
      </c>
      <c r="AC1802">
        <v>1</v>
      </c>
      <c r="AD1802">
        <v>0</v>
      </c>
      <c r="AE1802">
        <v>0</v>
      </c>
      <c r="AF1802">
        <v>0</v>
      </c>
      <c r="AG1802">
        <v>0</v>
      </c>
      <c r="AH1802">
        <v>0</v>
      </c>
      <c r="AI1802">
        <v>0</v>
      </c>
      <c r="AJ1802">
        <v>0</v>
      </c>
      <c r="AK1802">
        <v>1</v>
      </c>
      <c r="AL1802">
        <v>0</v>
      </c>
      <c r="AM1802">
        <v>0</v>
      </c>
      <c r="AN1802">
        <v>0</v>
      </c>
      <c r="AO1802" t="s">
        <v>53</v>
      </c>
      <c r="AP1802">
        <v>1</v>
      </c>
      <c r="AQ1802">
        <v>0</v>
      </c>
      <c r="AR1802" t="s">
        <v>257</v>
      </c>
    </row>
    <row r="1803" spans="1:44" x14ac:dyDescent="0.4">
      <c r="A1803">
        <v>158663</v>
      </c>
      <c r="B1803" t="s">
        <v>12961</v>
      </c>
      <c r="C1803" t="s">
        <v>12962</v>
      </c>
      <c r="D1803" t="s">
        <v>5841</v>
      </c>
      <c r="E1803" t="s">
        <v>79</v>
      </c>
      <c r="F1803" t="s">
        <v>79</v>
      </c>
      <c r="G1803" s="1">
        <v>44936</v>
      </c>
      <c r="H1803" s="1">
        <v>44936</v>
      </c>
      <c r="I1803" t="s">
        <v>48</v>
      </c>
      <c r="J1803" t="s">
        <v>95</v>
      </c>
      <c r="K1803" t="s">
        <v>95</v>
      </c>
      <c r="L1803" s="1"/>
      <c r="M1803" t="s">
        <v>249</v>
      </c>
      <c r="N1803" t="s">
        <v>97</v>
      </c>
      <c r="O1803" t="s">
        <v>12963</v>
      </c>
      <c r="P1803" t="s">
        <v>53</v>
      </c>
      <c r="Q1803" t="s">
        <v>53</v>
      </c>
      <c r="R1803" t="s">
        <v>53</v>
      </c>
      <c r="S1803" t="s">
        <v>53</v>
      </c>
      <c r="T1803" t="s">
        <v>53</v>
      </c>
      <c r="U1803" t="s">
        <v>53</v>
      </c>
      <c r="V1803" t="s">
        <v>12964</v>
      </c>
      <c r="W1803" t="s">
        <v>12965</v>
      </c>
      <c r="X1803" t="s">
        <v>12966</v>
      </c>
      <c r="Y1803" t="s">
        <v>53</v>
      </c>
      <c r="Z1803" t="s">
        <v>53</v>
      </c>
      <c r="AA1803" t="s">
        <v>53</v>
      </c>
      <c r="AB1803" t="s">
        <v>53</v>
      </c>
      <c r="AC1803">
        <v>1</v>
      </c>
      <c r="AD1803">
        <v>0</v>
      </c>
      <c r="AE1803">
        <v>0</v>
      </c>
      <c r="AF1803">
        <v>0</v>
      </c>
      <c r="AG1803">
        <v>0</v>
      </c>
      <c r="AH1803">
        <v>1</v>
      </c>
      <c r="AI1803">
        <v>0</v>
      </c>
      <c r="AJ1803">
        <v>0</v>
      </c>
      <c r="AK1803">
        <v>1</v>
      </c>
      <c r="AL1803">
        <v>0</v>
      </c>
      <c r="AM1803">
        <v>0</v>
      </c>
      <c r="AN1803">
        <v>0</v>
      </c>
      <c r="AO1803" t="s">
        <v>53</v>
      </c>
      <c r="AP1803">
        <v>1</v>
      </c>
      <c r="AQ1803">
        <v>0</v>
      </c>
      <c r="AR1803" t="s">
        <v>257</v>
      </c>
    </row>
    <row r="1804" spans="1:44" x14ac:dyDescent="0.4">
      <c r="A1804">
        <v>158668</v>
      </c>
      <c r="B1804" t="s">
        <v>12967</v>
      </c>
      <c r="C1804" t="s">
        <v>12968</v>
      </c>
      <c r="D1804" t="s">
        <v>5820</v>
      </c>
      <c r="E1804" t="s">
        <v>47</v>
      </c>
      <c r="F1804" t="s">
        <v>47</v>
      </c>
      <c r="G1804" s="1">
        <v>37540</v>
      </c>
      <c r="H1804" s="1">
        <v>42507</v>
      </c>
      <c r="I1804" t="s">
        <v>48</v>
      </c>
      <c r="J1804" t="s">
        <v>49</v>
      </c>
      <c r="K1804" t="s">
        <v>49</v>
      </c>
      <c r="L1804" s="1">
        <v>42507</v>
      </c>
      <c r="M1804" t="s">
        <v>864</v>
      </c>
      <c r="N1804" t="s">
        <v>97</v>
      </c>
      <c r="O1804" t="s">
        <v>12969</v>
      </c>
      <c r="P1804" t="s">
        <v>66</v>
      </c>
      <c r="Q1804" t="s">
        <v>53</v>
      </c>
      <c r="R1804" t="s">
        <v>66</v>
      </c>
      <c r="S1804" t="s">
        <v>53</v>
      </c>
      <c r="T1804" t="s">
        <v>209</v>
      </c>
      <c r="U1804" t="s">
        <v>53</v>
      </c>
      <c r="V1804" t="s">
        <v>12970</v>
      </c>
      <c r="W1804" t="s">
        <v>12971</v>
      </c>
      <c r="X1804" t="s">
        <v>12972</v>
      </c>
      <c r="Y1804" t="s">
        <v>53</v>
      </c>
      <c r="Z1804" t="s">
        <v>53</v>
      </c>
      <c r="AA1804" t="s">
        <v>53</v>
      </c>
      <c r="AB1804" t="s">
        <v>53</v>
      </c>
      <c r="AC1804">
        <v>1</v>
      </c>
      <c r="AD1804">
        <v>0</v>
      </c>
      <c r="AE1804">
        <v>0</v>
      </c>
      <c r="AF1804">
        <v>0</v>
      </c>
      <c r="AG1804">
        <v>0</v>
      </c>
      <c r="AH1804">
        <v>1</v>
      </c>
      <c r="AI1804">
        <v>1</v>
      </c>
      <c r="AJ1804">
        <v>1</v>
      </c>
      <c r="AK1804">
        <v>1</v>
      </c>
      <c r="AL1804">
        <v>0</v>
      </c>
      <c r="AM1804">
        <v>0</v>
      </c>
      <c r="AN1804">
        <v>0</v>
      </c>
      <c r="AO1804" t="s">
        <v>53</v>
      </c>
      <c r="AP1804">
        <v>1</v>
      </c>
      <c r="AQ1804">
        <v>1</v>
      </c>
      <c r="AR1804" t="s">
        <v>257</v>
      </c>
    </row>
    <row r="1805" spans="1:44" x14ac:dyDescent="0.4">
      <c r="A1805">
        <v>158691</v>
      </c>
      <c r="B1805" t="s">
        <v>12973</v>
      </c>
      <c r="C1805" t="s">
        <v>12974</v>
      </c>
      <c r="D1805" t="s">
        <v>5820</v>
      </c>
      <c r="E1805" t="s">
        <v>863</v>
      </c>
      <c r="F1805" t="s">
        <v>64</v>
      </c>
      <c r="G1805" s="1">
        <v>33092</v>
      </c>
      <c r="H1805" s="1">
        <v>36764</v>
      </c>
      <c r="I1805" t="s">
        <v>48</v>
      </c>
      <c r="J1805" t="s">
        <v>49</v>
      </c>
      <c r="K1805" t="s">
        <v>49</v>
      </c>
      <c r="L1805" s="1"/>
      <c r="M1805" t="s">
        <v>408</v>
      </c>
      <c r="N1805" t="s">
        <v>53</v>
      </c>
      <c r="O1805" t="s">
        <v>12975</v>
      </c>
      <c r="P1805" t="s">
        <v>53</v>
      </c>
      <c r="Q1805" t="s">
        <v>53</v>
      </c>
      <c r="R1805" t="s">
        <v>53</v>
      </c>
      <c r="S1805" t="s">
        <v>53</v>
      </c>
      <c r="T1805" t="s">
        <v>53</v>
      </c>
      <c r="U1805" t="s">
        <v>53</v>
      </c>
      <c r="V1805" t="s">
        <v>12976</v>
      </c>
      <c r="W1805" t="s">
        <v>53</v>
      </c>
      <c r="X1805" t="s">
        <v>12977</v>
      </c>
      <c r="Y1805" t="s">
        <v>53</v>
      </c>
      <c r="Z1805" t="s">
        <v>53</v>
      </c>
      <c r="AA1805" t="s">
        <v>53</v>
      </c>
      <c r="AB1805" t="s">
        <v>53</v>
      </c>
      <c r="AC1805">
        <v>1</v>
      </c>
      <c r="AD1805">
        <v>0</v>
      </c>
      <c r="AE1805">
        <v>0</v>
      </c>
      <c r="AF1805">
        <v>0</v>
      </c>
      <c r="AG1805">
        <v>0</v>
      </c>
      <c r="AH1805">
        <v>1</v>
      </c>
      <c r="AI1805">
        <v>0</v>
      </c>
      <c r="AJ1805">
        <v>0</v>
      </c>
      <c r="AK1805">
        <v>1</v>
      </c>
      <c r="AL1805">
        <v>0</v>
      </c>
      <c r="AM1805">
        <v>0</v>
      </c>
      <c r="AN1805">
        <v>0</v>
      </c>
      <c r="AO1805" t="s">
        <v>53</v>
      </c>
      <c r="AP1805">
        <v>1</v>
      </c>
      <c r="AQ1805">
        <v>1</v>
      </c>
      <c r="AR1805" t="s">
        <v>59</v>
      </c>
    </row>
    <row r="1806" spans="1:44" x14ac:dyDescent="0.4">
      <c r="A1806">
        <v>158707</v>
      </c>
      <c r="B1806" t="s">
        <v>12978</v>
      </c>
      <c r="C1806" t="s">
        <v>12979</v>
      </c>
      <c r="D1806" t="s">
        <v>5820</v>
      </c>
      <c r="E1806" t="s">
        <v>47</v>
      </c>
      <c r="F1806" t="s">
        <v>47</v>
      </c>
      <c r="G1806" s="1">
        <v>32889</v>
      </c>
      <c r="H1806" s="1">
        <v>42401</v>
      </c>
      <c r="I1806" t="s">
        <v>48</v>
      </c>
      <c r="J1806" t="s">
        <v>49</v>
      </c>
      <c r="K1806" t="s">
        <v>49</v>
      </c>
      <c r="L1806" s="1">
        <v>42401</v>
      </c>
      <c r="M1806" t="s">
        <v>864</v>
      </c>
      <c r="N1806" t="s">
        <v>51</v>
      </c>
      <c r="O1806" t="s">
        <v>12980</v>
      </c>
      <c r="P1806" t="s">
        <v>131</v>
      </c>
      <c r="Q1806" t="s">
        <v>12981</v>
      </c>
      <c r="R1806" t="s">
        <v>436</v>
      </c>
      <c r="S1806" t="s">
        <v>53</v>
      </c>
      <c r="T1806" t="s">
        <v>165</v>
      </c>
      <c r="U1806" t="s">
        <v>53</v>
      </c>
      <c r="V1806" t="s">
        <v>12982</v>
      </c>
      <c r="W1806" t="s">
        <v>12983</v>
      </c>
      <c r="X1806" t="s">
        <v>12984</v>
      </c>
      <c r="Y1806" t="s">
        <v>53</v>
      </c>
      <c r="Z1806" t="s">
        <v>53</v>
      </c>
      <c r="AA1806" t="s">
        <v>53</v>
      </c>
      <c r="AB1806" t="s">
        <v>53</v>
      </c>
      <c r="AC1806">
        <v>1</v>
      </c>
      <c r="AD1806">
        <v>0</v>
      </c>
      <c r="AE1806">
        <v>0</v>
      </c>
      <c r="AF1806">
        <v>0</v>
      </c>
      <c r="AG1806">
        <v>0</v>
      </c>
      <c r="AH1806">
        <v>0</v>
      </c>
      <c r="AI1806">
        <v>0</v>
      </c>
      <c r="AJ1806">
        <v>0</v>
      </c>
      <c r="AK1806">
        <v>1</v>
      </c>
      <c r="AL1806">
        <v>0</v>
      </c>
      <c r="AM1806">
        <v>0</v>
      </c>
      <c r="AN1806">
        <v>0</v>
      </c>
      <c r="AO1806" t="s">
        <v>53</v>
      </c>
      <c r="AP1806">
        <v>1</v>
      </c>
      <c r="AQ1806">
        <v>0</v>
      </c>
      <c r="AR1806" t="s">
        <v>257</v>
      </c>
    </row>
    <row r="1807" spans="1:44" x14ac:dyDescent="0.4">
      <c r="A1807">
        <v>158713</v>
      </c>
      <c r="B1807" t="s">
        <v>12985</v>
      </c>
      <c r="C1807" t="s">
        <v>12986</v>
      </c>
      <c r="D1807" t="s">
        <v>5820</v>
      </c>
      <c r="E1807" t="s">
        <v>79</v>
      </c>
      <c r="F1807" t="s">
        <v>79</v>
      </c>
      <c r="G1807" s="1">
        <v>39940</v>
      </c>
      <c r="H1807" s="1">
        <v>42507</v>
      </c>
      <c r="I1807" t="s">
        <v>48</v>
      </c>
      <c r="J1807" t="s">
        <v>95</v>
      </c>
      <c r="K1807" t="s">
        <v>95</v>
      </c>
      <c r="L1807" s="1">
        <v>42507</v>
      </c>
      <c r="M1807" t="s">
        <v>249</v>
      </c>
      <c r="N1807" t="s">
        <v>160</v>
      </c>
      <c r="O1807" t="s">
        <v>12987</v>
      </c>
      <c r="P1807" t="s">
        <v>66</v>
      </c>
      <c r="Q1807" t="s">
        <v>53</v>
      </c>
      <c r="R1807" t="s">
        <v>66</v>
      </c>
      <c r="S1807" t="s">
        <v>53</v>
      </c>
      <c r="T1807" t="s">
        <v>123</v>
      </c>
      <c r="U1807" t="s">
        <v>12988</v>
      </c>
      <c r="V1807" t="s">
        <v>12989</v>
      </c>
      <c r="W1807" t="s">
        <v>12990</v>
      </c>
      <c r="X1807" t="s">
        <v>12991</v>
      </c>
      <c r="Y1807" t="s">
        <v>53</v>
      </c>
      <c r="Z1807" t="s">
        <v>53</v>
      </c>
      <c r="AA1807" t="s">
        <v>53</v>
      </c>
      <c r="AB1807" t="s">
        <v>53</v>
      </c>
      <c r="AC1807">
        <v>1</v>
      </c>
      <c r="AD1807">
        <v>0</v>
      </c>
      <c r="AE1807">
        <v>0</v>
      </c>
      <c r="AF1807">
        <v>0</v>
      </c>
      <c r="AG1807">
        <v>0</v>
      </c>
      <c r="AH1807">
        <v>0</v>
      </c>
      <c r="AI1807">
        <v>0</v>
      </c>
      <c r="AJ1807">
        <v>0</v>
      </c>
      <c r="AK1807">
        <v>1</v>
      </c>
      <c r="AL1807">
        <v>0</v>
      </c>
      <c r="AM1807">
        <v>0</v>
      </c>
      <c r="AN1807">
        <v>0</v>
      </c>
      <c r="AO1807" t="s">
        <v>53</v>
      </c>
      <c r="AP1807">
        <v>1</v>
      </c>
      <c r="AQ1807">
        <v>1</v>
      </c>
      <c r="AR1807" t="s">
        <v>257</v>
      </c>
    </row>
    <row r="1808" spans="1:44" x14ac:dyDescent="0.4">
      <c r="A1808">
        <v>158716</v>
      </c>
      <c r="B1808" t="s">
        <v>12992</v>
      </c>
      <c r="C1808" t="s">
        <v>12993</v>
      </c>
      <c r="D1808" t="s">
        <v>5841</v>
      </c>
      <c r="E1808" t="s">
        <v>79</v>
      </c>
      <c r="F1808" t="s">
        <v>79</v>
      </c>
      <c r="G1808" s="1">
        <v>35677</v>
      </c>
      <c r="H1808" s="1">
        <v>44734</v>
      </c>
      <c r="I1808" t="s">
        <v>48</v>
      </c>
      <c r="J1808" t="s">
        <v>95</v>
      </c>
      <c r="K1808" t="s">
        <v>95</v>
      </c>
      <c r="L1808" s="1">
        <v>44734</v>
      </c>
      <c r="M1808" t="s">
        <v>10778</v>
      </c>
      <c r="N1808" t="s">
        <v>97</v>
      </c>
      <c r="O1808" t="s">
        <v>12994</v>
      </c>
      <c r="P1808" t="s">
        <v>239</v>
      </c>
      <c r="Q1808" t="s">
        <v>12995</v>
      </c>
      <c r="R1808" t="s">
        <v>66</v>
      </c>
      <c r="S1808" t="s">
        <v>53</v>
      </c>
      <c r="T1808" t="s">
        <v>209</v>
      </c>
      <c r="U1808" t="s">
        <v>12996</v>
      </c>
      <c r="V1808" t="s">
        <v>12997</v>
      </c>
      <c r="W1808" t="s">
        <v>12998</v>
      </c>
      <c r="X1808" t="s">
        <v>12999</v>
      </c>
      <c r="Y1808" t="s">
        <v>53</v>
      </c>
      <c r="Z1808" t="s">
        <v>53</v>
      </c>
      <c r="AA1808" t="s">
        <v>53</v>
      </c>
      <c r="AB1808" t="s">
        <v>53</v>
      </c>
      <c r="AC1808">
        <v>1</v>
      </c>
      <c r="AD1808">
        <v>0</v>
      </c>
      <c r="AE1808">
        <v>0</v>
      </c>
      <c r="AF1808">
        <v>0</v>
      </c>
      <c r="AG1808">
        <v>0</v>
      </c>
      <c r="AH1808">
        <v>0</v>
      </c>
      <c r="AI1808">
        <v>0</v>
      </c>
      <c r="AJ1808">
        <v>1</v>
      </c>
      <c r="AK1808">
        <v>1</v>
      </c>
      <c r="AL1808">
        <v>0</v>
      </c>
      <c r="AM1808">
        <v>0</v>
      </c>
      <c r="AN1808">
        <v>0</v>
      </c>
      <c r="AO1808" t="s">
        <v>53</v>
      </c>
      <c r="AP1808">
        <v>1</v>
      </c>
      <c r="AQ1808">
        <v>0</v>
      </c>
      <c r="AR1808" t="s">
        <v>59</v>
      </c>
    </row>
    <row r="1809" spans="1:44" x14ac:dyDescent="0.4">
      <c r="A1809">
        <v>158854</v>
      </c>
      <c r="B1809" t="s">
        <v>13000</v>
      </c>
      <c r="C1809" t="s">
        <v>13001</v>
      </c>
      <c r="D1809" t="s">
        <v>5841</v>
      </c>
      <c r="E1809" t="s">
        <v>79</v>
      </c>
      <c r="F1809" t="s">
        <v>79</v>
      </c>
      <c r="G1809" s="1">
        <v>38359</v>
      </c>
      <c r="H1809" s="1">
        <v>44270</v>
      </c>
      <c r="I1809" t="s">
        <v>48</v>
      </c>
      <c r="J1809" t="s">
        <v>95</v>
      </c>
      <c r="K1809" t="s">
        <v>95</v>
      </c>
      <c r="L1809" s="1">
        <v>44270</v>
      </c>
      <c r="M1809" t="s">
        <v>419</v>
      </c>
      <c r="N1809" t="s">
        <v>97</v>
      </c>
      <c r="O1809" t="s">
        <v>13002</v>
      </c>
      <c r="P1809" t="s">
        <v>385</v>
      </c>
      <c r="Q1809" t="s">
        <v>13003</v>
      </c>
      <c r="R1809" t="s">
        <v>66</v>
      </c>
      <c r="S1809" t="s">
        <v>53</v>
      </c>
      <c r="T1809" t="s">
        <v>163</v>
      </c>
      <c r="U1809" t="s">
        <v>13004</v>
      </c>
      <c r="V1809" t="s">
        <v>13005</v>
      </c>
      <c r="W1809" t="s">
        <v>13006</v>
      </c>
      <c r="X1809" t="s">
        <v>13007</v>
      </c>
      <c r="Y1809" t="s">
        <v>53</v>
      </c>
      <c r="Z1809" t="s">
        <v>53</v>
      </c>
      <c r="AA1809" t="s">
        <v>53</v>
      </c>
      <c r="AB1809" t="s">
        <v>53</v>
      </c>
      <c r="AC1809">
        <v>1</v>
      </c>
      <c r="AD1809">
        <v>0</v>
      </c>
      <c r="AE1809">
        <v>0</v>
      </c>
      <c r="AF1809">
        <v>0</v>
      </c>
      <c r="AG1809">
        <v>0</v>
      </c>
      <c r="AH1809">
        <v>0</v>
      </c>
      <c r="AI1809">
        <v>0</v>
      </c>
      <c r="AJ1809">
        <v>0</v>
      </c>
      <c r="AK1809">
        <v>1</v>
      </c>
      <c r="AL1809">
        <v>0</v>
      </c>
      <c r="AM1809">
        <v>0</v>
      </c>
      <c r="AN1809">
        <v>0</v>
      </c>
      <c r="AO1809" t="s">
        <v>13008</v>
      </c>
      <c r="AP1809">
        <v>1</v>
      </c>
      <c r="AQ1809">
        <v>0</v>
      </c>
      <c r="AR1809" t="s">
        <v>59</v>
      </c>
    </row>
    <row r="1810" spans="1:44" x14ac:dyDescent="0.4">
      <c r="A1810">
        <v>158855</v>
      </c>
      <c r="B1810" t="s">
        <v>13009</v>
      </c>
      <c r="C1810" t="s">
        <v>13010</v>
      </c>
      <c r="D1810" t="s">
        <v>5820</v>
      </c>
      <c r="E1810" t="s">
        <v>47</v>
      </c>
      <c r="F1810" t="s">
        <v>47</v>
      </c>
      <c r="G1810" s="1">
        <v>42738</v>
      </c>
      <c r="H1810" s="1">
        <v>42738</v>
      </c>
      <c r="I1810" t="s">
        <v>48</v>
      </c>
      <c r="J1810" t="s">
        <v>49</v>
      </c>
      <c r="K1810" t="s">
        <v>49</v>
      </c>
      <c r="L1810" s="1">
        <v>42738</v>
      </c>
      <c r="M1810" t="s">
        <v>318</v>
      </c>
      <c r="N1810" t="s">
        <v>53</v>
      </c>
      <c r="O1810" t="s">
        <v>13011</v>
      </c>
      <c r="P1810" t="s">
        <v>53</v>
      </c>
      <c r="Q1810" t="s">
        <v>53</v>
      </c>
      <c r="R1810" t="s">
        <v>53</v>
      </c>
      <c r="S1810" t="s">
        <v>53</v>
      </c>
      <c r="T1810" t="s">
        <v>53</v>
      </c>
      <c r="U1810" t="s">
        <v>53</v>
      </c>
      <c r="V1810" t="s">
        <v>13011</v>
      </c>
      <c r="W1810" t="s">
        <v>53</v>
      </c>
      <c r="X1810" t="s">
        <v>13012</v>
      </c>
      <c r="Y1810" t="s">
        <v>53</v>
      </c>
      <c r="Z1810" t="s">
        <v>53</v>
      </c>
      <c r="AA1810" t="s">
        <v>53</v>
      </c>
      <c r="AB1810" t="s">
        <v>53</v>
      </c>
      <c r="AC1810">
        <v>1</v>
      </c>
      <c r="AD1810">
        <v>0</v>
      </c>
      <c r="AE1810">
        <v>1</v>
      </c>
      <c r="AF1810">
        <v>0</v>
      </c>
      <c r="AG1810">
        <v>0</v>
      </c>
      <c r="AH1810">
        <v>1</v>
      </c>
      <c r="AI1810">
        <v>0</v>
      </c>
      <c r="AJ1810">
        <v>0</v>
      </c>
      <c r="AK1810">
        <v>1</v>
      </c>
      <c r="AL1810">
        <v>0</v>
      </c>
      <c r="AM1810">
        <v>0</v>
      </c>
      <c r="AN1810">
        <v>0</v>
      </c>
      <c r="AO1810" t="s">
        <v>13013</v>
      </c>
      <c r="AP1810">
        <v>1</v>
      </c>
      <c r="AQ1810">
        <v>0</v>
      </c>
      <c r="AR1810" t="s">
        <v>257</v>
      </c>
    </row>
    <row r="1811" spans="1:44" x14ac:dyDescent="0.4">
      <c r="A1811">
        <v>158865</v>
      </c>
      <c r="B1811" t="s">
        <v>13014</v>
      </c>
      <c r="C1811" t="s">
        <v>13015</v>
      </c>
      <c r="D1811" t="s">
        <v>5820</v>
      </c>
      <c r="E1811" t="s">
        <v>79</v>
      </c>
      <c r="F1811" t="s">
        <v>79</v>
      </c>
      <c r="G1811" s="1">
        <v>38112</v>
      </c>
      <c r="H1811" s="1">
        <v>38112</v>
      </c>
      <c r="I1811" t="s">
        <v>48</v>
      </c>
      <c r="J1811" t="s">
        <v>95</v>
      </c>
      <c r="K1811" t="s">
        <v>95</v>
      </c>
      <c r="L1811" s="1">
        <v>38112</v>
      </c>
      <c r="M1811" t="s">
        <v>795</v>
      </c>
      <c r="N1811" t="s">
        <v>53</v>
      </c>
      <c r="O1811" t="s">
        <v>7311</v>
      </c>
      <c r="P1811" t="s">
        <v>53</v>
      </c>
      <c r="Q1811" t="s">
        <v>53</v>
      </c>
      <c r="R1811" t="s">
        <v>53</v>
      </c>
      <c r="S1811" t="s">
        <v>53</v>
      </c>
      <c r="T1811" t="s">
        <v>53</v>
      </c>
      <c r="U1811" t="s">
        <v>53</v>
      </c>
      <c r="V1811" t="s">
        <v>13016</v>
      </c>
      <c r="W1811" t="s">
        <v>53</v>
      </c>
      <c r="X1811" t="s">
        <v>13017</v>
      </c>
      <c r="Y1811" t="s">
        <v>53</v>
      </c>
      <c r="Z1811" t="s">
        <v>53</v>
      </c>
      <c r="AA1811" t="s">
        <v>53</v>
      </c>
      <c r="AB1811" t="s">
        <v>53</v>
      </c>
      <c r="AC1811">
        <v>0</v>
      </c>
      <c r="AD1811">
        <v>0</v>
      </c>
      <c r="AE1811">
        <v>0</v>
      </c>
      <c r="AF1811">
        <v>0</v>
      </c>
      <c r="AG1811">
        <v>0</v>
      </c>
      <c r="AH1811">
        <v>1</v>
      </c>
      <c r="AI1811">
        <v>0</v>
      </c>
      <c r="AJ1811">
        <v>0</v>
      </c>
      <c r="AK1811">
        <v>1</v>
      </c>
      <c r="AL1811">
        <v>0</v>
      </c>
      <c r="AM1811">
        <v>0</v>
      </c>
      <c r="AN1811">
        <v>0</v>
      </c>
      <c r="AO1811" t="s">
        <v>53</v>
      </c>
      <c r="AP1811">
        <v>1</v>
      </c>
      <c r="AQ1811">
        <v>0</v>
      </c>
      <c r="AR1811" t="s">
        <v>59</v>
      </c>
    </row>
    <row r="1812" spans="1:44" x14ac:dyDescent="0.4">
      <c r="A1812">
        <v>158866</v>
      </c>
      <c r="B1812" t="s">
        <v>13018</v>
      </c>
      <c r="C1812" t="s">
        <v>13019</v>
      </c>
      <c r="D1812" t="s">
        <v>5841</v>
      </c>
      <c r="E1812" t="s">
        <v>863</v>
      </c>
      <c r="F1812" t="s">
        <v>64</v>
      </c>
      <c r="G1812" s="1">
        <v>44669</v>
      </c>
      <c r="H1812" s="1">
        <v>44669</v>
      </c>
      <c r="I1812" t="s">
        <v>48</v>
      </c>
      <c r="J1812" t="s">
        <v>49</v>
      </c>
      <c r="K1812" t="s">
        <v>49</v>
      </c>
      <c r="L1812" s="1">
        <v>44669</v>
      </c>
      <c r="M1812" t="s">
        <v>864</v>
      </c>
      <c r="N1812" t="s">
        <v>160</v>
      </c>
      <c r="O1812" t="s">
        <v>13020</v>
      </c>
      <c r="P1812" t="s">
        <v>66</v>
      </c>
      <c r="Q1812" t="s">
        <v>53</v>
      </c>
      <c r="R1812" t="s">
        <v>123</v>
      </c>
      <c r="S1812" t="s">
        <v>13021</v>
      </c>
      <c r="T1812" t="s">
        <v>123</v>
      </c>
      <c r="U1812" t="s">
        <v>13022</v>
      </c>
      <c r="V1812" t="s">
        <v>13023</v>
      </c>
      <c r="W1812" t="s">
        <v>13024</v>
      </c>
      <c r="X1812" t="s">
        <v>13025</v>
      </c>
      <c r="Y1812" t="s">
        <v>53</v>
      </c>
      <c r="Z1812" t="s">
        <v>53</v>
      </c>
      <c r="AA1812" t="s">
        <v>53</v>
      </c>
      <c r="AB1812" t="s">
        <v>53</v>
      </c>
      <c r="AC1812">
        <v>1</v>
      </c>
      <c r="AD1812">
        <v>0</v>
      </c>
      <c r="AE1812">
        <v>0</v>
      </c>
      <c r="AF1812">
        <v>0</v>
      </c>
      <c r="AG1812">
        <v>0</v>
      </c>
      <c r="AH1812">
        <v>1</v>
      </c>
      <c r="AI1812">
        <v>0</v>
      </c>
      <c r="AJ1812">
        <v>0</v>
      </c>
      <c r="AK1812">
        <v>1</v>
      </c>
      <c r="AL1812">
        <v>0</v>
      </c>
      <c r="AM1812">
        <v>0</v>
      </c>
      <c r="AN1812">
        <v>0</v>
      </c>
      <c r="AO1812" t="s">
        <v>53</v>
      </c>
      <c r="AP1812">
        <v>1</v>
      </c>
      <c r="AQ1812">
        <v>1</v>
      </c>
      <c r="AR1812" t="s">
        <v>257</v>
      </c>
    </row>
    <row r="1813" spans="1:44" x14ac:dyDescent="0.4">
      <c r="A1813">
        <v>158886</v>
      </c>
      <c r="B1813" t="s">
        <v>13026</v>
      </c>
      <c r="C1813" t="s">
        <v>13027</v>
      </c>
      <c r="D1813" t="s">
        <v>5820</v>
      </c>
      <c r="E1813" t="s">
        <v>47</v>
      </c>
      <c r="F1813" t="s">
        <v>47</v>
      </c>
      <c r="G1813" s="1">
        <v>33092</v>
      </c>
      <c r="H1813" s="1">
        <v>36763</v>
      </c>
      <c r="I1813" t="s">
        <v>48</v>
      </c>
      <c r="J1813" t="s">
        <v>49</v>
      </c>
      <c r="K1813" t="s">
        <v>49</v>
      </c>
      <c r="L1813" s="1"/>
      <c r="M1813" t="s">
        <v>408</v>
      </c>
      <c r="N1813" t="s">
        <v>53</v>
      </c>
      <c r="O1813" t="s">
        <v>13028</v>
      </c>
      <c r="P1813" t="s">
        <v>53</v>
      </c>
      <c r="Q1813" t="s">
        <v>53</v>
      </c>
      <c r="R1813" t="s">
        <v>53</v>
      </c>
      <c r="S1813" t="s">
        <v>53</v>
      </c>
      <c r="T1813" t="s">
        <v>53</v>
      </c>
      <c r="U1813" t="s">
        <v>53</v>
      </c>
      <c r="V1813" t="s">
        <v>13029</v>
      </c>
      <c r="W1813" t="s">
        <v>725</v>
      </c>
      <c r="X1813" t="s">
        <v>13030</v>
      </c>
      <c r="Y1813" t="s">
        <v>53</v>
      </c>
      <c r="Z1813" t="s">
        <v>53</v>
      </c>
      <c r="AA1813" t="s">
        <v>53</v>
      </c>
      <c r="AB1813" t="s">
        <v>53</v>
      </c>
      <c r="AC1813">
        <v>1</v>
      </c>
      <c r="AD1813">
        <v>0</v>
      </c>
      <c r="AE1813">
        <v>0</v>
      </c>
      <c r="AF1813">
        <v>0</v>
      </c>
      <c r="AG1813">
        <v>0</v>
      </c>
      <c r="AH1813">
        <v>1</v>
      </c>
      <c r="AI1813">
        <v>0</v>
      </c>
      <c r="AJ1813">
        <v>0</v>
      </c>
      <c r="AK1813">
        <v>1</v>
      </c>
      <c r="AL1813">
        <v>0</v>
      </c>
      <c r="AM1813">
        <v>0</v>
      </c>
      <c r="AN1813">
        <v>0</v>
      </c>
      <c r="AO1813" t="s">
        <v>53</v>
      </c>
      <c r="AP1813">
        <v>1</v>
      </c>
      <c r="AQ1813">
        <v>0</v>
      </c>
      <c r="AR1813" t="s">
        <v>59</v>
      </c>
    </row>
    <row r="1814" spans="1:44" x14ac:dyDescent="0.4">
      <c r="A1814">
        <v>158897</v>
      </c>
      <c r="B1814" t="s">
        <v>13031</v>
      </c>
      <c r="C1814" t="s">
        <v>13032</v>
      </c>
      <c r="D1814" t="s">
        <v>5820</v>
      </c>
      <c r="E1814" t="s">
        <v>79</v>
      </c>
      <c r="F1814" t="s">
        <v>79</v>
      </c>
      <c r="G1814" s="1">
        <v>33161</v>
      </c>
      <c r="H1814" s="1">
        <v>42347</v>
      </c>
      <c r="I1814" t="s">
        <v>48</v>
      </c>
      <c r="J1814" t="s">
        <v>95</v>
      </c>
      <c r="K1814" t="s">
        <v>95</v>
      </c>
      <c r="L1814" s="1">
        <v>42347</v>
      </c>
      <c r="M1814" t="s">
        <v>9665</v>
      </c>
      <c r="N1814" t="s">
        <v>97</v>
      </c>
      <c r="O1814" t="s">
        <v>13033</v>
      </c>
      <c r="P1814" t="s">
        <v>53</v>
      </c>
      <c r="Q1814" t="s">
        <v>53</v>
      </c>
      <c r="R1814" t="s">
        <v>53</v>
      </c>
      <c r="S1814" t="s">
        <v>53</v>
      </c>
      <c r="T1814" t="s">
        <v>53</v>
      </c>
      <c r="U1814" t="s">
        <v>53</v>
      </c>
      <c r="V1814" t="s">
        <v>13034</v>
      </c>
      <c r="W1814" t="s">
        <v>53</v>
      </c>
      <c r="X1814" t="s">
        <v>13035</v>
      </c>
      <c r="Y1814" t="s">
        <v>53</v>
      </c>
      <c r="Z1814" t="s">
        <v>53</v>
      </c>
      <c r="AA1814" t="s">
        <v>53</v>
      </c>
      <c r="AB1814" t="s">
        <v>53</v>
      </c>
      <c r="AC1814">
        <v>1</v>
      </c>
      <c r="AD1814">
        <v>0</v>
      </c>
      <c r="AE1814">
        <v>0</v>
      </c>
      <c r="AF1814">
        <v>0</v>
      </c>
      <c r="AG1814">
        <v>0</v>
      </c>
      <c r="AH1814">
        <v>0</v>
      </c>
      <c r="AI1814">
        <v>0</v>
      </c>
      <c r="AJ1814">
        <v>0</v>
      </c>
      <c r="AK1814">
        <v>1</v>
      </c>
      <c r="AL1814">
        <v>0</v>
      </c>
      <c r="AM1814">
        <v>0</v>
      </c>
      <c r="AN1814">
        <v>0</v>
      </c>
      <c r="AO1814" t="s">
        <v>53</v>
      </c>
      <c r="AP1814">
        <v>1</v>
      </c>
      <c r="AQ1814">
        <v>0</v>
      </c>
      <c r="AR1814" t="s">
        <v>257</v>
      </c>
    </row>
    <row r="1815" spans="1:44" x14ac:dyDescent="0.4">
      <c r="A1815">
        <v>158901</v>
      </c>
      <c r="B1815" t="s">
        <v>13036</v>
      </c>
      <c r="C1815" t="s">
        <v>13037</v>
      </c>
      <c r="D1815" t="s">
        <v>5820</v>
      </c>
      <c r="E1815" t="s">
        <v>8689</v>
      </c>
      <c r="F1815" t="s">
        <v>64</v>
      </c>
      <c r="G1815" s="1">
        <v>33438</v>
      </c>
      <c r="H1815" s="1">
        <v>40799</v>
      </c>
      <c r="I1815" t="s">
        <v>48</v>
      </c>
      <c r="J1815" t="s">
        <v>49</v>
      </c>
      <c r="K1815" t="s">
        <v>49</v>
      </c>
      <c r="L1815" s="1"/>
      <c r="M1815" t="s">
        <v>4276</v>
      </c>
      <c r="N1815" t="s">
        <v>97</v>
      </c>
      <c r="O1815" t="s">
        <v>13038</v>
      </c>
      <c r="P1815" t="s">
        <v>625</v>
      </c>
      <c r="Q1815" t="s">
        <v>13039</v>
      </c>
      <c r="R1815" t="s">
        <v>66</v>
      </c>
      <c r="S1815" t="s">
        <v>53</v>
      </c>
      <c r="T1815" t="s">
        <v>66</v>
      </c>
      <c r="U1815" t="s">
        <v>13040</v>
      </c>
      <c r="V1815" t="s">
        <v>13041</v>
      </c>
      <c r="W1815" t="s">
        <v>13042</v>
      </c>
      <c r="X1815" t="s">
        <v>13043</v>
      </c>
      <c r="Y1815" t="s">
        <v>53</v>
      </c>
      <c r="Z1815" t="s">
        <v>53</v>
      </c>
      <c r="AA1815" t="s">
        <v>53</v>
      </c>
      <c r="AB1815" t="s">
        <v>53</v>
      </c>
      <c r="AC1815">
        <v>1</v>
      </c>
      <c r="AD1815">
        <v>0</v>
      </c>
      <c r="AE1815">
        <v>0</v>
      </c>
      <c r="AF1815">
        <v>0</v>
      </c>
      <c r="AG1815">
        <v>1</v>
      </c>
      <c r="AH1815">
        <v>0</v>
      </c>
      <c r="AI1815">
        <v>0</v>
      </c>
      <c r="AJ1815">
        <v>0</v>
      </c>
      <c r="AK1815">
        <v>1</v>
      </c>
      <c r="AL1815">
        <v>0</v>
      </c>
      <c r="AM1815">
        <v>0</v>
      </c>
      <c r="AN1815">
        <v>0</v>
      </c>
      <c r="AO1815" t="s">
        <v>53</v>
      </c>
      <c r="AP1815">
        <v>1</v>
      </c>
      <c r="AQ1815">
        <v>0</v>
      </c>
      <c r="AR1815" t="s">
        <v>115</v>
      </c>
    </row>
    <row r="1816" spans="1:44" x14ac:dyDescent="0.4">
      <c r="A1816">
        <v>158927</v>
      </c>
      <c r="B1816" t="s">
        <v>13044</v>
      </c>
      <c r="C1816" t="s">
        <v>13045</v>
      </c>
      <c r="D1816" t="s">
        <v>5820</v>
      </c>
      <c r="E1816" t="s">
        <v>2700</v>
      </c>
      <c r="F1816" t="s">
        <v>150</v>
      </c>
      <c r="G1816" s="1">
        <v>35507</v>
      </c>
      <c r="H1816" s="1">
        <v>41722</v>
      </c>
      <c r="I1816" t="s">
        <v>48</v>
      </c>
      <c r="J1816" t="s">
        <v>95</v>
      </c>
      <c r="K1816" t="s">
        <v>95</v>
      </c>
      <c r="L1816" s="1"/>
      <c r="M1816" t="s">
        <v>13046</v>
      </c>
      <c r="N1816" t="s">
        <v>160</v>
      </c>
      <c r="O1816" t="s">
        <v>13047</v>
      </c>
      <c r="P1816" t="s">
        <v>131</v>
      </c>
      <c r="Q1816" t="s">
        <v>13048</v>
      </c>
      <c r="R1816" t="s">
        <v>373</v>
      </c>
      <c r="S1816" t="s">
        <v>13049</v>
      </c>
      <c r="T1816" t="s">
        <v>53</v>
      </c>
      <c r="U1816" t="s">
        <v>53</v>
      </c>
      <c r="V1816" t="s">
        <v>13050</v>
      </c>
      <c r="W1816" t="s">
        <v>6716</v>
      </c>
      <c r="X1816" t="s">
        <v>13051</v>
      </c>
      <c r="Y1816" t="s">
        <v>53</v>
      </c>
      <c r="Z1816" t="s">
        <v>53</v>
      </c>
      <c r="AA1816" t="s">
        <v>53</v>
      </c>
      <c r="AB1816" t="s">
        <v>53</v>
      </c>
      <c r="AC1816">
        <v>1</v>
      </c>
      <c r="AD1816">
        <v>0</v>
      </c>
      <c r="AE1816">
        <v>0</v>
      </c>
      <c r="AF1816">
        <v>0</v>
      </c>
      <c r="AG1816">
        <v>0</v>
      </c>
      <c r="AH1816">
        <v>1</v>
      </c>
      <c r="AI1816">
        <v>0</v>
      </c>
      <c r="AJ1816">
        <v>0</v>
      </c>
      <c r="AK1816">
        <v>1</v>
      </c>
      <c r="AL1816">
        <v>0</v>
      </c>
      <c r="AM1816">
        <v>0</v>
      </c>
      <c r="AN1816">
        <v>0</v>
      </c>
      <c r="AO1816" t="s">
        <v>53</v>
      </c>
      <c r="AP1816">
        <v>1</v>
      </c>
      <c r="AQ1816">
        <v>0</v>
      </c>
      <c r="AR1816" t="s">
        <v>257</v>
      </c>
    </row>
    <row r="1817" spans="1:44" x14ac:dyDescent="0.4">
      <c r="A1817">
        <v>160131</v>
      </c>
      <c r="B1817" t="s">
        <v>13052</v>
      </c>
      <c r="C1817" t="s">
        <v>13053</v>
      </c>
      <c r="D1817" t="s">
        <v>5820</v>
      </c>
      <c r="E1817" t="s">
        <v>78</v>
      </c>
      <c r="F1817" t="s">
        <v>79</v>
      </c>
      <c r="G1817" s="1">
        <v>37538</v>
      </c>
      <c r="H1817" s="1">
        <v>39037</v>
      </c>
      <c r="I1817" t="s">
        <v>48</v>
      </c>
      <c r="J1817" t="s">
        <v>194</v>
      </c>
      <c r="K1817" t="s">
        <v>95</v>
      </c>
      <c r="L1817" s="1"/>
      <c r="M1817" t="s">
        <v>13054</v>
      </c>
      <c r="N1817" t="s">
        <v>219</v>
      </c>
      <c r="O1817" t="s">
        <v>13055</v>
      </c>
      <c r="P1817" t="s">
        <v>891</v>
      </c>
      <c r="Q1817" t="s">
        <v>13056</v>
      </c>
      <c r="R1817" t="s">
        <v>53</v>
      </c>
      <c r="S1817" t="s">
        <v>53</v>
      </c>
      <c r="T1817" t="s">
        <v>165</v>
      </c>
      <c r="U1817" t="s">
        <v>13057</v>
      </c>
      <c r="V1817" t="s">
        <v>13058</v>
      </c>
      <c r="W1817" t="s">
        <v>53</v>
      </c>
      <c r="X1817" t="s">
        <v>13059</v>
      </c>
      <c r="Y1817" t="s">
        <v>53</v>
      </c>
      <c r="Z1817" t="s">
        <v>53</v>
      </c>
      <c r="AA1817" t="s">
        <v>53</v>
      </c>
      <c r="AB1817" t="s">
        <v>53</v>
      </c>
      <c r="AC1817">
        <v>0</v>
      </c>
      <c r="AD1817">
        <v>0</v>
      </c>
      <c r="AE1817">
        <v>0</v>
      </c>
      <c r="AF1817">
        <v>0</v>
      </c>
      <c r="AG1817">
        <v>1</v>
      </c>
      <c r="AH1817">
        <v>0</v>
      </c>
      <c r="AI1817">
        <v>1</v>
      </c>
      <c r="AJ1817">
        <v>0</v>
      </c>
      <c r="AK1817">
        <v>1</v>
      </c>
      <c r="AL1817">
        <v>0</v>
      </c>
      <c r="AM1817">
        <v>0</v>
      </c>
      <c r="AN1817">
        <v>0</v>
      </c>
      <c r="AO1817" t="s">
        <v>13060</v>
      </c>
      <c r="AP1817">
        <v>1</v>
      </c>
      <c r="AQ1817">
        <v>0</v>
      </c>
      <c r="AR1817" t="s">
        <v>74</v>
      </c>
    </row>
    <row r="1818" spans="1:44" x14ac:dyDescent="0.4">
      <c r="A1818">
        <v>160132</v>
      </c>
      <c r="B1818" t="s">
        <v>13061</v>
      </c>
      <c r="C1818" t="s">
        <v>13062</v>
      </c>
      <c r="D1818" t="s">
        <v>5841</v>
      </c>
      <c r="E1818" t="s">
        <v>294</v>
      </c>
      <c r="F1818" t="s">
        <v>47</v>
      </c>
      <c r="G1818" s="1">
        <v>45050</v>
      </c>
      <c r="H1818" s="1">
        <v>45050</v>
      </c>
      <c r="I1818" t="s">
        <v>48</v>
      </c>
      <c r="J1818" t="s">
        <v>119</v>
      </c>
      <c r="K1818" t="s">
        <v>49</v>
      </c>
      <c r="L1818" s="1">
        <v>45050</v>
      </c>
      <c r="M1818" t="s">
        <v>13063</v>
      </c>
      <c r="N1818" t="s">
        <v>51</v>
      </c>
      <c r="O1818" t="s">
        <v>13064</v>
      </c>
      <c r="P1818" t="s">
        <v>66</v>
      </c>
      <c r="Q1818" t="s">
        <v>13065</v>
      </c>
      <c r="R1818" t="s">
        <v>66</v>
      </c>
      <c r="S1818" t="s">
        <v>7210</v>
      </c>
      <c r="T1818" t="s">
        <v>222</v>
      </c>
      <c r="U1818" t="s">
        <v>13066</v>
      </c>
      <c r="V1818" t="s">
        <v>13067</v>
      </c>
      <c r="W1818" t="s">
        <v>13068</v>
      </c>
      <c r="X1818" t="s">
        <v>13069</v>
      </c>
      <c r="Y1818" t="s">
        <v>53</v>
      </c>
      <c r="Z1818" t="s">
        <v>53</v>
      </c>
      <c r="AA1818" t="s">
        <v>53</v>
      </c>
      <c r="AB1818" t="s">
        <v>53</v>
      </c>
      <c r="AC1818">
        <v>1</v>
      </c>
      <c r="AD1818">
        <v>0</v>
      </c>
      <c r="AE1818">
        <v>0</v>
      </c>
      <c r="AF1818">
        <v>0</v>
      </c>
      <c r="AG1818">
        <v>0</v>
      </c>
      <c r="AH1818">
        <v>0</v>
      </c>
      <c r="AI1818">
        <v>0</v>
      </c>
      <c r="AJ1818">
        <v>0</v>
      </c>
      <c r="AK1818">
        <v>1</v>
      </c>
      <c r="AL1818">
        <v>0</v>
      </c>
      <c r="AM1818">
        <v>0</v>
      </c>
      <c r="AN1818">
        <v>0</v>
      </c>
      <c r="AO1818" t="s">
        <v>53</v>
      </c>
      <c r="AP1818">
        <v>1</v>
      </c>
      <c r="AQ1818">
        <v>0</v>
      </c>
      <c r="AR1818" t="s">
        <v>59</v>
      </c>
    </row>
    <row r="1819" spans="1:44" x14ac:dyDescent="0.4">
      <c r="A1819">
        <v>159105</v>
      </c>
      <c r="B1819" t="s">
        <v>13070</v>
      </c>
      <c r="C1819" t="s">
        <v>13071</v>
      </c>
      <c r="D1819" t="s">
        <v>5820</v>
      </c>
      <c r="E1819" t="s">
        <v>445</v>
      </c>
      <c r="F1819" t="s">
        <v>150</v>
      </c>
      <c r="G1819" s="1">
        <v>33134</v>
      </c>
      <c r="H1819" s="1">
        <v>42422</v>
      </c>
      <c r="I1819" t="s">
        <v>48</v>
      </c>
      <c r="J1819" t="s">
        <v>95</v>
      </c>
      <c r="K1819" t="s">
        <v>95</v>
      </c>
      <c r="L1819" s="1">
        <v>42422</v>
      </c>
      <c r="M1819" t="s">
        <v>13072</v>
      </c>
      <c r="N1819" t="s">
        <v>219</v>
      </c>
      <c r="O1819" t="s">
        <v>53</v>
      </c>
      <c r="P1819" t="s">
        <v>53</v>
      </c>
      <c r="Q1819" t="s">
        <v>53</v>
      </c>
      <c r="R1819" t="s">
        <v>53</v>
      </c>
      <c r="S1819" t="s">
        <v>53</v>
      </c>
      <c r="T1819" t="s">
        <v>817</v>
      </c>
      <c r="U1819" t="s">
        <v>13073</v>
      </c>
      <c r="V1819" t="s">
        <v>13074</v>
      </c>
      <c r="W1819" t="s">
        <v>13075</v>
      </c>
      <c r="X1819" t="s">
        <v>13076</v>
      </c>
      <c r="Y1819" t="s">
        <v>53</v>
      </c>
      <c r="Z1819" t="s">
        <v>53</v>
      </c>
      <c r="AA1819" t="s">
        <v>53</v>
      </c>
      <c r="AB1819" t="s">
        <v>53</v>
      </c>
      <c r="AC1819">
        <v>1</v>
      </c>
      <c r="AD1819">
        <v>1</v>
      </c>
      <c r="AE1819">
        <v>0</v>
      </c>
      <c r="AF1819">
        <v>0</v>
      </c>
      <c r="AG1819">
        <v>0</v>
      </c>
      <c r="AH1819">
        <v>1</v>
      </c>
      <c r="AI1819">
        <v>0</v>
      </c>
      <c r="AJ1819">
        <v>0</v>
      </c>
      <c r="AK1819">
        <v>1</v>
      </c>
      <c r="AL1819">
        <v>0</v>
      </c>
      <c r="AM1819">
        <v>0</v>
      </c>
      <c r="AN1819">
        <v>0</v>
      </c>
      <c r="AO1819" t="s">
        <v>53</v>
      </c>
      <c r="AP1819">
        <v>1</v>
      </c>
      <c r="AQ1819">
        <v>0</v>
      </c>
      <c r="AR1819" t="s">
        <v>74</v>
      </c>
    </row>
    <row r="1820" spans="1:44" x14ac:dyDescent="0.4">
      <c r="A1820">
        <v>159121</v>
      </c>
      <c r="B1820" t="s">
        <v>13077</v>
      </c>
      <c r="C1820" t="s">
        <v>13078</v>
      </c>
      <c r="D1820" t="s">
        <v>5841</v>
      </c>
      <c r="E1820" t="s">
        <v>217</v>
      </c>
      <c r="F1820" t="s">
        <v>150</v>
      </c>
      <c r="G1820" s="1">
        <v>43829</v>
      </c>
      <c r="H1820" s="1">
        <v>43829</v>
      </c>
      <c r="I1820" t="s">
        <v>48</v>
      </c>
      <c r="J1820" t="s">
        <v>194</v>
      </c>
      <c r="K1820" t="s">
        <v>95</v>
      </c>
      <c r="L1820" s="1">
        <v>43829</v>
      </c>
      <c r="M1820" t="s">
        <v>13079</v>
      </c>
      <c r="N1820" t="s">
        <v>66</v>
      </c>
      <c r="O1820" t="s">
        <v>13080</v>
      </c>
      <c r="P1820" t="s">
        <v>66</v>
      </c>
      <c r="Q1820" t="s">
        <v>13081</v>
      </c>
      <c r="R1820" t="s">
        <v>53</v>
      </c>
      <c r="S1820" t="s">
        <v>53</v>
      </c>
      <c r="T1820" t="s">
        <v>165</v>
      </c>
      <c r="U1820" t="s">
        <v>13082</v>
      </c>
      <c r="V1820" t="s">
        <v>13083</v>
      </c>
      <c r="W1820" t="s">
        <v>13084</v>
      </c>
      <c r="X1820" t="s">
        <v>13085</v>
      </c>
      <c r="Y1820" t="s">
        <v>53</v>
      </c>
      <c r="Z1820" t="s">
        <v>53</v>
      </c>
      <c r="AA1820" t="s">
        <v>53</v>
      </c>
      <c r="AB1820" t="s">
        <v>53</v>
      </c>
      <c r="AC1820">
        <v>1</v>
      </c>
      <c r="AD1820">
        <v>0</v>
      </c>
      <c r="AE1820">
        <v>0</v>
      </c>
      <c r="AF1820">
        <v>0</v>
      </c>
      <c r="AG1820">
        <v>1</v>
      </c>
      <c r="AH1820">
        <v>1</v>
      </c>
      <c r="AI1820">
        <v>0</v>
      </c>
      <c r="AJ1820">
        <v>0</v>
      </c>
      <c r="AK1820">
        <v>1</v>
      </c>
      <c r="AL1820">
        <v>0</v>
      </c>
      <c r="AM1820">
        <v>0</v>
      </c>
      <c r="AN1820">
        <v>0</v>
      </c>
      <c r="AO1820" t="s">
        <v>53</v>
      </c>
      <c r="AP1820">
        <v>1</v>
      </c>
      <c r="AQ1820">
        <v>0</v>
      </c>
      <c r="AR1820" t="s">
        <v>74</v>
      </c>
    </row>
    <row r="1821" spans="1:44" x14ac:dyDescent="0.4">
      <c r="A1821">
        <v>159138</v>
      </c>
      <c r="B1821" t="s">
        <v>13086</v>
      </c>
      <c r="C1821" t="s">
        <v>13087</v>
      </c>
      <c r="D1821" t="s">
        <v>5820</v>
      </c>
      <c r="E1821" t="s">
        <v>79</v>
      </c>
      <c r="F1821" t="s">
        <v>79</v>
      </c>
      <c r="G1821" s="1">
        <v>42487</v>
      </c>
      <c r="H1821" s="1">
        <v>42487</v>
      </c>
      <c r="I1821" t="s">
        <v>48</v>
      </c>
      <c r="J1821" t="s">
        <v>95</v>
      </c>
      <c r="K1821" t="s">
        <v>95</v>
      </c>
      <c r="L1821" s="1">
        <v>42487</v>
      </c>
      <c r="M1821" t="s">
        <v>249</v>
      </c>
      <c r="N1821" t="s">
        <v>160</v>
      </c>
      <c r="O1821" t="s">
        <v>13088</v>
      </c>
      <c r="P1821" t="s">
        <v>66</v>
      </c>
      <c r="Q1821" t="s">
        <v>53</v>
      </c>
      <c r="R1821" t="s">
        <v>53</v>
      </c>
      <c r="S1821" t="s">
        <v>53</v>
      </c>
      <c r="T1821" t="s">
        <v>209</v>
      </c>
      <c r="U1821" t="s">
        <v>13089</v>
      </c>
      <c r="V1821" t="s">
        <v>13090</v>
      </c>
      <c r="W1821" t="s">
        <v>13091</v>
      </c>
      <c r="X1821" t="s">
        <v>13092</v>
      </c>
      <c r="Y1821" t="s">
        <v>53</v>
      </c>
      <c r="Z1821" t="s">
        <v>53</v>
      </c>
      <c r="AA1821" t="s">
        <v>53</v>
      </c>
      <c r="AB1821" t="s">
        <v>53</v>
      </c>
      <c r="AC1821">
        <v>1</v>
      </c>
      <c r="AD1821">
        <v>0</v>
      </c>
      <c r="AE1821">
        <v>0</v>
      </c>
      <c r="AF1821">
        <v>0</v>
      </c>
      <c r="AG1821">
        <v>0</v>
      </c>
      <c r="AH1821">
        <v>1</v>
      </c>
      <c r="AI1821">
        <v>0</v>
      </c>
      <c r="AJ1821">
        <v>0</v>
      </c>
      <c r="AK1821">
        <v>1</v>
      </c>
      <c r="AL1821">
        <v>0</v>
      </c>
      <c r="AM1821">
        <v>0</v>
      </c>
      <c r="AN1821">
        <v>0</v>
      </c>
      <c r="AO1821" t="s">
        <v>10248</v>
      </c>
      <c r="AP1821">
        <v>1</v>
      </c>
      <c r="AQ1821">
        <v>0</v>
      </c>
      <c r="AR1821" t="s">
        <v>257</v>
      </c>
    </row>
    <row r="1822" spans="1:44" x14ac:dyDescent="0.4">
      <c r="A1822">
        <v>159142</v>
      </c>
      <c r="B1822" t="s">
        <v>13093</v>
      </c>
      <c r="C1822" t="s">
        <v>13094</v>
      </c>
      <c r="D1822" t="s">
        <v>5820</v>
      </c>
      <c r="E1822" t="s">
        <v>47</v>
      </c>
      <c r="F1822" t="s">
        <v>47</v>
      </c>
      <c r="G1822" s="1">
        <v>42998</v>
      </c>
      <c r="H1822" s="1">
        <v>42998</v>
      </c>
      <c r="I1822" t="s">
        <v>48</v>
      </c>
      <c r="J1822" t="s">
        <v>49</v>
      </c>
      <c r="K1822" t="s">
        <v>49</v>
      </c>
      <c r="L1822" s="1"/>
      <c r="M1822" t="s">
        <v>13095</v>
      </c>
      <c r="N1822" t="s">
        <v>97</v>
      </c>
      <c r="O1822" t="s">
        <v>13096</v>
      </c>
      <c r="P1822" t="s">
        <v>53</v>
      </c>
      <c r="Q1822" t="s">
        <v>53</v>
      </c>
      <c r="R1822" t="s">
        <v>53</v>
      </c>
      <c r="S1822" t="s">
        <v>53</v>
      </c>
      <c r="T1822" t="s">
        <v>178</v>
      </c>
      <c r="U1822" t="s">
        <v>13097</v>
      </c>
      <c r="V1822" t="s">
        <v>13098</v>
      </c>
      <c r="W1822" t="s">
        <v>53</v>
      </c>
      <c r="X1822" t="s">
        <v>13099</v>
      </c>
      <c r="Y1822" t="s">
        <v>53</v>
      </c>
      <c r="Z1822" t="s">
        <v>53</v>
      </c>
      <c r="AA1822" t="s">
        <v>53</v>
      </c>
      <c r="AB1822" t="s">
        <v>53</v>
      </c>
      <c r="AC1822">
        <v>1</v>
      </c>
      <c r="AD1822">
        <v>0</v>
      </c>
      <c r="AE1822">
        <v>0</v>
      </c>
      <c r="AF1822">
        <v>0</v>
      </c>
      <c r="AG1822">
        <v>0</v>
      </c>
      <c r="AH1822">
        <v>0</v>
      </c>
      <c r="AI1822">
        <v>0</v>
      </c>
      <c r="AJ1822">
        <v>0</v>
      </c>
      <c r="AK1822">
        <v>1</v>
      </c>
      <c r="AL1822">
        <v>0</v>
      </c>
      <c r="AM1822">
        <v>0</v>
      </c>
      <c r="AN1822">
        <v>0</v>
      </c>
      <c r="AO1822" t="s">
        <v>53</v>
      </c>
      <c r="AP1822">
        <v>1</v>
      </c>
      <c r="AQ1822">
        <v>0</v>
      </c>
      <c r="AR1822" t="s">
        <v>257</v>
      </c>
    </row>
    <row r="1823" spans="1:44" x14ac:dyDescent="0.4">
      <c r="A1823">
        <v>159156</v>
      </c>
      <c r="B1823" t="s">
        <v>13100</v>
      </c>
      <c r="C1823" t="s">
        <v>13101</v>
      </c>
      <c r="D1823" t="s">
        <v>5820</v>
      </c>
      <c r="E1823" t="s">
        <v>79</v>
      </c>
      <c r="F1823" t="s">
        <v>79</v>
      </c>
      <c r="G1823" s="1">
        <v>35549</v>
      </c>
      <c r="H1823" s="1">
        <v>35706</v>
      </c>
      <c r="I1823" t="s">
        <v>48</v>
      </c>
      <c r="J1823" t="s">
        <v>95</v>
      </c>
      <c r="K1823" t="s">
        <v>95</v>
      </c>
      <c r="L1823" s="1"/>
      <c r="M1823" t="s">
        <v>13102</v>
      </c>
      <c r="N1823" t="s">
        <v>160</v>
      </c>
      <c r="O1823" t="s">
        <v>13103</v>
      </c>
      <c r="P1823" t="s">
        <v>570</v>
      </c>
      <c r="Q1823" t="s">
        <v>13104</v>
      </c>
      <c r="R1823" t="s">
        <v>53</v>
      </c>
      <c r="S1823" t="s">
        <v>53</v>
      </c>
      <c r="T1823" t="s">
        <v>53</v>
      </c>
      <c r="U1823" t="s">
        <v>53</v>
      </c>
      <c r="V1823" t="s">
        <v>13105</v>
      </c>
      <c r="W1823" t="s">
        <v>53</v>
      </c>
      <c r="X1823" t="s">
        <v>13106</v>
      </c>
      <c r="Y1823" t="s">
        <v>53</v>
      </c>
      <c r="Z1823" t="s">
        <v>53</v>
      </c>
      <c r="AA1823" t="s">
        <v>53</v>
      </c>
      <c r="AB1823" t="s">
        <v>53</v>
      </c>
      <c r="AC1823">
        <v>1</v>
      </c>
      <c r="AD1823">
        <v>1</v>
      </c>
      <c r="AE1823">
        <v>0</v>
      </c>
      <c r="AF1823">
        <v>0</v>
      </c>
      <c r="AG1823">
        <v>0</v>
      </c>
      <c r="AH1823">
        <v>0</v>
      </c>
      <c r="AI1823">
        <v>0</v>
      </c>
      <c r="AJ1823">
        <v>0</v>
      </c>
      <c r="AK1823">
        <v>1</v>
      </c>
      <c r="AL1823">
        <v>0</v>
      </c>
      <c r="AM1823">
        <v>0</v>
      </c>
      <c r="AN1823">
        <v>0</v>
      </c>
      <c r="AO1823" t="s">
        <v>53</v>
      </c>
      <c r="AP1823">
        <v>1</v>
      </c>
      <c r="AQ1823">
        <v>0</v>
      </c>
      <c r="AR1823" t="s">
        <v>74</v>
      </c>
    </row>
    <row r="1824" spans="1:44" x14ac:dyDescent="0.4">
      <c r="A1824">
        <v>159218</v>
      </c>
      <c r="B1824" t="s">
        <v>13107</v>
      </c>
      <c r="C1824" t="s">
        <v>13108</v>
      </c>
      <c r="D1824" t="s">
        <v>5820</v>
      </c>
      <c r="E1824" t="s">
        <v>294</v>
      </c>
      <c r="F1824" t="s">
        <v>47</v>
      </c>
      <c r="G1824" s="1">
        <v>38750</v>
      </c>
      <c r="H1824" s="1">
        <v>42572</v>
      </c>
      <c r="I1824" t="s">
        <v>48</v>
      </c>
      <c r="J1824" t="s">
        <v>119</v>
      </c>
      <c r="K1824" t="s">
        <v>49</v>
      </c>
      <c r="L1824" s="1">
        <v>42572</v>
      </c>
      <c r="M1824" t="s">
        <v>13109</v>
      </c>
      <c r="N1824" t="s">
        <v>296</v>
      </c>
      <c r="O1824" t="s">
        <v>13110</v>
      </c>
      <c r="P1824" t="s">
        <v>66</v>
      </c>
      <c r="Q1824" t="s">
        <v>53</v>
      </c>
      <c r="R1824" t="s">
        <v>66</v>
      </c>
      <c r="S1824" t="s">
        <v>53</v>
      </c>
      <c r="T1824" t="s">
        <v>222</v>
      </c>
      <c r="U1824" t="s">
        <v>13111</v>
      </c>
      <c r="V1824" t="s">
        <v>13112</v>
      </c>
      <c r="W1824" t="s">
        <v>13113</v>
      </c>
      <c r="X1824" t="s">
        <v>13114</v>
      </c>
      <c r="Y1824" t="s">
        <v>53</v>
      </c>
      <c r="Z1824" t="s">
        <v>53</v>
      </c>
      <c r="AA1824" t="s">
        <v>53</v>
      </c>
      <c r="AB1824" t="s">
        <v>53</v>
      </c>
      <c r="AC1824">
        <v>1</v>
      </c>
      <c r="AD1824">
        <v>0</v>
      </c>
      <c r="AE1824">
        <v>0</v>
      </c>
      <c r="AF1824">
        <v>0</v>
      </c>
      <c r="AG1824">
        <v>0</v>
      </c>
      <c r="AH1824">
        <v>0</v>
      </c>
      <c r="AI1824">
        <v>0</v>
      </c>
      <c r="AJ1824">
        <v>0</v>
      </c>
      <c r="AK1824">
        <v>1</v>
      </c>
      <c r="AL1824">
        <v>0</v>
      </c>
      <c r="AM1824">
        <v>0</v>
      </c>
      <c r="AN1824">
        <v>1</v>
      </c>
      <c r="AO1824" t="s">
        <v>13115</v>
      </c>
      <c r="AP1824">
        <v>1</v>
      </c>
      <c r="AQ1824">
        <v>0</v>
      </c>
      <c r="AR1824" t="s">
        <v>74</v>
      </c>
    </row>
    <row r="1825" spans="1:44" x14ac:dyDescent="0.4">
      <c r="A1825">
        <v>159243</v>
      </c>
      <c r="B1825" t="s">
        <v>13116</v>
      </c>
      <c r="C1825" t="s">
        <v>13117</v>
      </c>
      <c r="D1825" t="s">
        <v>5841</v>
      </c>
      <c r="E1825" t="s">
        <v>294</v>
      </c>
      <c r="F1825" t="s">
        <v>47</v>
      </c>
      <c r="G1825" s="1">
        <v>44365</v>
      </c>
      <c r="H1825" s="1">
        <v>44365</v>
      </c>
      <c r="I1825" t="s">
        <v>48</v>
      </c>
      <c r="J1825" t="s">
        <v>119</v>
      </c>
      <c r="K1825" t="s">
        <v>49</v>
      </c>
      <c r="L1825" s="1">
        <v>44365</v>
      </c>
      <c r="M1825" t="s">
        <v>284</v>
      </c>
      <c r="N1825" t="s">
        <v>51</v>
      </c>
      <c r="O1825" t="s">
        <v>13118</v>
      </c>
      <c r="P1825" t="s">
        <v>891</v>
      </c>
      <c r="Q1825" t="s">
        <v>13119</v>
      </c>
      <c r="R1825" t="s">
        <v>66</v>
      </c>
      <c r="S1825" t="s">
        <v>53</v>
      </c>
      <c r="T1825" t="s">
        <v>66</v>
      </c>
      <c r="U1825" t="s">
        <v>53</v>
      </c>
      <c r="V1825" t="s">
        <v>13120</v>
      </c>
      <c r="W1825" t="s">
        <v>13121</v>
      </c>
      <c r="X1825" t="s">
        <v>13122</v>
      </c>
      <c r="Y1825" t="s">
        <v>53</v>
      </c>
      <c r="Z1825" t="s">
        <v>53</v>
      </c>
      <c r="AA1825" t="s">
        <v>53</v>
      </c>
      <c r="AB1825" t="s">
        <v>53</v>
      </c>
      <c r="AC1825">
        <v>1</v>
      </c>
      <c r="AD1825">
        <v>0</v>
      </c>
      <c r="AE1825">
        <v>0</v>
      </c>
      <c r="AF1825">
        <v>0</v>
      </c>
      <c r="AG1825">
        <v>0</v>
      </c>
      <c r="AH1825">
        <v>0</v>
      </c>
      <c r="AI1825">
        <v>0</v>
      </c>
      <c r="AJ1825">
        <v>0</v>
      </c>
      <c r="AK1825">
        <v>1</v>
      </c>
      <c r="AL1825">
        <v>0</v>
      </c>
      <c r="AM1825">
        <v>0</v>
      </c>
      <c r="AN1825">
        <v>0</v>
      </c>
      <c r="AO1825" t="s">
        <v>7252</v>
      </c>
      <c r="AP1825">
        <v>1</v>
      </c>
      <c r="AQ1825">
        <v>0</v>
      </c>
      <c r="AR1825" t="s">
        <v>115</v>
      </c>
    </row>
    <row r="1826" spans="1:44" x14ac:dyDescent="0.4">
      <c r="A1826">
        <v>159247</v>
      </c>
      <c r="B1826" t="s">
        <v>13123</v>
      </c>
      <c r="C1826" t="s">
        <v>13124</v>
      </c>
      <c r="D1826" t="s">
        <v>5820</v>
      </c>
      <c r="E1826" t="s">
        <v>63</v>
      </c>
      <c r="F1826" t="s">
        <v>64</v>
      </c>
      <c r="G1826" s="1">
        <v>35083</v>
      </c>
      <c r="H1826" s="1">
        <v>40417</v>
      </c>
      <c r="I1826" t="s">
        <v>48</v>
      </c>
      <c r="J1826" t="s">
        <v>49</v>
      </c>
      <c r="K1826" t="s">
        <v>49</v>
      </c>
      <c r="L1826" s="1"/>
      <c r="M1826" t="s">
        <v>5082</v>
      </c>
      <c r="N1826" t="s">
        <v>296</v>
      </c>
      <c r="O1826" t="s">
        <v>13125</v>
      </c>
      <c r="P1826" t="s">
        <v>625</v>
      </c>
      <c r="Q1826" t="s">
        <v>13126</v>
      </c>
      <c r="R1826" t="s">
        <v>53</v>
      </c>
      <c r="S1826" t="s">
        <v>53</v>
      </c>
      <c r="T1826" t="s">
        <v>53</v>
      </c>
      <c r="U1826" t="s">
        <v>53</v>
      </c>
      <c r="V1826" t="s">
        <v>13127</v>
      </c>
      <c r="W1826" t="s">
        <v>53</v>
      </c>
      <c r="X1826" t="s">
        <v>13128</v>
      </c>
      <c r="Y1826" t="s">
        <v>53</v>
      </c>
      <c r="Z1826" t="s">
        <v>53</v>
      </c>
      <c r="AA1826" t="s">
        <v>53</v>
      </c>
      <c r="AB1826" t="s">
        <v>53</v>
      </c>
      <c r="AC1826">
        <v>1</v>
      </c>
      <c r="AD1826">
        <v>0</v>
      </c>
      <c r="AE1826">
        <v>0</v>
      </c>
      <c r="AF1826">
        <v>0</v>
      </c>
      <c r="AG1826">
        <v>0</v>
      </c>
      <c r="AH1826">
        <v>0</v>
      </c>
      <c r="AI1826">
        <v>0</v>
      </c>
      <c r="AJ1826">
        <v>0</v>
      </c>
      <c r="AK1826">
        <v>1</v>
      </c>
      <c r="AL1826">
        <v>0</v>
      </c>
      <c r="AM1826">
        <v>0</v>
      </c>
      <c r="AN1826">
        <v>0</v>
      </c>
      <c r="AO1826" t="s">
        <v>53</v>
      </c>
      <c r="AP1826">
        <v>1</v>
      </c>
      <c r="AQ1826">
        <v>0</v>
      </c>
      <c r="AR1826" t="s">
        <v>257</v>
      </c>
    </row>
    <row r="1827" spans="1:44" x14ac:dyDescent="0.4">
      <c r="A1827">
        <v>159250</v>
      </c>
      <c r="B1827" t="s">
        <v>13129</v>
      </c>
      <c r="C1827" t="s">
        <v>13130</v>
      </c>
      <c r="D1827" t="s">
        <v>5841</v>
      </c>
      <c r="E1827" t="s">
        <v>79</v>
      </c>
      <c r="F1827" t="s">
        <v>79</v>
      </c>
      <c r="G1827" s="1">
        <v>33438</v>
      </c>
      <c r="H1827" s="1">
        <v>44523</v>
      </c>
      <c r="I1827" t="s">
        <v>48</v>
      </c>
      <c r="J1827" t="s">
        <v>95</v>
      </c>
      <c r="K1827" t="s">
        <v>95</v>
      </c>
      <c r="L1827" s="1">
        <v>44523</v>
      </c>
      <c r="M1827" t="s">
        <v>284</v>
      </c>
      <c r="N1827" t="s">
        <v>97</v>
      </c>
      <c r="O1827" t="s">
        <v>13131</v>
      </c>
      <c r="P1827" t="s">
        <v>570</v>
      </c>
      <c r="Q1827" t="s">
        <v>13132</v>
      </c>
      <c r="R1827" t="s">
        <v>53</v>
      </c>
      <c r="S1827" t="s">
        <v>53</v>
      </c>
      <c r="T1827" t="s">
        <v>53</v>
      </c>
      <c r="U1827" t="s">
        <v>53</v>
      </c>
      <c r="V1827" t="s">
        <v>13133</v>
      </c>
      <c r="W1827" t="s">
        <v>13134</v>
      </c>
      <c r="X1827" t="s">
        <v>13135</v>
      </c>
      <c r="Y1827" t="s">
        <v>53</v>
      </c>
      <c r="Z1827" t="s">
        <v>53</v>
      </c>
      <c r="AA1827" t="s">
        <v>53</v>
      </c>
      <c r="AB1827" t="s">
        <v>53</v>
      </c>
      <c r="AC1827">
        <v>1</v>
      </c>
      <c r="AD1827">
        <v>0</v>
      </c>
      <c r="AE1827">
        <v>0</v>
      </c>
      <c r="AF1827">
        <v>0</v>
      </c>
      <c r="AG1827">
        <v>0</v>
      </c>
      <c r="AH1827">
        <v>1</v>
      </c>
      <c r="AI1827">
        <v>0</v>
      </c>
      <c r="AJ1827">
        <v>0</v>
      </c>
      <c r="AK1827">
        <v>1</v>
      </c>
      <c r="AL1827">
        <v>0</v>
      </c>
      <c r="AM1827">
        <v>0</v>
      </c>
      <c r="AN1827">
        <v>0</v>
      </c>
      <c r="AO1827" t="s">
        <v>53</v>
      </c>
      <c r="AP1827">
        <v>1</v>
      </c>
      <c r="AQ1827">
        <v>0</v>
      </c>
      <c r="AR1827" t="s">
        <v>115</v>
      </c>
    </row>
    <row r="1828" spans="1:44" x14ac:dyDescent="0.4">
      <c r="A1828">
        <v>159251</v>
      </c>
      <c r="B1828" t="s">
        <v>13136</v>
      </c>
      <c r="C1828" t="s">
        <v>13137</v>
      </c>
      <c r="D1828" t="s">
        <v>5841</v>
      </c>
      <c r="E1828" t="s">
        <v>79</v>
      </c>
      <c r="F1828" t="s">
        <v>79</v>
      </c>
      <c r="G1828" s="1">
        <v>31610</v>
      </c>
      <c r="H1828" s="1">
        <v>45127</v>
      </c>
      <c r="I1828" t="s">
        <v>48</v>
      </c>
      <c r="J1828" t="s">
        <v>95</v>
      </c>
      <c r="K1828" t="s">
        <v>95</v>
      </c>
      <c r="L1828" s="1">
        <v>45127</v>
      </c>
      <c r="M1828" t="s">
        <v>8538</v>
      </c>
      <c r="N1828" t="s">
        <v>97</v>
      </c>
      <c r="O1828" t="s">
        <v>13138</v>
      </c>
      <c r="P1828" t="s">
        <v>84</v>
      </c>
      <c r="Q1828" t="s">
        <v>13139</v>
      </c>
      <c r="R1828" t="s">
        <v>66</v>
      </c>
      <c r="S1828" t="s">
        <v>53</v>
      </c>
      <c r="T1828" t="s">
        <v>66</v>
      </c>
      <c r="U1828" t="s">
        <v>53</v>
      </c>
      <c r="V1828" t="s">
        <v>13140</v>
      </c>
      <c r="W1828" t="s">
        <v>13141</v>
      </c>
      <c r="X1828" t="s">
        <v>13142</v>
      </c>
      <c r="Y1828" t="s">
        <v>53</v>
      </c>
      <c r="Z1828" t="s">
        <v>53</v>
      </c>
      <c r="AA1828" t="s">
        <v>53</v>
      </c>
      <c r="AB1828" t="s">
        <v>53</v>
      </c>
      <c r="AC1828">
        <v>1</v>
      </c>
      <c r="AD1828">
        <v>0</v>
      </c>
      <c r="AE1828">
        <v>1</v>
      </c>
      <c r="AF1828">
        <v>0</v>
      </c>
      <c r="AG1828">
        <v>1</v>
      </c>
      <c r="AH1828">
        <v>1</v>
      </c>
      <c r="AI1828">
        <v>0</v>
      </c>
      <c r="AJ1828">
        <v>1</v>
      </c>
      <c r="AK1828">
        <v>1</v>
      </c>
      <c r="AL1828">
        <v>0</v>
      </c>
      <c r="AM1828">
        <v>0</v>
      </c>
      <c r="AN1828">
        <v>0</v>
      </c>
      <c r="AO1828" t="s">
        <v>15685</v>
      </c>
      <c r="AP1828">
        <v>1</v>
      </c>
      <c r="AQ1828">
        <v>1</v>
      </c>
      <c r="AR1828" t="s">
        <v>115</v>
      </c>
    </row>
    <row r="1829" spans="1:44" x14ac:dyDescent="0.4">
      <c r="A1829">
        <v>159256</v>
      </c>
      <c r="B1829" t="s">
        <v>13143</v>
      </c>
      <c r="C1829" t="s">
        <v>13144</v>
      </c>
      <c r="D1829" t="s">
        <v>5820</v>
      </c>
      <c r="E1829" t="s">
        <v>6126</v>
      </c>
      <c r="F1829" t="s">
        <v>64</v>
      </c>
      <c r="G1829" s="1">
        <v>42738</v>
      </c>
      <c r="H1829" s="1">
        <v>42738</v>
      </c>
      <c r="I1829" t="s">
        <v>48</v>
      </c>
      <c r="J1829" t="s">
        <v>49</v>
      </c>
      <c r="K1829" t="s">
        <v>49</v>
      </c>
      <c r="L1829" s="1">
        <v>42738</v>
      </c>
      <c r="M1829" t="s">
        <v>864</v>
      </c>
      <c r="N1829" t="s">
        <v>97</v>
      </c>
      <c r="O1829" t="s">
        <v>13145</v>
      </c>
      <c r="P1829" t="s">
        <v>53</v>
      </c>
      <c r="Q1829" t="s">
        <v>53</v>
      </c>
      <c r="R1829" t="s">
        <v>53</v>
      </c>
      <c r="S1829" t="s">
        <v>53</v>
      </c>
      <c r="T1829" t="s">
        <v>222</v>
      </c>
      <c r="U1829" t="s">
        <v>53</v>
      </c>
      <c r="V1829" t="s">
        <v>13146</v>
      </c>
      <c r="W1829" t="s">
        <v>6275</v>
      </c>
      <c r="X1829" t="s">
        <v>13147</v>
      </c>
      <c r="Y1829" t="s">
        <v>53</v>
      </c>
      <c r="Z1829" t="s">
        <v>53</v>
      </c>
      <c r="AA1829" t="s">
        <v>53</v>
      </c>
      <c r="AB1829" t="s">
        <v>53</v>
      </c>
      <c r="AC1829">
        <v>1</v>
      </c>
      <c r="AD1829">
        <v>0</v>
      </c>
      <c r="AE1829">
        <v>0</v>
      </c>
      <c r="AF1829">
        <v>0</v>
      </c>
      <c r="AG1829">
        <v>0</v>
      </c>
      <c r="AH1829">
        <v>1</v>
      </c>
      <c r="AI1829">
        <v>0</v>
      </c>
      <c r="AJ1829">
        <v>0</v>
      </c>
      <c r="AK1829">
        <v>1</v>
      </c>
      <c r="AL1829">
        <v>0</v>
      </c>
      <c r="AM1829">
        <v>0</v>
      </c>
      <c r="AN1829">
        <v>0</v>
      </c>
      <c r="AO1829" t="s">
        <v>53</v>
      </c>
      <c r="AP1829">
        <v>1</v>
      </c>
      <c r="AQ1829">
        <v>0</v>
      </c>
      <c r="AR1829" t="s">
        <v>257</v>
      </c>
    </row>
    <row r="1830" spans="1:44" x14ac:dyDescent="0.4">
      <c r="A1830">
        <v>159258</v>
      </c>
      <c r="B1830" t="s">
        <v>13148</v>
      </c>
      <c r="C1830" t="s">
        <v>13149</v>
      </c>
      <c r="D1830" t="s">
        <v>5841</v>
      </c>
      <c r="E1830" t="s">
        <v>79</v>
      </c>
      <c r="F1830" t="s">
        <v>79</v>
      </c>
      <c r="G1830" s="1">
        <v>35083</v>
      </c>
      <c r="H1830" s="1">
        <v>44252</v>
      </c>
      <c r="I1830" t="s">
        <v>48</v>
      </c>
      <c r="J1830" t="s">
        <v>95</v>
      </c>
      <c r="K1830" t="s">
        <v>95</v>
      </c>
      <c r="L1830" s="1">
        <v>44252</v>
      </c>
      <c r="M1830" t="s">
        <v>419</v>
      </c>
      <c r="N1830" t="s">
        <v>97</v>
      </c>
      <c r="O1830" t="s">
        <v>13150</v>
      </c>
      <c r="P1830" t="s">
        <v>263</v>
      </c>
      <c r="Q1830" t="s">
        <v>13151</v>
      </c>
      <c r="R1830" t="s">
        <v>66</v>
      </c>
      <c r="S1830" t="s">
        <v>13152</v>
      </c>
      <c r="T1830" t="s">
        <v>66</v>
      </c>
      <c r="U1830" t="s">
        <v>13153</v>
      </c>
      <c r="V1830" t="s">
        <v>13154</v>
      </c>
      <c r="W1830" t="s">
        <v>13155</v>
      </c>
      <c r="X1830" t="s">
        <v>13156</v>
      </c>
      <c r="Y1830" t="s">
        <v>53</v>
      </c>
      <c r="Z1830" t="s">
        <v>53</v>
      </c>
      <c r="AA1830" t="s">
        <v>53</v>
      </c>
      <c r="AB1830" t="s">
        <v>53</v>
      </c>
      <c r="AC1830">
        <v>1</v>
      </c>
      <c r="AD1830">
        <v>0</v>
      </c>
      <c r="AE1830">
        <v>0</v>
      </c>
      <c r="AF1830">
        <v>0</v>
      </c>
      <c r="AG1830">
        <v>0</v>
      </c>
      <c r="AH1830">
        <v>0</v>
      </c>
      <c r="AI1830">
        <v>0</v>
      </c>
      <c r="AJ1830">
        <v>0</v>
      </c>
      <c r="AK1830">
        <v>1</v>
      </c>
      <c r="AL1830">
        <v>0</v>
      </c>
      <c r="AM1830">
        <v>0</v>
      </c>
      <c r="AN1830">
        <v>0</v>
      </c>
      <c r="AO1830" t="s">
        <v>53</v>
      </c>
      <c r="AP1830">
        <v>1</v>
      </c>
      <c r="AQ1830">
        <v>0</v>
      </c>
      <c r="AR1830" t="s">
        <v>59</v>
      </c>
    </row>
    <row r="1831" spans="1:44" x14ac:dyDescent="0.4">
      <c r="A1831">
        <v>159312</v>
      </c>
      <c r="B1831" t="s">
        <v>13157</v>
      </c>
      <c r="C1831" t="s">
        <v>13158</v>
      </c>
      <c r="D1831" t="s">
        <v>5820</v>
      </c>
      <c r="E1831" t="s">
        <v>79</v>
      </c>
      <c r="F1831" t="s">
        <v>79</v>
      </c>
      <c r="G1831" s="1">
        <v>31707</v>
      </c>
      <c r="H1831" s="1">
        <v>42429</v>
      </c>
      <c r="I1831" t="s">
        <v>48</v>
      </c>
      <c r="J1831" t="s">
        <v>95</v>
      </c>
      <c r="K1831" t="s">
        <v>95</v>
      </c>
      <c r="L1831" s="1">
        <v>42429</v>
      </c>
      <c r="M1831" t="s">
        <v>249</v>
      </c>
      <c r="N1831" t="s">
        <v>97</v>
      </c>
      <c r="O1831" t="s">
        <v>53</v>
      </c>
      <c r="P1831" t="s">
        <v>53</v>
      </c>
      <c r="Q1831" t="s">
        <v>53</v>
      </c>
      <c r="R1831" t="s">
        <v>66</v>
      </c>
      <c r="S1831" t="s">
        <v>53</v>
      </c>
      <c r="T1831" t="s">
        <v>209</v>
      </c>
      <c r="U1831" t="s">
        <v>13159</v>
      </c>
      <c r="V1831" t="s">
        <v>13160</v>
      </c>
      <c r="W1831" t="s">
        <v>13161</v>
      </c>
      <c r="X1831" t="s">
        <v>13162</v>
      </c>
      <c r="Y1831" t="s">
        <v>53</v>
      </c>
      <c r="Z1831" t="s">
        <v>53</v>
      </c>
      <c r="AA1831" t="s">
        <v>53</v>
      </c>
      <c r="AB1831" t="s">
        <v>53</v>
      </c>
      <c r="AC1831">
        <v>1</v>
      </c>
      <c r="AD1831">
        <v>1</v>
      </c>
      <c r="AE1831">
        <v>0</v>
      </c>
      <c r="AF1831">
        <v>0</v>
      </c>
      <c r="AG1831">
        <v>0</v>
      </c>
      <c r="AH1831">
        <v>1</v>
      </c>
      <c r="AI1831">
        <v>0</v>
      </c>
      <c r="AJ1831">
        <v>0</v>
      </c>
      <c r="AK1831">
        <v>1</v>
      </c>
      <c r="AL1831">
        <v>0</v>
      </c>
      <c r="AM1831">
        <v>0</v>
      </c>
      <c r="AN1831">
        <v>0</v>
      </c>
      <c r="AO1831" t="s">
        <v>53</v>
      </c>
      <c r="AP1831">
        <v>1</v>
      </c>
      <c r="AQ1831">
        <v>0</v>
      </c>
      <c r="AR1831" t="s">
        <v>257</v>
      </c>
    </row>
    <row r="1832" spans="1:44" x14ac:dyDescent="0.4">
      <c r="A1832">
        <v>159335</v>
      </c>
      <c r="B1832" t="s">
        <v>13163</v>
      </c>
      <c r="C1832" t="s">
        <v>13164</v>
      </c>
      <c r="D1832" t="s">
        <v>5820</v>
      </c>
      <c r="E1832" t="s">
        <v>294</v>
      </c>
      <c r="F1832" t="s">
        <v>47</v>
      </c>
      <c r="G1832" s="1">
        <v>40784</v>
      </c>
      <c r="H1832" s="1">
        <v>41036</v>
      </c>
      <c r="I1832" t="s">
        <v>48</v>
      </c>
      <c r="J1832" t="s">
        <v>119</v>
      </c>
      <c r="K1832" t="s">
        <v>49</v>
      </c>
      <c r="L1832" s="1"/>
      <c r="M1832" t="s">
        <v>13165</v>
      </c>
      <c r="N1832" t="s">
        <v>51</v>
      </c>
      <c r="O1832" t="s">
        <v>13166</v>
      </c>
      <c r="P1832" t="s">
        <v>385</v>
      </c>
      <c r="Q1832" t="s">
        <v>13167</v>
      </c>
      <c r="R1832" t="s">
        <v>53</v>
      </c>
      <c r="S1832" t="s">
        <v>53</v>
      </c>
      <c r="T1832" t="s">
        <v>70</v>
      </c>
      <c r="U1832" t="s">
        <v>13168</v>
      </c>
      <c r="V1832" t="s">
        <v>13169</v>
      </c>
      <c r="W1832" t="s">
        <v>13170</v>
      </c>
      <c r="X1832" t="s">
        <v>13171</v>
      </c>
      <c r="Y1832" t="s">
        <v>53</v>
      </c>
      <c r="Z1832" t="s">
        <v>53</v>
      </c>
      <c r="AA1832" t="s">
        <v>53</v>
      </c>
      <c r="AB1832" t="s">
        <v>53</v>
      </c>
      <c r="AC1832">
        <v>1</v>
      </c>
      <c r="AD1832">
        <v>0</v>
      </c>
      <c r="AE1832">
        <v>0</v>
      </c>
      <c r="AF1832">
        <v>0</v>
      </c>
      <c r="AG1832">
        <v>0</v>
      </c>
      <c r="AH1832">
        <v>1</v>
      </c>
      <c r="AI1832">
        <v>0</v>
      </c>
      <c r="AJ1832">
        <v>0</v>
      </c>
      <c r="AK1832">
        <v>1</v>
      </c>
      <c r="AL1832">
        <v>0</v>
      </c>
      <c r="AM1832">
        <v>0</v>
      </c>
      <c r="AN1832">
        <v>0</v>
      </c>
      <c r="AO1832" t="s">
        <v>53</v>
      </c>
      <c r="AP1832">
        <v>1</v>
      </c>
      <c r="AQ1832">
        <v>0</v>
      </c>
      <c r="AR1832" t="s">
        <v>257</v>
      </c>
    </row>
    <row r="1833" spans="1:44" x14ac:dyDescent="0.4">
      <c r="A1833">
        <v>159410</v>
      </c>
      <c r="B1833" t="s">
        <v>13172</v>
      </c>
      <c r="C1833" t="s">
        <v>13173</v>
      </c>
      <c r="D1833" t="s">
        <v>5820</v>
      </c>
      <c r="E1833" t="s">
        <v>294</v>
      </c>
      <c r="F1833" t="s">
        <v>47</v>
      </c>
      <c r="G1833" s="1">
        <v>37848</v>
      </c>
      <c r="H1833" s="1">
        <v>37844</v>
      </c>
      <c r="I1833" t="s">
        <v>48</v>
      </c>
      <c r="J1833" t="s">
        <v>119</v>
      </c>
      <c r="K1833" t="s">
        <v>49</v>
      </c>
      <c r="L1833" s="1">
        <v>37844</v>
      </c>
      <c r="M1833" t="s">
        <v>1750</v>
      </c>
      <c r="N1833" t="s">
        <v>53</v>
      </c>
      <c r="O1833" t="s">
        <v>53</v>
      </c>
      <c r="P1833" t="s">
        <v>53</v>
      </c>
      <c r="Q1833" t="s">
        <v>53</v>
      </c>
      <c r="R1833" t="s">
        <v>53</v>
      </c>
      <c r="S1833" t="s">
        <v>53</v>
      </c>
      <c r="T1833" t="s">
        <v>53</v>
      </c>
      <c r="U1833" t="s">
        <v>53</v>
      </c>
      <c r="V1833" t="s">
        <v>13174</v>
      </c>
      <c r="W1833" t="s">
        <v>725</v>
      </c>
      <c r="X1833" t="s">
        <v>13175</v>
      </c>
      <c r="Y1833" t="s">
        <v>53</v>
      </c>
      <c r="Z1833" t="s">
        <v>53</v>
      </c>
      <c r="AA1833" t="s">
        <v>53</v>
      </c>
      <c r="AB1833" t="s">
        <v>53</v>
      </c>
      <c r="AC1833">
        <v>0</v>
      </c>
      <c r="AD1833">
        <v>0</v>
      </c>
      <c r="AE1833">
        <v>0</v>
      </c>
      <c r="AF1833">
        <v>0</v>
      </c>
      <c r="AG1833">
        <v>0</v>
      </c>
      <c r="AH1833">
        <v>1</v>
      </c>
      <c r="AI1833">
        <v>0</v>
      </c>
      <c r="AJ1833">
        <v>0</v>
      </c>
      <c r="AK1833">
        <v>1</v>
      </c>
      <c r="AL1833">
        <v>0</v>
      </c>
      <c r="AM1833">
        <v>0</v>
      </c>
      <c r="AN1833">
        <v>0</v>
      </c>
      <c r="AO1833" t="s">
        <v>53</v>
      </c>
      <c r="AP1833">
        <v>1</v>
      </c>
      <c r="AQ1833">
        <v>0</v>
      </c>
      <c r="AR1833" t="s">
        <v>59</v>
      </c>
    </row>
    <row r="1834" spans="1:44" x14ac:dyDescent="0.4">
      <c r="A1834">
        <v>159440</v>
      </c>
      <c r="B1834" t="s">
        <v>13176</v>
      </c>
      <c r="C1834" t="s">
        <v>13177</v>
      </c>
      <c r="D1834" t="s">
        <v>5841</v>
      </c>
      <c r="E1834" t="s">
        <v>863</v>
      </c>
      <c r="F1834" t="s">
        <v>64</v>
      </c>
      <c r="G1834" s="1">
        <v>37382</v>
      </c>
      <c r="H1834" s="1">
        <v>45243</v>
      </c>
      <c r="I1834" t="s">
        <v>48</v>
      </c>
      <c r="J1834" t="s">
        <v>49</v>
      </c>
      <c r="K1834" t="s">
        <v>49</v>
      </c>
      <c r="L1834" s="1">
        <v>45243</v>
      </c>
      <c r="M1834" t="s">
        <v>50</v>
      </c>
      <c r="N1834" t="s">
        <v>97</v>
      </c>
      <c r="O1834" t="s">
        <v>13178</v>
      </c>
      <c r="P1834" t="s">
        <v>625</v>
      </c>
      <c r="Q1834" t="s">
        <v>13179</v>
      </c>
      <c r="R1834" t="s">
        <v>448</v>
      </c>
      <c r="S1834" t="s">
        <v>12351</v>
      </c>
      <c r="T1834" t="s">
        <v>815</v>
      </c>
      <c r="U1834" t="s">
        <v>13180</v>
      </c>
      <c r="V1834" t="s">
        <v>13181</v>
      </c>
      <c r="W1834" t="s">
        <v>13182</v>
      </c>
      <c r="X1834" t="s">
        <v>13183</v>
      </c>
      <c r="Y1834" t="s">
        <v>53</v>
      </c>
      <c r="Z1834" t="s">
        <v>53</v>
      </c>
      <c r="AA1834" t="s">
        <v>53</v>
      </c>
      <c r="AB1834" t="s">
        <v>53</v>
      </c>
      <c r="AC1834">
        <v>1</v>
      </c>
      <c r="AD1834">
        <v>0</v>
      </c>
      <c r="AE1834">
        <v>0</v>
      </c>
      <c r="AF1834">
        <v>0</v>
      </c>
      <c r="AG1834">
        <v>1</v>
      </c>
      <c r="AH1834">
        <v>0</v>
      </c>
      <c r="AI1834">
        <v>0</v>
      </c>
      <c r="AJ1834">
        <v>1</v>
      </c>
      <c r="AK1834">
        <v>1</v>
      </c>
      <c r="AL1834">
        <v>0</v>
      </c>
      <c r="AM1834">
        <v>0</v>
      </c>
      <c r="AN1834">
        <v>0</v>
      </c>
      <c r="AO1834" t="s">
        <v>53</v>
      </c>
      <c r="AP1834">
        <v>1</v>
      </c>
      <c r="AQ1834">
        <v>1</v>
      </c>
      <c r="AR1834" t="s">
        <v>74</v>
      </c>
    </row>
    <row r="1835" spans="1:44" x14ac:dyDescent="0.4">
      <c r="A1835">
        <v>159465</v>
      </c>
      <c r="B1835" t="s">
        <v>13184</v>
      </c>
      <c r="C1835" t="s">
        <v>13185</v>
      </c>
      <c r="D1835" t="s">
        <v>5820</v>
      </c>
      <c r="E1835" t="s">
        <v>47</v>
      </c>
      <c r="F1835" t="s">
        <v>47</v>
      </c>
      <c r="G1835" s="1">
        <v>36923</v>
      </c>
      <c r="H1835" s="1">
        <v>42144</v>
      </c>
      <c r="I1835" t="s">
        <v>48</v>
      </c>
      <c r="J1835" t="s">
        <v>49</v>
      </c>
      <c r="K1835" t="s">
        <v>49</v>
      </c>
      <c r="L1835" s="1">
        <v>42144</v>
      </c>
      <c r="M1835" t="s">
        <v>864</v>
      </c>
      <c r="N1835" t="s">
        <v>51</v>
      </c>
      <c r="O1835" t="s">
        <v>13186</v>
      </c>
      <c r="P1835" t="s">
        <v>625</v>
      </c>
      <c r="Q1835" t="s">
        <v>53</v>
      </c>
      <c r="R1835" t="s">
        <v>53</v>
      </c>
      <c r="S1835" t="s">
        <v>53</v>
      </c>
      <c r="T1835" t="s">
        <v>53</v>
      </c>
      <c r="U1835" t="s">
        <v>53</v>
      </c>
      <c r="V1835" t="s">
        <v>13187</v>
      </c>
      <c r="W1835" t="s">
        <v>13188</v>
      </c>
      <c r="X1835" t="s">
        <v>13189</v>
      </c>
      <c r="Y1835" t="s">
        <v>53</v>
      </c>
      <c r="Z1835" t="s">
        <v>53</v>
      </c>
      <c r="AA1835" t="s">
        <v>53</v>
      </c>
      <c r="AB1835" t="s">
        <v>53</v>
      </c>
      <c r="AC1835">
        <v>1</v>
      </c>
      <c r="AD1835">
        <v>0</v>
      </c>
      <c r="AE1835">
        <v>1</v>
      </c>
      <c r="AF1835">
        <v>0</v>
      </c>
      <c r="AG1835">
        <v>1</v>
      </c>
      <c r="AH1835">
        <v>0</v>
      </c>
      <c r="AI1835">
        <v>1</v>
      </c>
      <c r="AJ1835">
        <v>0</v>
      </c>
      <c r="AK1835">
        <v>1</v>
      </c>
      <c r="AL1835">
        <v>0</v>
      </c>
      <c r="AM1835">
        <v>0</v>
      </c>
      <c r="AN1835">
        <v>0</v>
      </c>
      <c r="AO1835" t="s">
        <v>53</v>
      </c>
      <c r="AP1835">
        <v>1</v>
      </c>
      <c r="AQ1835">
        <v>0</v>
      </c>
      <c r="AR1835" t="s">
        <v>257</v>
      </c>
    </row>
    <row r="1836" spans="1:44" x14ac:dyDescent="0.4">
      <c r="A1836">
        <v>159466</v>
      </c>
      <c r="B1836" t="s">
        <v>13190</v>
      </c>
      <c r="C1836" t="s">
        <v>13191</v>
      </c>
      <c r="D1836" t="s">
        <v>5820</v>
      </c>
      <c r="E1836" t="s">
        <v>79</v>
      </c>
      <c r="F1836" t="s">
        <v>79</v>
      </c>
      <c r="G1836" s="1">
        <v>37025</v>
      </c>
      <c r="H1836" s="1">
        <v>42702</v>
      </c>
      <c r="I1836" t="s">
        <v>48</v>
      </c>
      <c r="J1836" t="s">
        <v>95</v>
      </c>
      <c r="K1836" t="s">
        <v>95</v>
      </c>
      <c r="L1836" s="1">
        <v>42702</v>
      </c>
      <c r="M1836" t="s">
        <v>249</v>
      </c>
      <c r="N1836" t="s">
        <v>53</v>
      </c>
      <c r="O1836" t="s">
        <v>53</v>
      </c>
      <c r="P1836" t="s">
        <v>53</v>
      </c>
      <c r="Q1836" t="s">
        <v>13192</v>
      </c>
      <c r="R1836" t="s">
        <v>53</v>
      </c>
      <c r="S1836" t="s">
        <v>53</v>
      </c>
      <c r="T1836" t="s">
        <v>53</v>
      </c>
      <c r="U1836" t="s">
        <v>53</v>
      </c>
      <c r="V1836" t="s">
        <v>13193</v>
      </c>
      <c r="W1836" t="s">
        <v>53</v>
      </c>
      <c r="X1836" t="s">
        <v>13194</v>
      </c>
      <c r="Y1836" t="s">
        <v>53</v>
      </c>
      <c r="Z1836" t="s">
        <v>53</v>
      </c>
      <c r="AA1836" t="s">
        <v>53</v>
      </c>
      <c r="AB1836" t="s">
        <v>53</v>
      </c>
      <c r="AC1836">
        <v>1</v>
      </c>
      <c r="AD1836">
        <v>0</v>
      </c>
      <c r="AE1836">
        <v>0</v>
      </c>
      <c r="AF1836">
        <v>0</v>
      </c>
      <c r="AG1836">
        <v>0</v>
      </c>
      <c r="AH1836">
        <v>0</v>
      </c>
      <c r="AI1836">
        <v>0</v>
      </c>
      <c r="AJ1836">
        <v>0</v>
      </c>
      <c r="AK1836">
        <v>1</v>
      </c>
      <c r="AL1836">
        <v>0</v>
      </c>
      <c r="AM1836">
        <v>0</v>
      </c>
      <c r="AN1836">
        <v>0</v>
      </c>
      <c r="AO1836" t="s">
        <v>53</v>
      </c>
      <c r="AP1836">
        <v>1</v>
      </c>
      <c r="AQ1836">
        <v>1</v>
      </c>
      <c r="AR1836" t="s">
        <v>257</v>
      </c>
    </row>
    <row r="1837" spans="1:44" x14ac:dyDescent="0.4">
      <c r="A1837">
        <v>159487</v>
      </c>
      <c r="B1837" t="s">
        <v>13195</v>
      </c>
      <c r="C1837" t="s">
        <v>13196</v>
      </c>
      <c r="D1837" t="s">
        <v>5820</v>
      </c>
      <c r="E1837" t="s">
        <v>79</v>
      </c>
      <c r="F1837" t="s">
        <v>79</v>
      </c>
      <c r="G1837" s="1">
        <v>33092</v>
      </c>
      <c r="H1837" s="1">
        <v>37375</v>
      </c>
      <c r="I1837" t="s">
        <v>48</v>
      </c>
      <c r="J1837" t="s">
        <v>95</v>
      </c>
      <c r="K1837" t="s">
        <v>95</v>
      </c>
      <c r="L1837" s="1"/>
      <c r="M1837" t="s">
        <v>795</v>
      </c>
      <c r="N1837" t="s">
        <v>97</v>
      </c>
      <c r="O1837" t="s">
        <v>13197</v>
      </c>
      <c r="P1837" t="s">
        <v>625</v>
      </c>
      <c r="Q1837" t="s">
        <v>13198</v>
      </c>
      <c r="R1837" t="s">
        <v>53</v>
      </c>
      <c r="S1837" t="s">
        <v>53</v>
      </c>
      <c r="T1837" t="s">
        <v>53</v>
      </c>
      <c r="U1837" t="s">
        <v>53</v>
      </c>
      <c r="V1837" t="s">
        <v>13199</v>
      </c>
      <c r="W1837" t="s">
        <v>53</v>
      </c>
      <c r="X1837" t="s">
        <v>13200</v>
      </c>
      <c r="Y1837" t="s">
        <v>53</v>
      </c>
      <c r="Z1837" t="s">
        <v>53</v>
      </c>
      <c r="AA1837" t="s">
        <v>53</v>
      </c>
      <c r="AB1837" t="s">
        <v>53</v>
      </c>
      <c r="AC1837">
        <v>0</v>
      </c>
      <c r="AD1837">
        <v>0</v>
      </c>
      <c r="AE1837">
        <v>0</v>
      </c>
      <c r="AF1837">
        <v>0</v>
      </c>
      <c r="AG1837">
        <v>0</v>
      </c>
      <c r="AH1837">
        <v>1</v>
      </c>
      <c r="AI1837">
        <v>0</v>
      </c>
      <c r="AJ1837">
        <v>0</v>
      </c>
      <c r="AK1837">
        <v>1</v>
      </c>
      <c r="AL1837">
        <v>0</v>
      </c>
      <c r="AM1837">
        <v>0</v>
      </c>
      <c r="AN1837">
        <v>0</v>
      </c>
      <c r="AO1837" t="s">
        <v>53</v>
      </c>
      <c r="AP1837">
        <v>1</v>
      </c>
      <c r="AQ1837">
        <v>0</v>
      </c>
      <c r="AR1837" t="s">
        <v>59</v>
      </c>
    </row>
    <row r="1838" spans="1:44" x14ac:dyDescent="0.4">
      <c r="A1838">
        <v>159504</v>
      </c>
      <c r="B1838" t="s">
        <v>13201</v>
      </c>
      <c r="C1838" t="s">
        <v>13202</v>
      </c>
      <c r="D1838" t="s">
        <v>5820</v>
      </c>
      <c r="E1838" t="s">
        <v>78</v>
      </c>
      <c r="F1838" t="s">
        <v>79</v>
      </c>
      <c r="G1838" s="1">
        <v>42632</v>
      </c>
      <c r="H1838" s="1">
        <v>42632</v>
      </c>
      <c r="I1838" t="s">
        <v>48</v>
      </c>
      <c r="J1838" t="s">
        <v>194</v>
      </c>
      <c r="K1838" t="s">
        <v>95</v>
      </c>
      <c r="L1838" s="1">
        <v>42632</v>
      </c>
      <c r="M1838" t="s">
        <v>13203</v>
      </c>
      <c r="N1838" t="s">
        <v>160</v>
      </c>
      <c r="O1838" t="s">
        <v>13204</v>
      </c>
      <c r="P1838" t="s">
        <v>131</v>
      </c>
      <c r="Q1838" t="s">
        <v>53</v>
      </c>
      <c r="R1838" t="s">
        <v>53</v>
      </c>
      <c r="S1838" t="s">
        <v>53</v>
      </c>
      <c r="T1838" t="s">
        <v>53</v>
      </c>
      <c r="U1838" t="s">
        <v>53</v>
      </c>
      <c r="V1838" t="s">
        <v>13205</v>
      </c>
      <c r="W1838" t="s">
        <v>13206</v>
      </c>
      <c r="X1838" t="s">
        <v>13207</v>
      </c>
      <c r="Y1838" t="s">
        <v>53</v>
      </c>
      <c r="Z1838" t="s">
        <v>53</v>
      </c>
      <c r="AA1838" t="s">
        <v>53</v>
      </c>
      <c r="AB1838" t="s">
        <v>53</v>
      </c>
      <c r="AC1838">
        <v>1</v>
      </c>
      <c r="AD1838">
        <v>0</v>
      </c>
      <c r="AE1838">
        <v>0</v>
      </c>
      <c r="AF1838">
        <v>0</v>
      </c>
      <c r="AG1838">
        <v>0</v>
      </c>
      <c r="AH1838">
        <v>0</v>
      </c>
      <c r="AI1838">
        <v>1</v>
      </c>
      <c r="AJ1838">
        <v>0</v>
      </c>
      <c r="AK1838">
        <v>1</v>
      </c>
      <c r="AL1838">
        <v>0</v>
      </c>
      <c r="AM1838">
        <v>0</v>
      </c>
      <c r="AN1838">
        <v>0</v>
      </c>
      <c r="AO1838" t="s">
        <v>53</v>
      </c>
      <c r="AP1838">
        <v>1</v>
      </c>
      <c r="AQ1838">
        <v>0</v>
      </c>
      <c r="AR1838" t="s">
        <v>257</v>
      </c>
    </row>
    <row r="1839" spans="1:44" x14ac:dyDescent="0.4">
      <c r="A1839">
        <v>159515</v>
      </c>
      <c r="B1839" t="s">
        <v>13208</v>
      </c>
      <c r="C1839" t="s">
        <v>13209</v>
      </c>
      <c r="D1839" t="s">
        <v>5820</v>
      </c>
      <c r="E1839" t="s">
        <v>63</v>
      </c>
      <c r="F1839" t="s">
        <v>64</v>
      </c>
      <c r="G1839" s="1">
        <v>35083</v>
      </c>
      <c r="H1839" s="1">
        <v>39272</v>
      </c>
      <c r="I1839" t="s">
        <v>48</v>
      </c>
      <c r="J1839" t="s">
        <v>49</v>
      </c>
      <c r="K1839" t="s">
        <v>49</v>
      </c>
      <c r="L1839" s="1"/>
      <c r="M1839" t="s">
        <v>1091</v>
      </c>
      <c r="N1839" t="s">
        <v>97</v>
      </c>
      <c r="O1839" t="s">
        <v>13210</v>
      </c>
      <c r="P1839" t="s">
        <v>131</v>
      </c>
      <c r="Q1839" t="s">
        <v>13211</v>
      </c>
      <c r="R1839" t="s">
        <v>1542</v>
      </c>
      <c r="S1839" t="s">
        <v>53</v>
      </c>
      <c r="T1839" t="s">
        <v>209</v>
      </c>
      <c r="U1839" t="s">
        <v>53</v>
      </c>
      <c r="V1839" t="s">
        <v>13212</v>
      </c>
      <c r="W1839" t="s">
        <v>53</v>
      </c>
      <c r="X1839" t="s">
        <v>13213</v>
      </c>
      <c r="Y1839" t="s">
        <v>53</v>
      </c>
      <c r="Z1839" t="s">
        <v>53</v>
      </c>
      <c r="AA1839" t="s">
        <v>53</v>
      </c>
      <c r="AB1839" t="s">
        <v>53</v>
      </c>
      <c r="AC1839">
        <v>1</v>
      </c>
      <c r="AD1839">
        <v>0</v>
      </c>
      <c r="AE1839">
        <v>0</v>
      </c>
      <c r="AF1839">
        <v>0</v>
      </c>
      <c r="AG1839">
        <v>0</v>
      </c>
      <c r="AH1839">
        <v>0</v>
      </c>
      <c r="AI1839">
        <v>0</v>
      </c>
      <c r="AJ1839">
        <v>0</v>
      </c>
      <c r="AK1839">
        <v>1</v>
      </c>
      <c r="AL1839">
        <v>0</v>
      </c>
      <c r="AM1839">
        <v>0</v>
      </c>
      <c r="AN1839">
        <v>0</v>
      </c>
      <c r="AO1839" t="s">
        <v>53</v>
      </c>
      <c r="AP1839">
        <v>1</v>
      </c>
      <c r="AQ1839">
        <v>0</v>
      </c>
      <c r="AR1839" t="s">
        <v>59</v>
      </c>
    </row>
    <row r="1840" spans="1:44" x14ac:dyDescent="0.4">
      <c r="A1840">
        <v>159639</v>
      </c>
      <c r="B1840" t="s">
        <v>13214</v>
      </c>
      <c r="C1840" t="s">
        <v>13215</v>
      </c>
      <c r="D1840" t="s">
        <v>5841</v>
      </c>
      <c r="E1840" t="s">
        <v>79</v>
      </c>
      <c r="F1840" t="s">
        <v>79</v>
      </c>
      <c r="G1840" s="1">
        <v>45281</v>
      </c>
      <c r="H1840" s="1">
        <v>45281</v>
      </c>
      <c r="I1840" t="s">
        <v>48</v>
      </c>
      <c r="J1840" t="s">
        <v>95</v>
      </c>
      <c r="K1840" t="s">
        <v>95</v>
      </c>
      <c r="L1840" s="1">
        <v>45281</v>
      </c>
      <c r="M1840" t="s">
        <v>13216</v>
      </c>
      <c r="N1840" t="s">
        <v>97</v>
      </c>
      <c r="O1840" t="s">
        <v>13217</v>
      </c>
      <c r="P1840" t="s">
        <v>276</v>
      </c>
      <c r="Q1840" t="s">
        <v>13218</v>
      </c>
      <c r="R1840" t="s">
        <v>66</v>
      </c>
      <c r="S1840" t="s">
        <v>13219</v>
      </c>
      <c r="T1840" t="s">
        <v>66</v>
      </c>
      <c r="U1840" t="s">
        <v>7684</v>
      </c>
      <c r="V1840" t="s">
        <v>13220</v>
      </c>
      <c r="W1840" t="s">
        <v>13221</v>
      </c>
      <c r="X1840" t="s">
        <v>13222</v>
      </c>
      <c r="Y1840" t="s">
        <v>53</v>
      </c>
      <c r="Z1840" t="s">
        <v>53</v>
      </c>
      <c r="AA1840" t="s">
        <v>53</v>
      </c>
      <c r="AB1840" t="s">
        <v>53</v>
      </c>
      <c r="AC1840">
        <v>0</v>
      </c>
      <c r="AD1840">
        <v>0</v>
      </c>
      <c r="AE1840">
        <v>0</v>
      </c>
      <c r="AF1840">
        <v>0</v>
      </c>
      <c r="AG1840">
        <v>0</v>
      </c>
      <c r="AH1840">
        <v>0</v>
      </c>
      <c r="AI1840">
        <v>0</v>
      </c>
      <c r="AJ1840">
        <v>1</v>
      </c>
      <c r="AK1840">
        <v>1</v>
      </c>
      <c r="AL1840">
        <v>0</v>
      </c>
      <c r="AM1840">
        <v>0</v>
      </c>
      <c r="AN1840">
        <v>0</v>
      </c>
      <c r="AO1840" t="s">
        <v>53</v>
      </c>
      <c r="AP1840">
        <v>1</v>
      </c>
      <c r="AQ1840">
        <v>0</v>
      </c>
      <c r="AR1840" t="s">
        <v>1475</v>
      </c>
    </row>
    <row r="1841" spans="1:44" x14ac:dyDescent="0.4">
      <c r="A1841">
        <v>159653</v>
      </c>
      <c r="B1841" t="s">
        <v>13223</v>
      </c>
      <c r="C1841" t="s">
        <v>13224</v>
      </c>
      <c r="D1841" t="s">
        <v>5820</v>
      </c>
      <c r="E1841" t="s">
        <v>79</v>
      </c>
      <c r="F1841" t="s">
        <v>79</v>
      </c>
      <c r="G1841" s="1">
        <v>32772</v>
      </c>
      <c r="H1841" s="1">
        <v>42550</v>
      </c>
      <c r="I1841" t="s">
        <v>48</v>
      </c>
      <c r="J1841" t="s">
        <v>95</v>
      </c>
      <c r="K1841" t="s">
        <v>95</v>
      </c>
      <c r="L1841" s="1">
        <v>42550</v>
      </c>
      <c r="M1841" t="s">
        <v>6345</v>
      </c>
      <c r="N1841" t="s">
        <v>97</v>
      </c>
      <c r="O1841" t="s">
        <v>13225</v>
      </c>
      <c r="P1841" t="s">
        <v>66</v>
      </c>
      <c r="Q1841" t="s">
        <v>53</v>
      </c>
      <c r="R1841" t="s">
        <v>53</v>
      </c>
      <c r="S1841" t="s">
        <v>53</v>
      </c>
      <c r="T1841" t="s">
        <v>209</v>
      </c>
      <c r="U1841" t="s">
        <v>53</v>
      </c>
      <c r="V1841" t="s">
        <v>13226</v>
      </c>
      <c r="W1841" t="s">
        <v>53</v>
      </c>
      <c r="X1841" t="s">
        <v>13227</v>
      </c>
      <c r="Y1841" t="s">
        <v>53</v>
      </c>
      <c r="Z1841" t="s">
        <v>53</v>
      </c>
      <c r="AA1841" t="s">
        <v>53</v>
      </c>
      <c r="AB1841" t="s">
        <v>53</v>
      </c>
      <c r="AC1841">
        <v>1</v>
      </c>
      <c r="AD1841">
        <v>0</v>
      </c>
      <c r="AE1841">
        <v>0</v>
      </c>
      <c r="AF1841">
        <v>0</v>
      </c>
      <c r="AG1841">
        <v>0</v>
      </c>
      <c r="AH1841">
        <v>1</v>
      </c>
      <c r="AI1841">
        <v>0</v>
      </c>
      <c r="AJ1841">
        <v>0</v>
      </c>
      <c r="AK1841">
        <v>1</v>
      </c>
      <c r="AL1841">
        <v>0</v>
      </c>
      <c r="AM1841">
        <v>0</v>
      </c>
      <c r="AN1841">
        <v>0</v>
      </c>
      <c r="AO1841" t="s">
        <v>53</v>
      </c>
      <c r="AP1841">
        <v>1</v>
      </c>
      <c r="AQ1841">
        <v>0</v>
      </c>
      <c r="AR1841" t="s">
        <v>74</v>
      </c>
    </row>
    <row r="1842" spans="1:44" x14ac:dyDescent="0.4">
      <c r="A1842">
        <v>159656</v>
      </c>
      <c r="B1842" t="s">
        <v>13228</v>
      </c>
      <c r="C1842" t="s">
        <v>13229</v>
      </c>
      <c r="D1842" t="s">
        <v>5841</v>
      </c>
      <c r="E1842" t="s">
        <v>13230</v>
      </c>
      <c r="F1842" t="s">
        <v>150</v>
      </c>
      <c r="G1842" s="1">
        <v>37076</v>
      </c>
      <c r="H1842" s="1">
        <v>45110</v>
      </c>
      <c r="I1842" t="s">
        <v>48</v>
      </c>
      <c r="J1842" t="s">
        <v>95</v>
      </c>
      <c r="K1842" t="s">
        <v>95</v>
      </c>
      <c r="L1842" s="1"/>
      <c r="M1842" t="s">
        <v>249</v>
      </c>
      <c r="N1842" t="s">
        <v>82</v>
      </c>
      <c r="O1842" t="s">
        <v>13231</v>
      </c>
      <c r="P1842" t="s">
        <v>53</v>
      </c>
      <c r="Q1842" t="s">
        <v>53</v>
      </c>
      <c r="R1842" t="s">
        <v>209</v>
      </c>
      <c r="S1842" t="s">
        <v>13232</v>
      </c>
      <c r="T1842" t="s">
        <v>209</v>
      </c>
      <c r="U1842" t="s">
        <v>13233</v>
      </c>
      <c r="V1842" t="s">
        <v>13234</v>
      </c>
      <c r="W1842" t="s">
        <v>13235</v>
      </c>
      <c r="X1842" t="s">
        <v>13236</v>
      </c>
      <c r="Y1842" t="s">
        <v>53</v>
      </c>
      <c r="Z1842" t="s">
        <v>53</v>
      </c>
      <c r="AA1842" t="s">
        <v>53</v>
      </c>
      <c r="AB1842" t="s">
        <v>53</v>
      </c>
      <c r="AC1842">
        <v>1</v>
      </c>
      <c r="AD1842">
        <v>0</v>
      </c>
      <c r="AE1842">
        <v>0</v>
      </c>
      <c r="AF1842">
        <v>0</v>
      </c>
      <c r="AG1842">
        <v>0</v>
      </c>
      <c r="AH1842">
        <v>1</v>
      </c>
      <c r="AI1842">
        <v>0</v>
      </c>
      <c r="AJ1842">
        <v>0</v>
      </c>
      <c r="AK1842">
        <v>1</v>
      </c>
      <c r="AL1842">
        <v>0</v>
      </c>
      <c r="AM1842">
        <v>0</v>
      </c>
      <c r="AN1842">
        <v>0</v>
      </c>
      <c r="AO1842" t="s">
        <v>53</v>
      </c>
      <c r="AP1842">
        <v>1</v>
      </c>
      <c r="AQ1842">
        <v>0</v>
      </c>
      <c r="AR1842" t="s">
        <v>257</v>
      </c>
    </row>
    <row r="1843" spans="1:44" x14ac:dyDescent="0.4">
      <c r="A1843">
        <v>159733</v>
      </c>
      <c r="B1843" t="s">
        <v>13237</v>
      </c>
      <c r="C1843" t="s">
        <v>13238</v>
      </c>
      <c r="D1843" t="s">
        <v>5820</v>
      </c>
      <c r="E1843" t="s">
        <v>653</v>
      </c>
      <c r="F1843" t="s">
        <v>150</v>
      </c>
      <c r="G1843" s="1">
        <v>36172</v>
      </c>
      <c r="H1843" s="1">
        <v>41572</v>
      </c>
      <c r="I1843" t="s">
        <v>48</v>
      </c>
      <c r="J1843" t="s">
        <v>194</v>
      </c>
      <c r="K1843" t="s">
        <v>95</v>
      </c>
      <c r="L1843" s="1"/>
      <c r="M1843" t="s">
        <v>13239</v>
      </c>
      <c r="N1843" t="s">
        <v>160</v>
      </c>
      <c r="O1843" t="s">
        <v>53</v>
      </c>
      <c r="P1843" t="s">
        <v>66</v>
      </c>
      <c r="Q1843" t="s">
        <v>13240</v>
      </c>
      <c r="R1843" t="s">
        <v>66</v>
      </c>
      <c r="S1843" t="s">
        <v>53</v>
      </c>
      <c r="T1843" t="s">
        <v>66</v>
      </c>
      <c r="U1843" t="s">
        <v>53</v>
      </c>
      <c r="V1843" t="s">
        <v>13241</v>
      </c>
      <c r="W1843" t="s">
        <v>53</v>
      </c>
      <c r="X1843" t="s">
        <v>13242</v>
      </c>
      <c r="Y1843" t="s">
        <v>53</v>
      </c>
      <c r="Z1843" t="s">
        <v>53</v>
      </c>
      <c r="AA1843" t="s">
        <v>53</v>
      </c>
      <c r="AB1843" t="s">
        <v>53</v>
      </c>
      <c r="AC1843">
        <v>1</v>
      </c>
      <c r="AD1843">
        <v>0</v>
      </c>
      <c r="AE1843">
        <v>0</v>
      </c>
      <c r="AF1843">
        <v>0</v>
      </c>
      <c r="AG1843">
        <v>0</v>
      </c>
      <c r="AH1843">
        <v>0</v>
      </c>
      <c r="AI1843">
        <v>0</v>
      </c>
      <c r="AJ1843">
        <v>0</v>
      </c>
      <c r="AK1843">
        <v>1</v>
      </c>
      <c r="AL1843">
        <v>1</v>
      </c>
      <c r="AM1843">
        <v>0</v>
      </c>
      <c r="AN1843">
        <v>0</v>
      </c>
      <c r="AO1843" t="s">
        <v>13243</v>
      </c>
      <c r="AP1843">
        <v>1</v>
      </c>
      <c r="AQ1843">
        <v>0</v>
      </c>
      <c r="AR1843" t="s">
        <v>1475</v>
      </c>
    </row>
    <row r="1844" spans="1:44" x14ac:dyDescent="0.4">
      <c r="A1844">
        <v>159737</v>
      </c>
      <c r="B1844" t="s">
        <v>13244</v>
      </c>
      <c r="C1844" t="s">
        <v>13245</v>
      </c>
      <c r="D1844" t="s">
        <v>5841</v>
      </c>
      <c r="E1844" t="s">
        <v>712</v>
      </c>
      <c r="F1844" t="s">
        <v>64</v>
      </c>
      <c r="G1844" s="1">
        <v>44679</v>
      </c>
      <c r="H1844" s="1">
        <v>44679</v>
      </c>
      <c r="I1844" t="s">
        <v>48</v>
      </c>
      <c r="J1844" t="s">
        <v>49</v>
      </c>
      <c r="K1844" t="s">
        <v>49</v>
      </c>
      <c r="L1844" s="1">
        <v>44679</v>
      </c>
      <c r="M1844" t="s">
        <v>864</v>
      </c>
      <c r="N1844" t="s">
        <v>97</v>
      </c>
      <c r="O1844" t="s">
        <v>13246</v>
      </c>
      <c r="P1844" t="s">
        <v>66</v>
      </c>
      <c r="Q1844" t="s">
        <v>53</v>
      </c>
      <c r="R1844" t="s">
        <v>66</v>
      </c>
      <c r="S1844" t="s">
        <v>53</v>
      </c>
      <c r="T1844" t="s">
        <v>68</v>
      </c>
      <c r="U1844" t="s">
        <v>13247</v>
      </c>
      <c r="V1844" t="s">
        <v>13248</v>
      </c>
      <c r="W1844" t="s">
        <v>13249</v>
      </c>
      <c r="X1844" t="s">
        <v>13250</v>
      </c>
      <c r="Y1844" t="s">
        <v>53</v>
      </c>
      <c r="Z1844" t="s">
        <v>53</v>
      </c>
      <c r="AA1844" t="s">
        <v>53</v>
      </c>
      <c r="AB1844" t="s">
        <v>53</v>
      </c>
      <c r="AC1844">
        <v>1</v>
      </c>
      <c r="AD1844">
        <v>0</v>
      </c>
      <c r="AE1844">
        <v>0</v>
      </c>
      <c r="AF1844">
        <v>0</v>
      </c>
      <c r="AG1844">
        <v>1</v>
      </c>
      <c r="AH1844">
        <v>0</v>
      </c>
      <c r="AI1844">
        <v>1</v>
      </c>
      <c r="AJ1844">
        <v>0</v>
      </c>
      <c r="AK1844">
        <v>1</v>
      </c>
      <c r="AL1844">
        <v>0</v>
      </c>
      <c r="AM1844">
        <v>0</v>
      </c>
      <c r="AN1844">
        <v>0</v>
      </c>
      <c r="AO1844" t="s">
        <v>53</v>
      </c>
      <c r="AP1844">
        <v>1</v>
      </c>
      <c r="AQ1844">
        <v>0</v>
      </c>
      <c r="AR1844" t="s">
        <v>257</v>
      </c>
    </row>
    <row r="1845" spans="1:44" x14ac:dyDescent="0.4">
      <c r="A1845">
        <v>159754</v>
      </c>
      <c r="B1845" t="s">
        <v>13251</v>
      </c>
      <c r="C1845" t="s">
        <v>13252</v>
      </c>
      <c r="D1845" t="s">
        <v>5820</v>
      </c>
      <c r="E1845" t="s">
        <v>294</v>
      </c>
      <c r="F1845" t="s">
        <v>47</v>
      </c>
      <c r="G1845" s="1">
        <v>35340</v>
      </c>
      <c r="H1845" s="1">
        <v>40442</v>
      </c>
      <c r="I1845" t="s">
        <v>48</v>
      </c>
      <c r="J1845" t="s">
        <v>119</v>
      </c>
      <c r="K1845" t="s">
        <v>49</v>
      </c>
      <c r="L1845" s="1"/>
      <c r="M1845" t="s">
        <v>13253</v>
      </c>
      <c r="N1845" t="s">
        <v>97</v>
      </c>
      <c r="O1845" t="s">
        <v>13254</v>
      </c>
      <c r="P1845" t="s">
        <v>131</v>
      </c>
      <c r="Q1845" t="s">
        <v>13255</v>
      </c>
      <c r="R1845" t="s">
        <v>66</v>
      </c>
      <c r="S1845" t="s">
        <v>53</v>
      </c>
      <c r="T1845" t="s">
        <v>165</v>
      </c>
      <c r="U1845" t="s">
        <v>13256</v>
      </c>
      <c r="V1845" t="s">
        <v>13257</v>
      </c>
      <c r="W1845" t="s">
        <v>5750</v>
      </c>
      <c r="X1845" t="s">
        <v>13258</v>
      </c>
      <c r="Y1845" t="s">
        <v>53</v>
      </c>
      <c r="Z1845" t="s">
        <v>53</v>
      </c>
      <c r="AA1845" t="s">
        <v>53</v>
      </c>
      <c r="AB1845" t="s">
        <v>53</v>
      </c>
      <c r="AC1845">
        <v>1</v>
      </c>
      <c r="AD1845">
        <v>1</v>
      </c>
      <c r="AE1845">
        <v>0</v>
      </c>
      <c r="AF1845">
        <v>0</v>
      </c>
      <c r="AG1845">
        <v>1</v>
      </c>
      <c r="AH1845">
        <v>0</v>
      </c>
      <c r="AI1845">
        <v>0</v>
      </c>
      <c r="AJ1845">
        <v>0</v>
      </c>
      <c r="AK1845">
        <v>1</v>
      </c>
      <c r="AL1845">
        <v>1</v>
      </c>
      <c r="AM1845">
        <v>1</v>
      </c>
      <c r="AN1845">
        <v>0</v>
      </c>
      <c r="AO1845" t="s">
        <v>13259</v>
      </c>
      <c r="AP1845">
        <v>1</v>
      </c>
      <c r="AQ1845">
        <v>0</v>
      </c>
      <c r="AR1845" t="s">
        <v>74</v>
      </c>
    </row>
    <row r="1846" spans="1:44" x14ac:dyDescent="0.4">
      <c r="A1846">
        <v>159791</v>
      </c>
      <c r="B1846" t="s">
        <v>13260</v>
      </c>
      <c r="C1846" t="s">
        <v>13261</v>
      </c>
      <c r="D1846" t="s">
        <v>5820</v>
      </c>
      <c r="E1846" t="s">
        <v>78</v>
      </c>
      <c r="F1846" t="s">
        <v>79</v>
      </c>
      <c r="G1846" s="1">
        <v>41380</v>
      </c>
      <c r="H1846" s="1">
        <v>42250</v>
      </c>
      <c r="I1846" t="s">
        <v>48</v>
      </c>
      <c r="J1846" t="s">
        <v>414</v>
      </c>
      <c r="K1846" t="s">
        <v>414</v>
      </c>
      <c r="L1846" s="1"/>
      <c r="M1846" t="s">
        <v>13262</v>
      </c>
      <c r="N1846" t="s">
        <v>97</v>
      </c>
      <c r="O1846" t="s">
        <v>13263</v>
      </c>
      <c r="P1846" t="s">
        <v>53</v>
      </c>
      <c r="Q1846" t="s">
        <v>53</v>
      </c>
      <c r="R1846" t="s">
        <v>53</v>
      </c>
      <c r="S1846" t="s">
        <v>13264</v>
      </c>
      <c r="T1846" t="s">
        <v>53</v>
      </c>
      <c r="U1846" t="s">
        <v>53</v>
      </c>
      <c r="V1846" t="s">
        <v>13265</v>
      </c>
      <c r="W1846" t="s">
        <v>53</v>
      </c>
      <c r="X1846" t="s">
        <v>13266</v>
      </c>
      <c r="Y1846" t="s">
        <v>53</v>
      </c>
      <c r="Z1846" t="s">
        <v>53</v>
      </c>
      <c r="AA1846" t="s">
        <v>53</v>
      </c>
      <c r="AB1846" t="s">
        <v>53</v>
      </c>
      <c r="AC1846">
        <v>0</v>
      </c>
      <c r="AD1846">
        <v>0</v>
      </c>
      <c r="AE1846">
        <v>0</v>
      </c>
      <c r="AF1846">
        <v>0</v>
      </c>
      <c r="AG1846">
        <v>1</v>
      </c>
      <c r="AH1846">
        <v>0</v>
      </c>
      <c r="AI1846">
        <v>1</v>
      </c>
      <c r="AJ1846">
        <v>0</v>
      </c>
      <c r="AK1846">
        <v>1</v>
      </c>
      <c r="AL1846">
        <v>0</v>
      </c>
      <c r="AM1846">
        <v>0</v>
      </c>
      <c r="AN1846">
        <v>0</v>
      </c>
      <c r="AO1846" t="s">
        <v>53</v>
      </c>
      <c r="AP1846">
        <v>1</v>
      </c>
      <c r="AQ1846">
        <v>0</v>
      </c>
      <c r="AR1846" t="s">
        <v>74</v>
      </c>
    </row>
    <row r="1847" spans="1:44" x14ac:dyDescent="0.4">
      <c r="A1847">
        <v>159993</v>
      </c>
      <c r="B1847" t="s">
        <v>13267</v>
      </c>
      <c r="C1847" t="s">
        <v>13268</v>
      </c>
      <c r="D1847" t="s">
        <v>5820</v>
      </c>
      <c r="E1847" t="s">
        <v>79</v>
      </c>
      <c r="F1847" t="s">
        <v>79</v>
      </c>
      <c r="G1847" s="1">
        <v>32210</v>
      </c>
      <c r="H1847" s="1">
        <v>42927</v>
      </c>
      <c r="I1847" t="s">
        <v>48</v>
      </c>
      <c r="J1847" t="s">
        <v>95</v>
      </c>
      <c r="K1847" t="s">
        <v>95</v>
      </c>
      <c r="L1847" s="1">
        <v>42927</v>
      </c>
      <c r="M1847" t="s">
        <v>249</v>
      </c>
      <c r="N1847" t="s">
        <v>97</v>
      </c>
      <c r="O1847" t="s">
        <v>13269</v>
      </c>
      <c r="P1847" t="s">
        <v>66</v>
      </c>
      <c r="Q1847" t="s">
        <v>53</v>
      </c>
      <c r="R1847" t="s">
        <v>53</v>
      </c>
      <c r="S1847" t="s">
        <v>53</v>
      </c>
      <c r="T1847" t="s">
        <v>53</v>
      </c>
      <c r="U1847" t="s">
        <v>53</v>
      </c>
      <c r="V1847" t="s">
        <v>13270</v>
      </c>
      <c r="W1847" t="s">
        <v>8254</v>
      </c>
      <c r="X1847" t="s">
        <v>13271</v>
      </c>
      <c r="Y1847" t="s">
        <v>53</v>
      </c>
      <c r="Z1847" t="s">
        <v>53</v>
      </c>
      <c r="AA1847" t="s">
        <v>53</v>
      </c>
      <c r="AB1847" t="s">
        <v>53</v>
      </c>
      <c r="AC1847">
        <v>1</v>
      </c>
      <c r="AD1847">
        <v>1</v>
      </c>
      <c r="AE1847">
        <v>0</v>
      </c>
      <c r="AF1847">
        <v>0</v>
      </c>
      <c r="AG1847">
        <v>0</v>
      </c>
      <c r="AH1847">
        <v>0</v>
      </c>
      <c r="AI1847">
        <v>0</v>
      </c>
      <c r="AJ1847">
        <v>0</v>
      </c>
      <c r="AK1847">
        <v>1</v>
      </c>
      <c r="AL1847">
        <v>0</v>
      </c>
      <c r="AM1847">
        <v>0</v>
      </c>
      <c r="AN1847">
        <v>0</v>
      </c>
      <c r="AO1847" t="s">
        <v>53</v>
      </c>
      <c r="AP1847">
        <v>1</v>
      </c>
      <c r="AQ1847">
        <v>0</v>
      </c>
      <c r="AR1847" t="s">
        <v>257</v>
      </c>
    </row>
    <row r="1848" spans="1:44" x14ac:dyDescent="0.4">
      <c r="A1848">
        <v>160003</v>
      </c>
      <c r="B1848" t="s">
        <v>13272</v>
      </c>
      <c r="C1848" t="s">
        <v>13273</v>
      </c>
      <c r="D1848" t="s">
        <v>5841</v>
      </c>
      <c r="E1848" t="s">
        <v>294</v>
      </c>
      <c r="F1848" t="s">
        <v>47</v>
      </c>
      <c r="G1848" s="1">
        <v>44270</v>
      </c>
      <c r="H1848" s="1">
        <v>44270</v>
      </c>
      <c r="I1848" t="s">
        <v>48</v>
      </c>
      <c r="J1848" t="s">
        <v>119</v>
      </c>
      <c r="K1848" t="s">
        <v>49</v>
      </c>
      <c r="L1848" s="1">
        <v>44270</v>
      </c>
      <c r="M1848" t="s">
        <v>3544</v>
      </c>
      <c r="N1848" t="s">
        <v>97</v>
      </c>
      <c r="O1848" t="s">
        <v>13274</v>
      </c>
      <c r="P1848" t="s">
        <v>53</v>
      </c>
      <c r="Q1848" t="s">
        <v>13275</v>
      </c>
      <c r="R1848" t="s">
        <v>222</v>
      </c>
      <c r="S1848" t="s">
        <v>53</v>
      </c>
      <c r="T1848" t="s">
        <v>222</v>
      </c>
      <c r="U1848" t="s">
        <v>13276</v>
      </c>
      <c r="V1848" t="s">
        <v>13277</v>
      </c>
      <c r="W1848" t="s">
        <v>13278</v>
      </c>
      <c r="X1848" t="s">
        <v>13279</v>
      </c>
      <c r="Y1848" t="s">
        <v>53</v>
      </c>
      <c r="Z1848" t="s">
        <v>53</v>
      </c>
      <c r="AA1848" t="s">
        <v>53</v>
      </c>
      <c r="AB1848" t="s">
        <v>53</v>
      </c>
      <c r="AC1848">
        <v>1</v>
      </c>
      <c r="AD1848">
        <v>0</v>
      </c>
      <c r="AE1848">
        <v>1</v>
      </c>
      <c r="AF1848">
        <v>0</v>
      </c>
      <c r="AG1848">
        <v>1</v>
      </c>
      <c r="AH1848">
        <v>1</v>
      </c>
      <c r="AI1848">
        <v>0</v>
      </c>
      <c r="AJ1848">
        <v>0</v>
      </c>
      <c r="AK1848">
        <v>1</v>
      </c>
      <c r="AL1848">
        <v>0</v>
      </c>
      <c r="AM1848">
        <v>0</v>
      </c>
      <c r="AN1848">
        <v>0</v>
      </c>
      <c r="AO1848" t="s">
        <v>53</v>
      </c>
      <c r="AP1848">
        <v>1</v>
      </c>
      <c r="AQ1848">
        <v>0</v>
      </c>
      <c r="AR1848" t="s">
        <v>74</v>
      </c>
    </row>
    <row r="1849" spans="1:44" x14ac:dyDescent="0.4">
      <c r="A1849">
        <v>160029</v>
      </c>
      <c r="B1849" t="s">
        <v>13280</v>
      </c>
      <c r="C1849" t="s">
        <v>13281</v>
      </c>
      <c r="D1849" t="s">
        <v>5841</v>
      </c>
      <c r="E1849" t="s">
        <v>445</v>
      </c>
      <c r="F1849" t="s">
        <v>150</v>
      </c>
      <c r="G1849" s="1">
        <v>43843</v>
      </c>
      <c r="H1849" s="1">
        <v>43843</v>
      </c>
      <c r="I1849" t="s">
        <v>48</v>
      </c>
      <c r="J1849" t="s">
        <v>95</v>
      </c>
      <c r="K1849" t="s">
        <v>95</v>
      </c>
      <c r="L1849" s="1">
        <v>43843</v>
      </c>
      <c r="M1849" t="s">
        <v>159</v>
      </c>
      <c r="N1849" t="s">
        <v>97</v>
      </c>
      <c r="O1849" t="s">
        <v>13282</v>
      </c>
      <c r="P1849" t="s">
        <v>53</v>
      </c>
      <c r="Q1849" t="s">
        <v>13283</v>
      </c>
      <c r="R1849" t="s">
        <v>66</v>
      </c>
      <c r="S1849" t="s">
        <v>53</v>
      </c>
      <c r="T1849" t="s">
        <v>53</v>
      </c>
      <c r="U1849" t="s">
        <v>13284</v>
      </c>
      <c r="V1849" t="s">
        <v>13285</v>
      </c>
      <c r="W1849" t="s">
        <v>13286</v>
      </c>
      <c r="X1849" t="s">
        <v>13287</v>
      </c>
      <c r="Y1849" t="s">
        <v>53</v>
      </c>
      <c r="Z1849" t="s">
        <v>53</v>
      </c>
      <c r="AA1849" t="s">
        <v>53</v>
      </c>
      <c r="AB1849" t="s">
        <v>53</v>
      </c>
      <c r="AC1849">
        <v>1</v>
      </c>
      <c r="AD1849">
        <v>0</v>
      </c>
      <c r="AE1849">
        <v>0</v>
      </c>
      <c r="AF1849">
        <v>0</v>
      </c>
      <c r="AG1849">
        <v>0</v>
      </c>
      <c r="AH1849">
        <v>1</v>
      </c>
      <c r="AI1849">
        <v>0</v>
      </c>
      <c r="AJ1849">
        <v>0</v>
      </c>
      <c r="AK1849">
        <v>1</v>
      </c>
      <c r="AL1849">
        <v>0</v>
      </c>
      <c r="AM1849">
        <v>0</v>
      </c>
      <c r="AN1849">
        <v>0</v>
      </c>
      <c r="AO1849" t="s">
        <v>53</v>
      </c>
      <c r="AP1849">
        <v>1</v>
      </c>
      <c r="AQ1849">
        <v>0</v>
      </c>
      <c r="AR1849" t="s">
        <v>59</v>
      </c>
    </row>
    <row r="1850" spans="1:44" x14ac:dyDescent="0.4">
      <c r="A1850">
        <v>160034</v>
      </c>
      <c r="B1850" t="s">
        <v>13288</v>
      </c>
      <c r="C1850" t="s">
        <v>13289</v>
      </c>
      <c r="D1850" t="s">
        <v>5820</v>
      </c>
      <c r="E1850" t="s">
        <v>79</v>
      </c>
      <c r="F1850" t="s">
        <v>79</v>
      </c>
      <c r="G1850" s="1">
        <v>32324</v>
      </c>
      <c r="H1850" s="1">
        <v>41417</v>
      </c>
      <c r="I1850" t="s">
        <v>48</v>
      </c>
      <c r="J1850" t="s">
        <v>95</v>
      </c>
      <c r="K1850" t="s">
        <v>95</v>
      </c>
      <c r="L1850" s="1"/>
      <c r="M1850" t="s">
        <v>284</v>
      </c>
      <c r="N1850" t="s">
        <v>97</v>
      </c>
      <c r="O1850" t="s">
        <v>53</v>
      </c>
      <c r="P1850" t="s">
        <v>385</v>
      </c>
      <c r="Q1850" t="s">
        <v>13290</v>
      </c>
      <c r="R1850" t="s">
        <v>222</v>
      </c>
      <c r="S1850" t="s">
        <v>53</v>
      </c>
      <c r="T1850" t="s">
        <v>70</v>
      </c>
      <c r="U1850" t="s">
        <v>53</v>
      </c>
      <c r="V1850" t="s">
        <v>13291</v>
      </c>
      <c r="W1850" t="s">
        <v>13292</v>
      </c>
      <c r="X1850" t="s">
        <v>13293</v>
      </c>
      <c r="Y1850" t="s">
        <v>53</v>
      </c>
      <c r="Z1850" t="s">
        <v>53</v>
      </c>
      <c r="AA1850" t="s">
        <v>53</v>
      </c>
      <c r="AB1850" t="s">
        <v>53</v>
      </c>
      <c r="AC1850">
        <v>1</v>
      </c>
      <c r="AD1850">
        <v>0</v>
      </c>
      <c r="AE1850">
        <v>0</v>
      </c>
      <c r="AF1850">
        <v>0</v>
      </c>
      <c r="AG1850">
        <v>0</v>
      </c>
      <c r="AH1850">
        <v>0</v>
      </c>
      <c r="AI1850">
        <v>0</v>
      </c>
      <c r="AJ1850">
        <v>0</v>
      </c>
      <c r="AK1850">
        <v>1</v>
      </c>
      <c r="AL1850">
        <v>0</v>
      </c>
      <c r="AM1850">
        <v>0</v>
      </c>
      <c r="AN1850">
        <v>0</v>
      </c>
      <c r="AO1850" t="s">
        <v>53</v>
      </c>
      <c r="AP1850">
        <v>1</v>
      </c>
      <c r="AQ1850">
        <v>0</v>
      </c>
      <c r="AR1850" t="s">
        <v>115</v>
      </c>
    </row>
    <row r="1851" spans="1:44" x14ac:dyDescent="0.4">
      <c r="A1851">
        <v>160060</v>
      </c>
      <c r="B1851" t="s">
        <v>13294</v>
      </c>
      <c r="C1851" t="s">
        <v>13295</v>
      </c>
      <c r="D1851" t="s">
        <v>5820</v>
      </c>
      <c r="E1851" t="s">
        <v>47</v>
      </c>
      <c r="F1851" t="s">
        <v>47</v>
      </c>
      <c r="G1851" s="1">
        <v>33092</v>
      </c>
      <c r="H1851" s="1">
        <v>36762</v>
      </c>
      <c r="I1851" t="s">
        <v>48</v>
      </c>
      <c r="J1851" t="s">
        <v>49</v>
      </c>
      <c r="K1851" t="s">
        <v>49</v>
      </c>
      <c r="L1851" s="1"/>
      <c r="M1851" t="s">
        <v>408</v>
      </c>
      <c r="N1851" t="s">
        <v>53</v>
      </c>
      <c r="O1851" t="s">
        <v>13296</v>
      </c>
      <c r="P1851" t="s">
        <v>53</v>
      </c>
      <c r="Q1851" t="s">
        <v>53</v>
      </c>
      <c r="R1851" t="s">
        <v>53</v>
      </c>
      <c r="S1851" t="s">
        <v>53</v>
      </c>
      <c r="T1851" t="s">
        <v>53</v>
      </c>
      <c r="U1851" t="s">
        <v>53</v>
      </c>
      <c r="V1851" t="s">
        <v>13297</v>
      </c>
      <c r="W1851" t="s">
        <v>725</v>
      </c>
      <c r="X1851" t="s">
        <v>13298</v>
      </c>
      <c r="Y1851" t="s">
        <v>53</v>
      </c>
      <c r="Z1851" t="s">
        <v>53</v>
      </c>
      <c r="AA1851" t="s">
        <v>53</v>
      </c>
      <c r="AB1851" t="s">
        <v>53</v>
      </c>
      <c r="AC1851">
        <v>0</v>
      </c>
      <c r="AD1851">
        <v>0</v>
      </c>
      <c r="AE1851">
        <v>0</v>
      </c>
      <c r="AF1851">
        <v>0</v>
      </c>
      <c r="AG1851">
        <v>1</v>
      </c>
      <c r="AH1851">
        <v>1</v>
      </c>
      <c r="AI1851">
        <v>0</v>
      </c>
      <c r="AJ1851">
        <v>0</v>
      </c>
      <c r="AK1851">
        <v>1</v>
      </c>
      <c r="AL1851">
        <v>0</v>
      </c>
      <c r="AM1851">
        <v>0</v>
      </c>
      <c r="AN1851">
        <v>0</v>
      </c>
      <c r="AO1851" t="s">
        <v>53</v>
      </c>
      <c r="AP1851">
        <v>1</v>
      </c>
      <c r="AQ1851">
        <v>0</v>
      </c>
      <c r="AR1851" t="s">
        <v>59</v>
      </c>
    </row>
    <row r="1852" spans="1:44" x14ac:dyDescent="0.4">
      <c r="A1852">
        <v>160079</v>
      </c>
      <c r="B1852" t="s">
        <v>13299</v>
      </c>
      <c r="C1852" t="s">
        <v>13300</v>
      </c>
      <c r="D1852" t="s">
        <v>5820</v>
      </c>
      <c r="E1852" t="s">
        <v>79</v>
      </c>
      <c r="F1852" t="s">
        <v>79</v>
      </c>
      <c r="G1852" s="1">
        <v>31051</v>
      </c>
      <c r="H1852" s="1">
        <v>40997</v>
      </c>
      <c r="I1852" t="s">
        <v>48</v>
      </c>
      <c r="J1852" t="s">
        <v>95</v>
      </c>
      <c r="K1852" t="s">
        <v>95</v>
      </c>
      <c r="L1852" s="1"/>
      <c r="M1852" t="s">
        <v>747</v>
      </c>
      <c r="N1852" t="s">
        <v>160</v>
      </c>
      <c r="O1852" t="s">
        <v>13301</v>
      </c>
      <c r="P1852" t="s">
        <v>570</v>
      </c>
      <c r="Q1852" t="s">
        <v>13302</v>
      </c>
      <c r="R1852" t="s">
        <v>123</v>
      </c>
      <c r="S1852" t="s">
        <v>13303</v>
      </c>
      <c r="T1852" t="s">
        <v>68</v>
      </c>
      <c r="U1852" t="s">
        <v>53</v>
      </c>
      <c r="V1852" t="s">
        <v>13304</v>
      </c>
      <c r="W1852" t="s">
        <v>13305</v>
      </c>
      <c r="X1852" t="s">
        <v>13306</v>
      </c>
      <c r="Y1852" t="s">
        <v>53</v>
      </c>
      <c r="Z1852" t="s">
        <v>53</v>
      </c>
      <c r="AA1852" t="s">
        <v>53</v>
      </c>
      <c r="AB1852" t="s">
        <v>53</v>
      </c>
      <c r="AC1852">
        <v>1</v>
      </c>
      <c r="AD1852">
        <v>0</v>
      </c>
      <c r="AE1852">
        <v>0</v>
      </c>
      <c r="AF1852">
        <v>0</v>
      </c>
      <c r="AG1852">
        <v>0</v>
      </c>
      <c r="AH1852">
        <v>0</v>
      </c>
      <c r="AI1852">
        <v>1</v>
      </c>
      <c r="AJ1852">
        <v>0</v>
      </c>
      <c r="AK1852">
        <v>1</v>
      </c>
      <c r="AL1852">
        <v>0</v>
      </c>
      <c r="AM1852">
        <v>0</v>
      </c>
      <c r="AN1852">
        <v>0</v>
      </c>
      <c r="AO1852" t="s">
        <v>53</v>
      </c>
      <c r="AP1852">
        <v>1</v>
      </c>
      <c r="AQ1852">
        <v>0</v>
      </c>
      <c r="AR1852" t="s">
        <v>74</v>
      </c>
    </row>
    <row r="1853" spans="1:44" x14ac:dyDescent="0.4">
      <c r="A1853">
        <v>160112</v>
      </c>
      <c r="B1853" t="s">
        <v>13307</v>
      </c>
      <c r="C1853" t="s">
        <v>13308</v>
      </c>
      <c r="D1853" t="s">
        <v>5820</v>
      </c>
      <c r="E1853" t="s">
        <v>217</v>
      </c>
      <c r="F1853" t="s">
        <v>150</v>
      </c>
      <c r="G1853" s="1">
        <v>42907</v>
      </c>
      <c r="H1853" s="1">
        <v>42907</v>
      </c>
      <c r="I1853" t="s">
        <v>48</v>
      </c>
      <c r="J1853" t="s">
        <v>194</v>
      </c>
      <c r="K1853" t="s">
        <v>95</v>
      </c>
      <c r="L1853" s="1">
        <v>42907</v>
      </c>
      <c r="M1853" t="s">
        <v>218</v>
      </c>
      <c r="N1853" t="s">
        <v>160</v>
      </c>
      <c r="O1853" t="s">
        <v>13309</v>
      </c>
      <c r="P1853" t="s">
        <v>53</v>
      </c>
      <c r="Q1853" t="s">
        <v>53</v>
      </c>
      <c r="R1853" t="s">
        <v>53</v>
      </c>
      <c r="S1853" t="s">
        <v>53</v>
      </c>
      <c r="T1853" t="s">
        <v>53</v>
      </c>
      <c r="U1853" t="s">
        <v>53</v>
      </c>
      <c r="V1853" t="s">
        <v>13310</v>
      </c>
      <c r="W1853" t="s">
        <v>53</v>
      </c>
      <c r="X1853" t="s">
        <v>13311</v>
      </c>
      <c r="Y1853" t="s">
        <v>53</v>
      </c>
      <c r="Z1853" t="s">
        <v>53</v>
      </c>
      <c r="AA1853" t="s">
        <v>53</v>
      </c>
      <c r="AB1853" t="s">
        <v>53</v>
      </c>
      <c r="AC1853">
        <v>1</v>
      </c>
      <c r="AD1853">
        <v>0</v>
      </c>
      <c r="AE1853">
        <v>0</v>
      </c>
      <c r="AF1853">
        <v>0</v>
      </c>
      <c r="AG1853">
        <v>0</v>
      </c>
      <c r="AH1853">
        <v>1</v>
      </c>
      <c r="AI1853">
        <v>0</v>
      </c>
      <c r="AJ1853">
        <v>0</v>
      </c>
      <c r="AK1853">
        <v>1</v>
      </c>
      <c r="AL1853">
        <v>0</v>
      </c>
      <c r="AM1853">
        <v>0</v>
      </c>
      <c r="AN1853">
        <v>0</v>
      </c>
      <c r="AO1853" t="s">
        <v>53</v>
      </c>
      <c r="AP1853">
        <v>1</v>
      </c>
      <c r="AQ1853">
        <v>1</v>
      </c>
      <c r="AR1853" t="s">
        <v>257</v>
      </c>
    </row>
    <row r="1854" spans="1:44" x14ac:dyDescent="0.4">
      <c r="A1854">
        <v>161213</v>
      </c>
      <c r="B1854" t="s">
        <v>13312</v>
      </c>
      <c r="C1854" t="s">
        <v>13313</v>
      </c>
      <c r="D1854" t="s">
        <v>5841</v>
      </c>
      <c r="E1854" t="s">
        <v>47</v>
      </c>
      <c r="F1854" t="s">
        <v>47</v>
      </c>
      <c r="G1854" s="1">
        <v>43627</v>
      </c>
      <c r="H1854" s="1">
        <v>43627</v>
      </c>
      <c r="I1854" t="s">
        <v>48</v>
      </c>
      <c r="J1854" t="s">
        <v>49</v>
      </c>
      <c r="K1854" t="s">
        <v>49</v>
      </c>
      <c r="L1854" s="1">
        <v>43627</v>
      </c>
      <c r="M1854" t="s">
        <v>188</v>
      </c>
      <c r="N1854" t="s">
        <v>51</v>
      </c>
      <c r="O1854" t="s">
        <v>13314</v>
      </c>
      <c r="P1854" t="s">
        <v>53</v>
      </c>
      <c r="Q1854" t="s">
        <v>13315</v>
      </c>
      <c r="R1854" t="s">
        <v>1542</v>
      </c>
      <c r="S1854" t="s">
        <v>53</v>
      </c>
      <c r="T1854" t="s">
        <v>53</v>
      </c>
      <c r="U1854" t="s">
        <v>53</v>
      </c>
      <c r="V1854" t="s">
        <v>13316</v>
      </c>
      <c r="W1854" t="s">
        <v>13317</v>
      </c>
      <c r="X1854" t="s">
        <v>13318</v>
      </c>
      <c r="Y1854" t="s">
        <v>53</v>
      </c>
      <c r="Z1854" t="s">
        <v>53</v>
      </c>
      <c r="AA1854" t="s">
        <v>53</v>
      </c>
      <c r="AB1854" t="s">
        <v>53</v>
      </c>
      <c r="AC1854">
        <v>1</v>
      </c>
      <c r="AD1854">
        <v>1</v>
      </c>
      <c r="AE1854">
        <v>0</v>
      </c>
      <c r="AF1854">
        <v>0</v>
      </c>
      <c r="AG1854">
        <v>1</v>
      </c>
      <c r="AH1854">
        <v>1</v>
      </c>
      <c r="AI1854">
        <v>0</v>
      </c>
      <c r="AJ1854">
        <v>1</v>
      </c>
      <c r="AK1854">
        <v>1</v>
      </c>
      <c r="AL1854">
        <v>0</v>
      </c>
      <c r="AM1854">
        <v>0</v>
      </c>
      <c r="AN1854">
        <v>0</v>
      </c>
      <c r="AO1854" t="s">
        <v>53</v>
      </c>
      <c r="AP1854">
        <v>1</v>
      </c>
      <c r="AQ1854">
        <v>0</v>
      </c>
      <c r="AR1854" t="s">
        <v>1475</v>
      </c>
    </row>
    <row r="1855" spans="1:44" x14ac:dyDescent="0.4">
      <c r="A1855">
        <v>161292</v>
      </c>
      <c r="B1855" t="s">
        <v>13319</v>
      </c>
      <c r="C1855" t="s">
        <v>13320</v>
      </c>
      <c r="D1855" t="s">
        <v>5820</v>
      </c>
      <c r="E1855" t="s">
        <v>79</v>
      </c>
      <c r="F1855" t="s">
        <v>79</v>
      </c>
      <c r="G1855" s="1">
        <v>36437</v>
      </c>
      <c r="H1855" s="1">
        <v>42766</v>
      </c>
      <c r="I1855" t="s">
        <v>48</v>
      </c>
      <c r="J1855" t="s">
        <v>95</v>
      </c>
      <c r="K1855" t="s">
        <v>95</v>
      </c>
      <c r="L1855" s="1">
        <v>42766</v>
      </c>
      <c r="M1855" t="s">
        <v>249</v>
      </c>
      <c r="N1855" t="s">
        <v>82</v>
      </c>
      <c r="O1855" t="s">
        <v>13321</v>
      </c>
      <c r="P1855" t="s">
        <v>131</v>
      </c>
      <c r="Q1855" t="s">
        <v>13322</v>
      </c>
      <c r="R1855" t="s">
        <v>1542</v>
      </c>
      <c r="S1855" t="s">
        <v>13323</v>
      </c>
      <c r="T1855" t="s">
        <v>68</v>
      </c>
      <c r="U1855" t="s">
        <v>53</v>
      </c>
      <c r="V1855" t="s">
        <v>13324</v>
      </c>
      <c r="W1855" t="s">
        <v>53</v>
      </c>
      <c r="X1855" t="s">
        <v>13325</v>
      </c>
      <c r="Y1855" t="s">
        <v>53</v>
      </c>
      <c r="Z1855" t="s">
        <v>53</v>
      </c>
      <c r="AA1855" t="s">
        <v>53</v>
      </c>
      <c r="AB1855" t="s">
        <v>53</v>
      </c>
      <c r="AC1855">
        <v>1</v>
      </c>
      <c r="AD1855">
        <v>0</v>
      </c>
      <c r="AE1855">
        <v>0</v>
      </c>
      <c r="AF1855">
        <v>0</v>
      </c>
      <c r="AG1855">
        <v>0</v>
      </c>
      <c r="AH1855">
        <v>1</v>
      </c>
      <c r="AI1855">
        <v>0</v>
      </c>
      <c r="AJ1855">
        <v>1</v>
      </c>
      <c r="AK1855">
        <v>1</v>
      </c>
      <c r="AL1855">
        <v>0</v>
      </c>
      <c r="AM1855">
        <v>0</v>
      </c>
      <c r="AN1855">
        <v>0</v>
      </c>
      <c r="AO1855" t="s">
        <v>13326</v>
      </c>
      <c r="AP1855">
        <v>1</v>
      </c>
      <c r="AQ1855">
        <v>1</v>
      </c>
      <c r="AR1855" t="s">
        <v>257</v>
      </c>
    </row>
    <row r="1856" spans="1:44" x14ac:dyDescent="0.4">
      <c r="A1856">
        <v>160260</v>
      </c>
      <c r="B1856" t="s">
        <v>13327</v>
      </c>
      <c r="C1856" t="s">
        <v>13328</v>
      </c>
      <c r="D1856" t="s">
        <v>5820</v>
      </c>
      <c r="E1856" t="s">
        <v>79</v>
      </c>
      <c r="F1856" t="s">
        <v>79</v>
      </c>
      <c r="G1856" s="1">
        <v>39882</v>
      </c>
      <c r="H1856" s="1">
        <v>39882</v>
      </c>
      <c r="I1856" t="s">
        <v>48</v>
      </c>
      <c r="J1856" t="s">
        <v>95</v>
      </c>
      <c r="K1856" t="s">
        <v>95</v>
      </c>
      <c r="L1856" s="1"/>
      <c r="M1856" t="s">
        <v>13329</v>
      </c>
      <c r="N1856" t="s">
        <v>97</v>
      </c>
      <c r="O1856" t="s">
        <v>13330</v>
      </c>
      <c r="P1856" t="s">
        <v>995</v>
      </c>
      <c r="Q1856" t="s">
        <v>13331</v>
      </c>
      <c r="R1856" t="s">
        <v>163</v>
      </c>
      <c r="S1856" t="s">
        <v>13332</v>
      </c>
      <c r="T1856" t="s">
        <v>53</v>
      </c>
      <c r="U1856" t="s">
        <v>53</v>
      </c>
      <c r="V1856" t="s">
        <v>13333</v>
      </c>
      <c r="W1856" t="s">
        <v>53</v>
      </c>
      <c r="X1856" t="s">
        <v>13334</v>
      </c>
      <c r="Y1856" t="s">
        <v>53</v>
      </c>
      <c r="Z1856" t="s">
        <v>53</v>
      </c>
      <c r="AA1856" t="s">
        <v>53</v>
      </c>
      <c r="AB1856" t="s">
        <v>53</v>
      </c>
      <c r="AC1856">
        <v>1</v>
      </c>
      <c r="AD1856">
        <v>0</v>
      </c>
      <c r="AE1856">
        <v>1</v>
      </c>
      <c r="AF1856">
        <v>0</v>
      </c>
      <c r="AG1856">
        <v>1</v>
      </c>
      <c r="AH1856">
        <v>0</v>
      </c>
      <c r="AI1856">
        <v>0</v>
      </c>
      <c r="AJ1856">
        <v>1</v>
      </c>
      <c r="AK1856">
        <v>1</v>
      </c>
      <c r="AL1856">
        <v>0</v>
      </c>
      <c r="AM1856">
        <v>0</v>
      </c>
      <c r="AN1856">
        <v>0</v>
      </c>
      <c r="AO1856" t="s">
        <v>13335</v>
      </c>
      <c r="AP1856">
        <v>1</v>
      </c>
      <c r="AQ1856">
        <v>0</v>
      </c>
      <c r="AR1856" t="s">
        <v>74</v>
      </c>
    </row>
    <row r="1857" spans="1:44" x14ac:dyDescent="0.4">
      <c r="A1857">
        <v>160275</v>
      </c>
      <c r="B1857" t="s">
        <v>13336</v>
      </c>
      <c r="C1857" t="s">
        <v>13337</v>
      </c>
      <c r="D1857" t="s">
        <v>6209</v>
      </c>
      <c r="E1857" t="s">
        <v>79</v>
      </c>
      <c r="F1857" t="s">
        <v>79</v>
      </c>
      <c r="G1857" s="1">
        <v>40298</v>
      </c>
      <c r="H1857" s="1">
        <v>43899</v>
      </c>
      <c r="I1857" t="s">
        <v>48</v>
      </c>
      <c r="J1857" t="s">
        <v>95</v>
      </c>
      <c r="K1857" t="s">
        <v>95</v>
      </c>
      <c r="L1857" s="1">
        <v>40298</v>
      </c>
      <c r="M1857" t="s">
        <v>13338</v>
      </c>
      <c r="N1857" t="s">
        <v>160</v>
      </c>
      <c r="O1857" t="s">
        <v>13339</v>
      </c>
      <c r="P1857" t="s">
        <v>53</v>
      </c>
      <c r="Q1857" t="s">
        <v>13340</v>
      </c>
      <c r="R1857" t="s">
        <v>123</v>
      </c>
      <c r="S1857" t="s">
        <v>13341</v>
      </c>
      <c r="T1857" t="s">
        <v>209</v>
      </c>
      <c r="U1857" t="s">
        <v>53</v>
      </c>
      <c r="V1857" t="s">
        <v>13342</v>
      </c>
      <c r="W1857" t="s">
        <v>13343</v>
      </c>
      <c r="X1857" t="s">
        <v>13344</v>
      </c>
      <c r="Y1857" t="s">
        <v>53</v>
      </c>
      <c r="Z1857" t="s">
        <v>53</v>
      </c>
      <c r="AA1857" t="s">
        <v>53</v>
      </c>
      <c r="AB1857" t="s">
        <v>53</v>
      </c>
      <c r="AC1857">
        <v>1</v>
      </c>
      <c r="AD1857">
        <v>0</v>
      </c>
      <c r="AE1857">
        <v>0</v>
      </c>
      <c r="AF1857">
        <v>0</v>
      </c>
      <c r="AG1857">
        <v>0</v>
      </c>
      <c r="AH1857">
        <v>0</v>
      </c>
      <c r="AI1857">
        <v>1</v>
      </c>
      <c r="AJ1857">
        <v>0</v>
      </c>
      <c